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peino\Desktop\reportes stock\"/>
    </mc:Choice>
  </mc:AlternateContent>
  <bookViews>
    <workbookView xWindow="0" yWindow="0" windowWidth="20460" windowHeight="6675"/>
  </bookViews>
  <sheets>
    <sheet name="SAPBW_DOWNLOAD" sheetId="1" r:id="rId1"/>
  </sheets>
  <definedNames>
    <definedName name="SAPBEXdnldView" hidden="1">"5SUX9CAX1SJ058FVKE1K6LESK"</definedName>
    <definedName name="SAPBEXsysID" hidden="1">"BCP"</definedName>
    <definedName name="_xlnm.Print_Titles" localSheetId="0">SAPBW_DOWNLOAD!$A:$E,SAPBW_DOWNLOAD!$25:$27</definedName>
  </definedNames>
  <calcPr calcId="0"/>
</workbook>
</file>

<file path=xl/sharedStrings.xml><?xml version="1.0" encoding="utf-8"?>
<sst xmlns="http://schemas.openxmlformats.org/spreadsheetml/2006/main" count="533607" uniqueCount="133689">
  <si>
    <t>Modelo Stock - Megatone</t>
  </si>
  <si>
    <t>Almacén</t>
  </si>
  <si>
    <t>Año natural/Mes</t>
  </si>
  <si>
    <t>Centro</t>
  </si>
  <si>
    <t>Discontinuidad</t>
  </si>
  <si>
    <t>Día natural</t>
  </si>
  <si>
    <t>31.01.2022</t>
  </si>
  <si>
    <t>Estado stock</t>
  </si>
  <si>
    <t>Flujo de movimiento</t>
  </si>
  <si>
    <t>Grupo de artículos</t>
  </si>
  <si>
    <t>Marca</t>
  </si>
  <si>
    <t>Material</t>
  </si>
  <si>
    <t>Moneda local</t>
  </si>
  <si>
    <t>Moneda/Unidad orig.</t>
  </si>
  <si>
    <t>País</t>
  </si>
  <si>
    <t>Proveedor</t>
  </si>
  <si>
    <t>Stock Especial</t>
  </si>
  <si>
    <t>Tipo de Rotación</t>
  </si>
  <si>
    <t>Tipo de centro</t>
  </si>
  <si>
    <t>Tipo de material</t>
  </si>
  <si>
    <t>Valoriz. Stock</t>
  </si>
  <si>
    <t>Zona de logística</t>
  </si>
  <si>
    <t>Zona de ventas</t>
  </si>
  <si>
    <t>Ratios</t>
  </si>
  <si>
    <t>Ctd.Stock Total, Entrada Stock Total, Salida Stock Total, Cubicaje Total...</t>
  </si>
  <si>
    <t>Ctd.Stock Total</t>
  </si>
  <si>
    <t>Entrada Stock Total</t>
  </si>
  <si>
    <t>Salida Stock Total</t>
  </si>
  <si>
    <t>Cubicaje Total</t>
  </si>
  <si>
    <t>Valor Costo Rep c/Imp Total</t>
  </si>
  <si>
    <t>Marca Discontinuidad</t>
  </si>
  <si>
    <t>Discont. Avanzada</t>
  </si>
  <si>
    <t>Discont. Comercial</t>
  </si>
  <si>
    <t>Discont. Leve</t>
  </si>
  <si>
    <t>Prediscontinuo</t>
  </si>
  <si>
    <t>Normal</t>
  </si>
  <si>
    <t>Resultado global</t>
  </si>
  <si>
    <t>1907</t>
  </si>
  <si>
    <t>EXPRIMIDOR EFA</t>
  </si>
  <si>
    <t>PARHOGEXP</t>
  </si>
  <si>
    <t>Exprimidores</t>
  </si>
  <si>
    <t>ARNO</t>
  </si>
  <si>
    <t>Resultado</t>
  </si>
  <si>
    <t>17663</t>
  </si>
  <si>
    <t>HELADERA 1F ARH-300/305</t>
  </si>
  <si>
    <t>LBLHEL1FR</t>
  </si>
  <si>
    <t>1 frìo</t>
  </si>
  <si>
    <t>ESLABON DE LUJO</t>
  </si>
  <si>
    <t>19176</t>
  </si>
  <si>
    <t>ESTUFA KEROSENE FENSA F-720</t>
  </si>
  <si>
    <t>CLICALESU</t>
  </si>
  <si>
    <t>Estufas a Kerosene</t>
  </si>
  <si>
    <t>TRADECO</t>
  </si>
  <si>
    <t>22652</t>
  </si>
  <si>
    <t>ALMOHADA SUPER/SEDUCCION 70X12</t>
  </si>
  <si>
    <t>CYAALMALM</t>
  </si>
  <si>
    <t>Almohadas</t>
  </si>
  <si>
    <t>INDUCOL</t>
  </si>
  <si>
    <t>27322</t>
  </si>
  <si>
    <t>VERTICALEFACTOR H-10 CV033A0</t>
  </si>
  <si>
    <t>CLICALCUA</t>
  </si>
  <si>
    <t>Cuarzo</t>
  </si>
  <si>
    <t>LILIANA</t>
  </si>
  <si>
    <t>CLICELCUA</t>
  </si>
  <si>
    <t>27323</t>
  </si>
  <si>
    <t>VERTICALEFACTOR HG10 CV035A0</t>
  </si>
  <si>
    <t>27324</t>
  </si>
  <si>
    <t>VERTICALEFACTOR C-10 CV030A0</t>
  </si>
  <si>
    <t>27342</t>
  </si>
  <si>
    <t>COCINA KITCHENETTE ELE AK027A0</t>
  </si>
  <si>
    <t>PARHOGPAR</t>
  </si>
  <si>
    <t>Parrillas elèctricas</t>
  </si>
  <si>
    <t>27346</t>
  </si>
  <si>
    <t>LUSTRASPIRA HIGH POWER LL021A0</t>
  </si>
  <si>
    <t>PARHOGLUS</t>
  </si>
  <si>
    <t>Lustraspiradoras</t>
  </si>
  <si>
    <t>33001</t>
  </si>
  <si>
    <t>MAQ AUTOF RIVA AF-35/35C/35EX</t>
  </si>
  <si>
    <t>IYSCAMCON</t>
  </si>
  <si>
    <t>Convencional</t>
  </si>
  <si>
    <t>MINOLTA</t>
  </si>
  <si>
    <t>34789</t>
  </si>
  <si>
    <t>CALORAMA GE TB 423200-2000C.</t>
  </si>
  <si>
    <t>CLICALTIR</t>
  </si>
  <si>
    <t>A gas - con salida</t>
  </si>
  <si>
    <t>ORBIS</t>
  </si>
  <si>
    <t>36835</t>
  </si>
  <si>
    <t>RADIADOR ELECTR HD 3446 12 ELE</t>
  </si>
  <si>
    <t>CLICELACE</t>
  </si>
  <si>
    <t>PHILIPS</t>
  </si>
  <si>
    <t>CLIRADACE</t>
  </si>
  <si>
    <t>Aceite</t>
  </si>
  <si>
    <t>36950</t>
  </si>
  <si>
    <t>RADIO RELOJ AJ-3220</t>
  </si>
  <si>
    <t>IYSRADDIG</t>
  </si>
  <si>
    <t>Digital</t>
  </si>
  <si>
    <t>47000</t>
  </si>
  <si>
    <t>CASSETTE AUDIO A-60</t>
  </si>
  <si>
    <t>ACRACCCAU</t>
  </si>
  <si>
    <t>Cintas de Audio</t>
  </si>
  <si>
    <t>TDK</t>
  </si>
  <si>
    <t>IYSACCVAR</t>
  </si>
  <si>
    <t>Varios</t>
  </si>
  <si>
    <t>47010</t>
  </si>
  <si>
    <t>CASSETTE VIDEO T-120HS</t>
  </si>
  <si>
    <t>ACRACCCHS</t>
  </si>
  <si>
    <t>Cintas de VHS</t>
  </si>
  <si>
    <t>47012</t>
  </si>
  <si>
    <t>MICROCASS C TEL 3DMC60 PACKx3</t>
  </si>
  <si>
    <t>ACRACCVAR</t>
  </si>
  <si>
    <t>50575</t>
  </si>
  <si>
    <t>ASPIRADO PIONERO ULTRA 7401</t>
  </si>
  <si>
    <t>PARHOGASP</t>
  </si>
  <si>
    <t>Aspiradoras</t>
  </si>
  <si>
    <t>ULTRACOMB</t>
  </si>
  <si>
    <t>50579</t>
  </si>
  <si>
    <t>ASPIRAD FAMILIAR ULTRA 7016</t>
  </si>
  <si>
    <t>57293</t>
  </si>
  <si>
    <t>CALCULAD IMPR MESA 10D FR-510</t>
  </si>
  <si>
    <t>LGRCALCOV</t>
  </si>
  <si>
    <t>Convencionales</t>
  </si>
  <si>
    <t>CASIO</t>
  </si>
  <si>
    <t>59576</t>
  </si>
  <si>
    <t>SCOOTER SIAMBRETTA AT-100</t>
  </si>
  <si>
    <t>MYAMOT2TI</t>
  </si>
  <si>
    <t>2 tiempos</t>
  </si>
  <si>
    <t>SIAM</t>
  </si>
  <si>
    <t>61097</t>
  </si>
  <si>
    <t>TABLA PLANCHAR N4 LUJO C/POSAR</t>
  </si>
  <si>
    <t>MUEORGTAB</t>
  </si>
  <si>
    <t>Tablas de planchar</t>
  </si>
  <si>
    <t>SAMOVA</t>
  </si>
  <si>
    <t>61098</t>
  </si>
  <si>
    <t>TABLA PLANCHAR N3 ECONOMICA</t>
  </si>
  <si>
    <t>63799</t>
  </si>
  <si>
    <t>B.BEACH CR.R26 LL/AL DAMA 451E</t>
  </si>
  <si>
    <t>JRBRODBII</t>
  </si>
  <si>
    <t>Bicicletas mujer</t>
  </si>
  <si>
    <t>FIORENZA</t>
  </si>
  <si>
    <t>63815</t>
  </si>
  <si>
    <t>MESA DINING 1,36M 540.03</t>
  </si>
  <si>
    <t>ALHCAMMES</t>
  </si>
  <si>
    <t>Mesas</t>
  </si>
  <si>
    <t>HARTMAN JOVEN</t>
  </si>
  <si>
    <t>64629</t>
  </si>
  <si>
    <t>COLCHON SUP.FAM/FAMILY 80X18</t>
  </si>
  <si>
    <t>CYACOLESP</t>
  </si>
  <si>
    <t>Espuma</t>
  </si>
  <si>
    <t>64635</t>
  </si>
  <si>
    <t>ALMOHADA HIPERSOFT PARIS 070</t>
  </si>
  <si>
    <t>64637</t>
  </si>
  <si>
    <t>ALMOHADA HIPERSOFT JACKARTA 70</t>
  </si>
  <si>
    <t>65735</t>
  </si>
  <si>
    <t>ALMOHADA SUPER/SEDUCCIO 140X12</t>
  </si>
  <si>
    <t>65884</t>
  </si>
  <si>
    <t>COLCHON GRAN LUJO 140X190X22</t>
  </si>
  <si>
    <t>REPOSAR</t>
  </si>
  <si>
    <t>66132</t>
  </si>
  <si>
    <t>EXH VERT MINI VISU-H 1P MT 1TS</t>
  </si>
  <si>
    <t>LBLEXH---</t>
  </si>
  <si>
    <t>No posee</t>
  </si>
  <si>
    <t>GAFA</t>
  </si>
  <si>
    <t>LBLEXHVER</t>
  </si>
  <si>
    <t>Vertical</t>
  </si>
  <si>
    <t>66519</t>
  </si>
  <si>
    <t>ALMOHADA FIB/VENECIA SILIC 70</t>
  </si>
  <si>
    <t>68494</t>
  </si>
  <si>
    <t>MAQ FOTOGRAFICA F 10 2747</t>
  </si>
  <si>
    <t>69332</t>
  </si>
  <si>
    <t>RACK TV/AUDIO CEDR C/CR OM-128</t>
  </si>
  <si>
    <t>MUERACPTV</t>
  </si>
  <si>
    <t>p/ tv</t>
  </si>
  <si>
    <t>E.M.C.(IMA)</t>
  </si>
  <si>
    <t>69441</t>
  </si>
  <si>
    <t>LUZ DE EMERGENCIA 2020</t>
  </si>
  <si>
    <t>ACRACELDE</t>
  </si>
  <si>
    <t>ATOMLUX</t>
  </si>
  <si>
    <t>ALHMAQLDE</t>
  </si>
  <si>
    <t>Luz de emergencia</t>
  </si>
  <si>
    <t>70327</t>
  </si>
  <si>
    <t>M COSER COMPACT 4800 E PORT F7</t>
  </si>
  <si>
    <t>PARHOGMAQ</t>
  </si>
  <si>
    <t>Màquinas de coser</t>
  </si>
  <si>
    <t>GODECO</t>
  </si>
  <si>
    <t>70743</t>
  </si>
  <si>
    <t>MAQ ESCRIB ELECT PORT SPLENDID</t>
  </si>
  <si>
    <t>ACRACEVAR</t>
  </si>
  <si>
    <t>OLYMPIA</t>
  </si>
  <si>
    <t>LGRFOT---</t>
  </si>
  <si>
    <t>Fotocopiadoras</t>
  </si>
  <si>
    <t>70772</t>
  </si>
  <si>
    <t>TERMOT A GAS NL 80L GE PLUS</t>
  </si>
  <si>
    <t>LBLTERGEE</t>
  </si>
  <si>
    <t>Gas envasado</t>
  </si>
  <si>
    <t>RHEEM</t>
  </si>
  <si>
    <t>71128</t>
  </si>
  <si>
    <t>CARPA AMANECER 7/8 2,80X2X1,80</t>
  </si>
  <si>
    <t>ALHCAMCAR</t>
  </si>
  <si>
    <t>Carpas</t>
  </si>
  <si>
    <t>AIMARETTI</t>
  </si>
  <si>
    <t>71299</t>
  </si>
  <si>
    <t>TWISTER 1101</t>
  </si>
  <si>
    <t>JRBAIRGIM</t>
  </si>
  <si>
    <t>Aparatos de Gimnasia</t>
  </si>
  <si>
    <t>EXER</t>
  </si>
  <si>
    <t>71491</t>
  </si>
  <si>
    <t>V T P/MAD 1,20 C/3TU VT059 DOR</t>
  </si>
  <si>
    <t>CLIVENTEH</t>
  </si>
  <si>
    <t>Techo c/luz</t>
  </si>
  <si>
    <t>71847</t>
  </si>
  <si>
    <t>CARPA IGLU NEVAD 4/5P 2X2X1,50</t>
  </si>
  <si>
    <t>71921</t>
  </si>
  <si>
    <t>CAMPANA EXTRACT K704R/60A NEGR</t>
  </si>
  <si>
    <t>LBLPURCSA</t>
  </si>
  <si>
    <t>c/ salida</t>
  </si>
  <si>
    <t>TONOMAC</t>
  </si>
  <si>
    <t>72208</t>
  </si>
  <si>
    <t>MAQ FOTOGRAF F 20 R 2942/2985</t>
  </si>
  <si>
    <t>72293</t>
  </si>
  <si>
    <t>B.BEACH CR.R26 LL/AL HOMB 450E</t>
  </si>
  <si>
    <t>JRBRODBIC</t>
  </si>
  <si>
    <t>Bicicletas varòn</t>
  </si>
  <si>
    <t>72356</t>
  </si>
  <si>
    <t>MESA DIRECTORIO B.PVC.080X1,55</t>
  </si>
  <si>
    <t>MUEVAR---</t>
  </si>
  <si>
    <t>72382</t>
  </si>
  <si>
    <t>CORT CAB C/ACC PMW40 9247-518</t>
  </si>
  <si>
    <t>PARCUICOT</t>
  </si>
  <si>
    <t>Cortadoras de cabell</t>
  </si>
  <si>
    <t>WAHL</t>
  </si>
  <si>
    <t>72500</t>
  </si>
  <si>
    <t>ALMOHADA HIPERSOFT JACKARTA 80</t>
  </si>
  <si>
    <t>72518</t>
  </si>
  <si>
    <t>FILTRO CARBON P/PURIFICADOR</t>
  </si>
  <si>
    <t>LBLACCFIL</t>
  </si>
  <si>
    <t>Filtro p/purificador</t>
  </si>
  <si>
    <t>LBLPURSSA</t>
  </si>
  <si>
    <t>s/ salida</t>
  </si>
  <si>
    <t>74626</t>
  </si>
  <si>
    <t>ALMOHADA 100CM.-</t>
  </si>
  <si>
    <t>74628</t>
  </si>
  <si>
    <t>ALMOHADA ESPUMA 40X140</t>
  </si>
  <si>
    <t>74629</t>
  </si>
  <si>
    <t>ALMOHADA 65CM.-</t>
  </si>
  <si>
    <t>74630</t>
  </si>
  <si>
    <t>ALMOHADA ESPUMA 35X70</t>
  </si>
  <si>
    <t>74631</t>
  </si>
  <si>
    <t>ALMOHADA 80CM.-</t>
  </si>
  <si>
    <t>74903</t>
  </si>
  <si>
    <t>MESA LUZ C/3C.CELTA A2126/M1</t>
  </si>
  <si>
    <t>MUECAMMDL</t>
  </si>
  <si>
    <t>H.D.H. DADONE</t>
  </si>
  <si>
    <t>74919</t>
  </si>
  <si>
    <t>ESPEJO CELTA-ESPE2-</t>
  </si>
  <si>
    <t>74958</t>
  </si>
  <si>
    <t>MESA DIRECTORIO B.PVC 080X1,80</t>
  </si>
  <si>
    <t>76320</t>
  </si>
  <si>
    <t>CASSETTE MINI</t>
  </si>
  <si>
    <t>76427</t>
  </si>
  <si>
    <t>BICI T.TERR R26 18V HOM 550E</t>
  </si>
  <si>
    <t>76588</t>
  </si>
  <si>
    <t>LAVARROPAS L228/227A</t>
  </si>
  <si>
    <t>LBLLAVMAN</t>
  </si>
  <si>
    <t>Manual</t>
  </si>
  <si>
    <t>BRIKET</t>
  </si>
  <si>
    <t>77128</t>
  </si>
  <si>
    <t>ESPEJO P/DRESOIR (COMODA) 1092</t>
  </si>
  <si>
    <t>FRANA</t>
  </si>
  <si>
    <t>77217</t>
  </si>
  <si>
    <t>COCINA 2501B 4H AUT BL BIGAS</t>
  </si>
  <si>
    <t>LBLCOCBGG</t>
  </si>
  <si>
    <t>Bigas</t>
  </si>
  <si>
    <t>LONGVIE</t>
  </si>
  <si>
    <t>77258</t>
  </si>
  <si>
    <t>ESTUFA KEROSENE GEC-1</t>
  </si>
  <si>
    <t>77259</t>
  </si>
  <si>
    <t>ESTUFA KEROSENE GEC-3</t>
  </si>
  <si>
    <t>77652</t>
  </si>
  <si>
    <t>CALEFACT CATAL-PROPAN K-40/45A</t>
  </si>
  <si>
    <t>CHARITO</t>
  </si>
  <si>
    <t>77951</t>
  </si>
  <si>
    <t>ESTUF MOVIL INFR F120/130R 723</t>
  </si>
  <si>
    <t>CLICALEST</t>
  </si>
  <si>
    <t>Estufas a gas</t>
  </si>
  <si>
    <t>INPOPAR</t>
  </si>
  <si>
    <t>78270</t>
  </si>
  <si>
    <t>HORNO MICROONDAS AVM 210</t>
  </si>
  <si>
    <t>LBLMICDIG</t>
  </si>
  <si>
    <t>Digital / estandar</t>
  </si>
  <si>
    <t>WHIRLPOOL</t>
  </si>
  <si>
    <t>78426</t>
  </si>
  <si>
    <t>LAMPARA 1670 BLANCA C/PANTALLA</t>
  </si>
  <si>
    <t>BYRREGILU</t>
  </si>
  <si>
    <t>Iluminaciòn</t>
  </si>
  <si>
    <t>ELINA OVEJERO ILUMIN</t>
  </si>
  <si>
    <t>78774</t>
  </si>
  <si>
    <t>*/COCH PARAGUIT RECLIN-201/205</t>
  </si>
  <si>
    <t>JRBBEBCOC</t>
  </si>
  <si>
    <t>Cochecitos</t>
  </si>
  <si>
    <t>LOVE</t>
  </si>
  <si>
    <t>78908</t>
  </si>
  <si>
    <t>SOPORTE P/MICROONDAS</t>
  </si>
  <si>
    <t>MAREL</t>
  </si>
  <si>
    <t>LBLACCSOP</t>
  </si>
  <si>
    <t>Soportes p/microond.</t>
  </si>
  <si>
    <t>79038</t>
  </si>
  <si>
    <t>MESA COMPUTACION ROBLE CP-1702</t>
  </si>
  <si>
    <t>MUERACPAD</t>
  </si>
  <si>
    <t>p/ audio y tv</t>
  </si>
  <si>
    <t>79623</t>
  </si>
  <si>
    <t>CORT CESPE J40 0.40 HP JC040A0</t>
  </si>
  <si>
    <t>ALHMAQCOR</t>
  </si>
  <si>
    <t>Cortadoras p/cèsped</t>
  </si>
  <si>
    <t>79624</t>
  </si>
  <si>
    <t>CORT CESPED J50 1/2 HP JC050</t>
  </si>
  <si>
    <t>79625</t>
  </si>
  <si>
    <t>CORT CESPED J75 3/4 HP JC075A0</t>
  </si>
  <si>
    <t>79628</t>
  </si>
  <si>
    <t>CORT CESPED JA75 3/4HP C/BOLSA</t>
  </si>
  <si>
    <t>79630</t>
  </si>
  <si>
    <t>V T P/MAD 1,20 S/TUL VT060 DOR</t>
  </si>
  <si>
    <t>CLIVENTEC</t>
  </si>
  <si>
    <t>Techo s/luz</t>
  </si>
  <si>
    <t>79634</t>
  </si>
  <si>
    <t>VT 4P/MET BCO S/TUL VT070 1,20</t>
  </si>
  <si>
    <t>79673</t>
  </si>
  <si>
    <t>COLCH, T.M.NOCHE 80X190X20 ESP.</t>
  </si>
  <si>
    <t>79675</t>
  </si>
  <si>
    <t>COLCH. T.M.NOCHE 100X190X20 ES</t>
  </si>
  <si>
    <t>79677</t>
  </si>
  <si>
    <t>COLCH. T.M.NOCHE 140X190X20 ES</t>
  </si>
  <si>
    <t>79853</t>
  </si>
  <si>
    <t>MAQ FOT FAMILY ZOOM 3001 3553</t>
  </si>
  <si>
    <t>79871</t>
  </si>
  <si>
    <t>JGO DORM ESPANA CAOBA 35001</t>
  </si>
  <si>
    <t>MUEBLES D FERRARO</t>
  </si>
  <si>
    <t>79914</t>
  </si>
  <si>
    <t>FABRICADORA PASTAS MOD EXTRA</t>
  </si>
  <si>
    <t>PARHOGFAB</t>
  </si>
  <si>
    <t>Fabricad.de pastas</t>
  </si>
  <si>
    <t>PASTALINDA</t>
  </si>
  <si>
    <t>79915</t>
  </si>
  <si>
    <t>ACCES RAVIOLES P/MOD EXTRA</t>
  </si>
  <si>
    <t>80394</t>
  </si>
  <si>
    <t>PILETA 440/540 N4 260X160X060</t>
  </si>
  <si>
    <t>ALHCAMPIL</t>
  </si>
  <si>
    <t>Piletas</t>
  </si>
  <si>
    <t>VERANEO</t>
  </si>
  <si>
    <t>80395</t>
  </si>
  <si>
    <t>PILETA 560/561 N6</t>
  </si>
  <si>
    <t>80539</t>
  </si>
  <si>
    <t>CAMARA FOTOGRAFICA C-535AF</t>
  </si>
  <si>
    <t>PANASONIC</t>
  </si>
  <si>
    <t>81027</t>
  </si>
  <si>
    <t>VENT PIE 16" C/C TF-S601RMNC</t>
  </si>
  <si>
    <t>CLIVENPIE</t>
  </si>
  <si>
    <t>Pie</t>
  </si>
  <si>
    <t>81030</t>
  </si>
  <si>
    <t>VENT PARED 12" C/C TF-325RMN</t>
  </si>
  <si>
    <t>CLIVENPAR</t>
  </si>
  <si>
    <t>Pared</t>
  </si>
  <si>
    <t>81032</t>
  </si>
  <si>
    <t>RADIO PORTATIL MULTIBANDA R909</t>
  </si>
  <si>
    <t>IYSRAOPOR</t>
  </si>
  <si>
    <t>portàtil</t>
  </si>
  <si>
    <t>81134</t>
  </si>
  <si>
    <t>TECLADO CTK-520L</t>
  </si>
  <si>
    <t>IYSINM---</t>
  </si>
  <si>
    <t>81140</t>
  </si>
  <si>
    <t>TERMOTANQUE TG 50L GE</t>
  </si>
  <si>
    <t>ESCORIAL</t>
  </si>
  <si>
    <t>81358</t>
  </si>
  <si>
    <t>SILLON DIREC CANO 7/8 2026REBL</t>
  </si>
  <si>
    <t>MUESILSIL</t>
  </si>
  <si>
    <t>Sillòn de hogar</t>
  </si>
  <si>
    <t>ECOFER</t>
  </si>
  <si>
    <t>81365</t>
  </si>
  <si>
    <t>ALARMA VIBR SV 340</t>
  </si>
  <si>
    <t>IYSALA---</t>
  </si>
  <si>
    <t>81366</t>
  </si>
  <si>
    <t>ALARMA PARED SM 350</t>
  </si>
  <si>
    <t>81444</t>
  </si>
  <si>
    <t>CASSETT.VIDEO P6-120MP PREMIUM</t>
  </si>
  <si>
    <t>81495</t>
  </si>
  <si>
    <t>MESA IMP/FAX/TEL 3EST ROBL 210</t>
  </si>
  <si>
    <t>FRANCI</t>
  </si>
  <si>
    <t>81529</t>
  </si>
  <si>
    <t>BUTLER BOY 517.03</t>
  </si>
  <si>
    <t>ALHCAMREP</t>
  </si>
  <si>
    <t>Reposeras</t>
  </si>
  <si>
    <t>HARTMAN</t>
  </si>
  <si>
    <t>81550</t>
  </si>
  <si>
    <t>WINDOWS 98 FULL "OEM" CD-3 1/2</t>
  </si>
  <si>
    <t>ACRSOFAPL</t>
  </si>
  <si>
    <t>Aplicacion</t>
  </si>
  <si>
    <t>MICROSOFT</t>
  </si>
  <si>
    <t>81552</t>
  </si>
  <si>
    <t>VT 4P MARR C/TUL UNICO VT063A0</t>
  </si>
  <si>
    <t>81645</t>
  </si>
  <si>
    <t>VT 4P/MET MAR SD UNICO VT064A0</t>
  </si>
  <si>
    <t>81848</t>
  </si>
  <si>
    <t>CALEFON GE DR14 5401 1L006</t>
  </si>
  <si>
    <t>LBLCALGEE</t>
  </si>
  <si>
    <t>81859</t>
  </si>
  <si>
    <t>CARPA HUMMER IGLOO 3</t>
  </si>
  <si>
    <t>ARIMEX</t>
  </si>
  <si>
    <t>81887</t>
  </si>
  <si>
    <t>BATERIA P/ VIDEOCAMARA NP-68</t>
  </si>
  <si>
    <t>SONY</t>
  </si>
  <si>
    <t>81911</t>
  </si>
  <si>
    <t>MESA DIRECTORIO 080X1,80 C/C</t>
  </si>
  <si>
    <t>81989</t>
  </si>
  <si>
    <t>NEB ULTRASONICO NU400 3046</t>
  </si>
  <si>
    <t>PARSALNEB</t>
  </si>
  <si>
    <t>Nebulizadores</t>
  </si>
  <si>
    <t>ASPEN</t>
  </si>
  <si>
    <t>82725</t>
  </si>
  <si>
    <t>FREEZ HOR DUA CER 399L H40/400</t>
  </si>
  <si>
    <t>LBLFREHOR</t>
  </si>
  <si>
    <t>Horizontal</t>
  </si>
  <si>
    <t>ELECTROLUX</t>
  </si>
  <si>
    <t>82985</t>
  </si>
  <si>
    <t>CALEFA CATAL MURAL 3.0 GE 1055</t>
  </si>
  <si>
    <t>CLICALSIN</t>
  </si>
  <si>
    <t>A gas - sin salida</t>
  </si>
  <si>
    <t>82986</t>
  </si>
  <si>
    <t>CALEFA CATAL MURAL 3.0 GN 1017</t>
  </si>
  <si>
    <t>82993</t>
  </si>
  <si>
    <t>CALEFACTOR 3000 TBU GN 1033</t>
  </si>
  <si>
    <t>83187</t>
  </si>
  <si>
    <t>TERMOTANQUE 50 LITROS GN COP</t>
  </si>
  <si>
    <t>LBLTERGNN</t>
  </si>
  <si>
    <t>Gas natural</t>
  </si>
  <si>
    <t>83188</t>
  </si>
  <si>
    <t>TERMOTANQUE 50 LITROS GE COP</t>
  </si>
  <si>
    <t>83189</t>
  </si>
  <si>
    <t>TERMOTANQUE 75 LITROS GE COP</t>
  </si>
  <si>
    <t>83192</t>
  </si>
  <si>
    <t>TERMOTANQUE 110 LITROS GE COP</t>
  </si>
  <si>
    <t>83199</t>
  </si>
  <si>
    <t>TERM 30L ALTA REC S SUP GE COP</t>
  </si>
  <si>
    <t>83200</t>
  </si>
  <si>
    <t>TERM 30L ALTA REC S SUP GN COP</t>
  </si>
  <si>
    <t>83204</t>
  </si>
  <si>
    <t>CALEF TB GE EURO 2119 SL 1900C</t>
  </si>
  <si>
    <t>EMEGE</t>
  </si>
  <si>
    <t>83205</t>
  </si>
  <si>
    <t>CALEF TB GN EURO 2119 SL 1900C</t>
  </si>
  <si>
    <t>83254</t>
  </si>
  <si>
    <t>CALEF S/SAL GE EURO 3130 3000C</t>
  </si>
  <si>
    <t>83255</t>
  </si>
  <si>
    <t>CALEF S/SAL GN EURO 3130 3000C</t>
  </si>
  <si>
    <t>83256</t>
  </si>
  <si>
    <t>CALEF S/SAL GE EURO 3150 5000C</t>
  </si>
  <si>
    <t>83257</t>
  </si>
  <si>
    <t>CALEF S/SAL GN EURO 3150 5000C</t>
  </si>
  <si>
    <t>83391</t>
  </si>
  <si>
    <t>COCINA 128-1 BLA/BLAN M NVO GN</t>
  </si>
  <si>
    <t>LBLCOCGNN</t>
  </si>
  <si>
    <t>KALFRIX-VENAX</t>
  </si>
  <si>
    <t>83407</t>
  </si>
  <si>
    <t>HELADERA FR-BE26XP PLATI/MARM</t>
  </si>
  <si>
    <t>LBLHEL2FR</t>
  </si>
  <si>
    <t>2 frìos con freezer</t>
  </si>
  <si>
    <t>PHILCO</t>
  </si>
  <si>
    <t>83569</t>
  </si>
  <si>
    <t>TABLA PLANCHAR N5 STD S/POSARR</t>
  </si>
  <si>
    <t>83884</t>
  </si>
  <si>
    <t>PLANCHA HI 220 MISTRAL VAP SPR</t>
  </si>
  <si>
    <t>PARHOGPLA</t>
  </si>
  <si>
    <t>Planchas</t>
  </si>
  <si>
    <t>83934</t>
  </si>
  <si>
    <t>MODULAR 1,80 CAOB V-GRIS 46255</t>
  </si>
  <si>
    <t>MUERACMOD</t>
  </si>
  <si>
    <t>Modulares</t>
  </si>
  <si>
    <t>RICCHEZZE</t>
  </si>
  <si>
    <t>83937</t>
  </si>
  <si>
    <t>CAMA LUCIANO 080 LAQ N1R 22300</t>
  </si>
  <si>
    <t>83938</t>
  </si>
  <si>
    <t>MESA LUZ LUCIANO LAQUEAD 22600</t>
  </si>
  <si>
    <t>83942</t>
  </si>
  <si>
    <t>HELADERA HG 315 1P</t>
  </si>
  <si>
    <t>LBLHELFRI</t>
  </si>
  <si>
    <t>Frigobar</t>
  </si>
  <si>
    <t>83953</t>
  </si>
  <si>
    <t>EXH VER VISU GIAN-H 1P MT S/C</t>
  </si>
  <si>
    <t>84134</t>
  </si>
  <si>
    <t>CAMARA FOTOGR FF-222 3295/3376</t>
  </si>
  <si>
    <t>SAMSUNG</t>
  </si>
  <si>
    <t>84135</t>
  </si>
  <si>
    <t>CAMARA FOTOGR AF-333 3296/3361</t>
  </si>
  <si>
    <t>85065</t>
  </si>
  <si>
    <t>CALEF BOTONE E.ELE 315101MA GE</t>
  </si>
  <si>
    <t>85090</t>
  </si>
  <si>
    <t>SILLA DENVER TAP PANA</t>
  </si>
  <si>
    <t>MUESILSIA</t>
  </si>
  <si>
    <t>Sillas de hogar</t>
  </si>
  <si>
    <t>85547</t>
  </si>
  <si>
    <t>RADIO PORTATIL R-212</t>
  </si>
  <si>
    <t>85799</t>
  </si>
  <si>
    <t>MESA 1,50</t>
  </si>
  <si>
    <t>PLATINUM</t>
  </si>
  <si>
    <t>85950</t>
  </si>
  <si>
    <t>ALMOHADA JUVENIL/INFANTIL 70</t>
  </si>
  <si>
    <t>86295</t>
  </si>
  <si>
    <t>ESCRITORIO 1M 2CJ NOGAL 4011</t>
  </si>
  <si>
    <t>MUEESC---</t>
  </si>
  <si>
    <t>86598</t>
  </si>
  <si>
    <t>CUNA FUN LUCIANO C/CARRO 22050</t>
  </si>
  <si>
    <t>86841</t>
  </si>
  <si>
    <t>RADIO TRANSISTOR SRF-49</t>
  </si>
  <si>
    <t>87020</t>
  </si>
  <si>
    <t>TELEFONO 211</t>
  </si>
  <si>
    <t>LGRTEFALA</t>
  </si>
  <si>
    <t>Alàmbricos</t>
  </si>
  <si>
    <t>87021</t>
  </si>
  <si>
    <t>TELEFONO 480</t>
  </si>
  <si>
    <t>87078</t>
  </si>
  <si>
    <t>PILETA 470/570 N7 350X200X070</t>
  </si>
  <si>
    <t>87146</t>
  </si>
  <si>
    <t>CORT CESPED J100 S/RECOL JC100</t>
  </si>
  <si>
    <t>87147</t>
  </si>
  <si>
    <t>CORT CESPED JA100 C/BOLSA</t>
  </si>
  <si>
    <t>87165</t>
  </si>
  <si>
    <t>MESADA 0,42M LISA 13</t>
  </si>
  <si>
    <t>ROGANI</t>
  </si>
  <si>
    <t>87277</t>
  </si>
  <si>
    <t>MESA UNIVERSE 90CM 409.03 BLAN</t>
  </si>
  <si>
    <t>AQUARIUS</t>
  </si>
  <si>
    <t>87361</t>
  </si>
  <si>
    <t>CALCULADORA LOGO 94</t>
  </si>
  <si>
    <t>OLIVETTI</t>
  </si>
  <si>
    <t>87737</t>
  </si>
  <si>
    <t>HELADERA PR-122 MTI-290/2</t>
  </si>
  <si>
    <t>MARSHALL</t>
  </si>
  <si>
    <t>87798</t>
  </si>
  <si>
    <t>CARPA HUMMER RASTER 7</t>
  </si>
  <si>
    <t>87901</t>
  </si>
  <si>
    <t>GENESIS 16B 2J/1CAR AZQUE/ZOOM</t>
  </si>
  <si>
    <t>LGRVIDCON</t>
  </si>
  <si>
    <t>Varias</t>
  </si>
  <si>
    <t>VIDEO GAME</t>
  </si>
  <si>
    <t>87927</t>
  </si>
  <si>
    <t>CART NEGR P/IMP 500/310 51626A</t>
  </si>
  <si>
    <t>ACRCONCAR</t>
  </si>
  <si>
    <t>Cartuchos/Toner</t>
  </si>
  <si>
    <t>HP</t>
  </si>
  <si>
    <t>LGRCONCAR</t>
  </si>
  <si>
    <t>Cartuchos/toner</t>
  </si>
  <si>
    <t>87930</t>
  </si>
  <si>
    <t>CART NEGR P/DESKJ 800 51645A</t>
  </si>
  <si>
    <t>88164</t>
  </si>
  <si>
    <t>RESPALDO 0,80 CURVO</t>
  </si>
  <si>
    <t>CYASOM---</t>
  </si>
  <si>
    <t>BOTTERO BRONCE</t>
  </si>
  <si>
    <t>88367</t>
  </si>
  <si>
    <t>CALCULADORA TRIPLO</t>
  </si>
  <si>
    <t>88568</t>
  </si>
  <si>
    <t>TRACTOR MASTER 1350</t>
  </si>
  <si>
    <t>JRBJUGUNI</t>
  </si>
  <si>
    <t>Unisex</t>
  </si>
  <si>
    <t>BIEMME</t>
  </si>
  <si>
    <t>88600</t>
  </si>
  <si>
    <t>*/PORTA BEBE LOVE-400/401/402</t>
  </si>
  <si>
    <t>JRBBEBPOR</t>
  </si>
  <si>
    <t>Portabebes</t>
  </si>
  <si>
    <t>88608</t>
  </si>
  <si>
    <t>COLCH. JUVENIL 80X190X18 ESP.</t>
  </si>
  <si>
    <t>88797</t>
  </si>
  <si>
    <t>MONITOR SVGA DIGIT 14".28 NE</t>
  </si>
  <si>
    <t>LGRMONCRT</t>
  </si>
  <si>
    <t>CRT comùn</t>
  </si>
  <si>
    <t>88848</t>
  </si>
  <si>
    <t>PLANCHA AUT SECA RP029S0 (LIL)</t>
  </si>
  <si>
    <t>88962</t>
  </si>
  <si>
    <t>CALEFON GE 14L C/ENCEND 1L008</t>
  </si>
  <si>
    <t>89062</t>
  </si>
  <si>
    <t>CALEF TB GE 2155 SL 5400C</t>
  </si>
  <si>
    <t>89065</t>
  </si>
  <si>
    <t>CALEF TBU GN 2155/U SL 5400C</t>
  </si>
  <si>
    <t>89069</t>
  </si>
  <si>
    <t>CALEFACTOR ELEC INF CH026 OSC</t>
  </si>
  <si>
    <t>CLICALTUR</t>
  </si>
  <si>
    <t>Turbocalefactor</t>
  </si>
  <si>
    <t>CLICELTUR</t>
  </si>
  <si>
    <t>89349</t>
  </si>
  <si>
    <t>ANAFE 60CM ENC/ELEC PH640M IX</t>
  </si>
  <si>
    <t>LBLANABGG</t>
  </si>
  <si>
    <t>ARISTON</t>
  </si>
  <si>
    <t>89476</t>
  </si>
  <si>
    <t>COLCHON SIESTA ACROCEL 80X17</t>
  </si>
  <si>
    <t>89478</t>
  </si>
  <si>
    <t>COLCHON SIESTA ACROCEL 130X17</t>
  </si>
  <si>
    <t>89479</t>
  </si>
  <si>
    <t>COLCHON SIESTA ACROCEL 140X17</t>
  </si>
  <si>
    <t>89605</t>
  </si>
  <si>
    <t>TERMOTANQUE SAIAR 80L GN</t>
  </si>
  <si>
    <t>SAIAR</t>
  </si>
  <si>
    <t>89606</t>
  </si>
  <si>
    <t>TERMOTANQUE SAIAR 130L GN</t>
  </si>
  <si>
    <t>89831</t>
  </si>
  <si>
    <t>CAMPANA EXTR K802R/60A 2M MARR</t>
  </si>
  <si>
    <t>89834</t>
  </si>
  <si>
    <t>CAMPANA EXTR K804R/60A 2M MARR</t>
  </si>
  <si>
    <t>89884</t>
  </si>
  <si>
    <t>AUTOESTEREO DIG EXT MEM TM-500.</t>
  </si>
  <si>
    <t>IYSAUOCAS</t>
  </si>
  <si>
    <t>Cassette</t>
  </si>
  <si>
    <t>89988</t>
  </si>
  <si>
    <t>EST GARR WESTPOINT CATALITICA</t>
  </si>
  <si>
    <t>90019</t>
  </si>
  <si>
    <t>MAQ FOTOGR RIVA 100AF 3446</t>
  </si>
  <si>
    <t>90085</t>
  </si>
  <si>
    <t>RADIO ST BOLSILLO AM/FM SR-1</t>
  </si>
  <si>
    <t>IYSRAOMIN</t>
  </si>
  <si>
    <t>mini</t>
  </si>
  <si>
    <t>90087</t>
  </si>
  <si>
    <t>RADIOG AM/FM SP-130 GRIS</t>
  </si>
  <si>
    <t>IYSRAICAS</t>
  </si>
  <si>
    <t>cd-radio-cassette</t>
  </si>
  <si>
    <t>90090</t>
  </si>
  <si>
    <t>RADIOG AM/FM SP-130 AZUL MET</t>
  </si>
  <si>
    <t>90109</t>
  </si>
  <si>
    <t>HELAD.2F 350L FREE/TROP DC-360</t>
  </si>
  <si>
    <t>90299</t>
  </si>
  <si>
    <t>ESTEREO PERSONAL AQ-6681</t>
  </si>
  <si>
    <t>IYSREPWAL</t>
  </si>
  <si>
    <t>Walkman</t>
  </si>
  <si>
    <t>90375</t>
  </si>
  <si>
    <t>ORGANIZ.PERSONAL 64K D-1401</t>
  </si>
  <si>
    <t>LGRPAL---</t>
  </si>
  <si>
    <t>90376</t>
  </si>
  <si>
    <t>ORGANIZ.PERSONAL 128K D-1501</t>
  </si>
  <si>
    <t>90451</t>
  </si>
  <si>
    <t>MICROONDAS 23L MTI-23D DIGITAL</t>
  </si>
  <si>
    <t>90664</t>
  </si>
  <si>
    <t>SOPOR TV/VIDEO 21"A 33" S2133</t>
  </si>
  <si>
    <t>ACRACCSOP</t>
  </si>
  <si>
    <t>Soporte TV / Video</t>
  </si>
  <si>
    <t>90695</t>
  </si>
  <si>
    <t>MESA RAFAELA LATERAL</t>
  </si>
  <si>
    <t>CESAR IMPORTACIONES</t>
  </si>
  <si>
    <t>90745</t>
  </si>
  <si>
    <t>PLANCHA ALIS CAB 110 NAC NEGRA</t>
  </si>
  <si>
    <t>PARCUIPLA</t>
  </si>
  <si>
    <t>Planch.aliz.cabello</t>
  </si>
  <si>
    <t>GA.MA.</t>
  </si>
  <si>
    <t>90789</t>
  </si>
  <si>
    <t>CALCULADORA SUMMA 400</t>
  </si>
  <si>
    <t>90918</t>
  </si>
  <si>
    <t>MOUSE SCROLL BLUE</t>
  </si>
  <si>
    <t>ACRACEMOU</t>
  </si>
  <si>
    <t>Mouses</t>
  </si>
  <si>
    <t>LGRACEPER</t>
  </si>
  <si>
    <t>Perifèricos</t>
  </si>
  <si>
    <t>90949</t>
  </si>
  <si>
    <t>RADIO RELOJ AJ-3190 C/ALARMA</t>
  </si>
  <si>
    <t>91172</t>
  </si>
  <si>
    <t>TERM 50L ALT REC S DUAL GE COP</t>
  </si>
  <si>
    <t>91173</t>
  </si>
  <si>
    <t>TERM 50L ALT REC S DUAL GN COP</t>
  </si>
  <si>
    <t>91178</t>
  </si>
  <si>
    <t>TERM 75L ALTA REC S INF GE COP</t>
  </si>
  <si>
    <t>91179</t>
  </si>
  <si>
    <t>TERM 75L ALTA REC S INF GN COP</t>
  </si>
  <si>
    <t>91379</t>
  </si>
  <si>
    <t>NEUMAT P400 195/70R14 90T</t>
  </si>
  <si>
    <t>MYANEU---</t>
  </si>
  <si>
    <t>PIRELLI</t>
  </si>
  <si>
    <t>91494</t>
  </si>
  <si>
    <t>ESQUINERO RECTO HA/NEGRO 8603</t>
  </si>
  <si>
    <t>91500</t>
  </si>
  <si>
    <t>FAX DE PAPEL COMUN OFX-500</t>
  </si>
  <si>
    <t>LGRTEFFAX</t>
  </si>
  <si>
    <t>Faximiles</t>
  </si>
  <si>
    <t>91615</t>
  </si>
  <si>
    <t>CAMARA FOTOG AF-444 WR QD 3501</t>
  </si>
  <si>
    <t>91627</t>
  </si>
  <si>
    <t>B BALLON DAMA R26 C/CANAST PER</t>
  </si>
  <si>
    <t>91635</t>
  </si>
  <si>
    <t>MAQ COSER ELITE 2002</t>
  </si>
  <si>
    <t>91826</t>
  </si>
  <si>
    <t>TERMOTANQUE ELECTR TQ-115 COP</t>
  </si>
  <si>
    <t>LBLTEREEE</t>
  </si>
  <si>
    <t>Elèctrico</t>
  </si>
  <si>
    <t>91828</t>
  </si>
  <si>
    <t>EST PERS TO-55 C/RAD PLATEADO</t>
  </si>
  <si>
    <t>91829</t>
  </si>
  <si>
    <t>EST PERS TO-70 RAD/EQU ROJO</t>
  </si>
  <si>
    <t>91830</t>
  </si>
  <si>
    <t>EST PERS TO-70 RAD/EQU AZUL</t>
  </si>
  <si>
    <t>91837</t>
  </si>
  <si>
    <t>ASPIRAD TRINEO MTI-1300 AMARIL</t>
  </si>
  <si>
    <t>91914</t>
  </si>
  <si>
    <t>HEL.C/FREEZ BLCA 360L FR-BE60B</t>
  </si>
  <si>
    <t>91922</t>
  </si>
  <si>
    <t>RADIO 3B DUAL R303</t>
  </si>
  <si>
    <t>91924</t>
  </si>
  <si>
    <t>RADIO MINI EST AM/FM R101 ROJA</t>
  </si>
  <si>
    <t>91947</t>
  </si>
  <si>
    <t>ASPIRAD TRINEO MTI-1300 ROJA</t>
  </si>
  <si>
    <t>91978</t>
  </si>
  <si>
    <t>TERMOTANQ A GAS STD 50L GN</t>
  </si>
  <si>
    <t>91979</t>
  </si>
  <si>
    <t>TERMOTANQ A GAS STD 50L GE</t>
  </si>
  <si>
    <t>91994</t>
  </si>
  <si>
    <t>RADIADOR ACEITE 7 ELEM TO-R7EL</t>
  </si>
  <si>
    <t>91997</t>
  </si>
  <si>
    <t>RADIADOR ACEITE 11EL TO-R11EL</t>
  </si>
  <si>
    <t>91998</t>
  </si>
  <si>
    <t>RAD ACEIT 11E C/TURB TO-R11TUR</t>
  </si>
  <si>
    <t>93073</t>
  </si>
  <si>
    <t>LUSTRASPIRADORA STONE LL030A0</t>
  </si>
  <si>
    <t>93082</t>
  </si>
  <si>
    <t>EST KER Q BORO M2200BV VER/AZU</t>
  </si>
  <si>
    <t>MORRIS</t>
  </si>
  <si>
    <t>93083</t>
  </si>
  <si>
    <t>EST KEROS ESMALT M220BE BLANCA</t>
  </si>
  <si>
    <t>93084</t>
  </si>
  <si>
    <t>EST KEROS ESMALT M220RE ROJA</t>
  </si>
  <si>
    <t>93086</t>
  </si>
  <si>
    <t>SECARROP TURB FRIO/CALOR M20FC</t>
  </si>
  <si>
    <t>LBLSECCFU</t>
  </si>
  <si>
    <t>c/ fuente de calor</t>
  </si>
  <si>
    <t>93087</t>
  </si>
  <si>
    <t>CALEFON 14L BLANCO 31405V G.E.</t>
  </si>
  <si>
    <t>VOLCAN</t>
  </si>
  <si>
    <t>93163</t>
  </si>
  <si>
    <t>HELAD HIGH GLOSS HGMTI-347/2</t>
  </si>
  <si>
    <t>93177</t>
  </si>
  <si>
    <t>CAMP EXTRAC D3 MARRON C/FILTRO</t>
  </si>
  <si>
    <t>LBLCAM60C</t>
  </si>
  <si>
    <t>60 cm</t>
  </si>
  <si>
    <t>93215</t>
  </si>
  <si>
    <t>SUPER ALPACA C/GASIFICAC 707</t>
  </si>
  <si>
    <t>93235</t>
  </si>
  <si>
    <t>CAL INFR OSC"CONFORAMA"CH028A0</t>
  </si>
  <si>
    <t>93236</t>
  </si>
  <si>
    <t>CUARZO PARADIGMA 2000 CV101A0</t>
  </si>
  <si>
    <t>93238</t>
  </si>
  <si>
    <t>RADIO PORT PLATEADA ICF-8</t>
  </si>
  <si>
    <t>93258</t>
  </si>
  <si>
    <t>TURBOCALEF TCT280 CH048MCO LIL</t>
  </si>
  <si>
    <t>93313</t>
  </si>
  <si>
    <t>ASP MTI-1900 POLVO/AGUA C/BARR</t>
  </si>
  <si>
    <t>93315</t>
  </si>
  <si>
    <t>PL SHOT/VAP/ROC ACER LD6360IMP</t>
  </si>
  <si>
    <t>93317</t>
  </si>
  <si>
    <t>PL SHOT/VAP/ROC TEFL LD6380IMP</t>
  </si>
  <si>
    <t>93347</t>
  </si>
  <si>
    <t>EXPRIMI C/BOLS 1/2L MTI912 IMP</t>
  </si>
  <si>
    <t>93348</t>
  </si>
  <si>
    <t>EXPRIMI C/BOLS 1L MTI-912L IMP</t>
  </si>
  <si>
    <t>93349</t>
  </si>
  <si>
    <t>TOSTADORA BLANCA MTI-282 IMP</t>
  </si>
  <si>
    <t>PARHOGTOS</t>
  </si>
  <si>
    <t>Tostadoras</t>
  </si>
  <si>
    <t>93361</t>
  </si>
  <si>
    <t>PLACARD 1,40 DELCAR CAOBA 764</t>
  </si>
  <si>
    <t>MUEPLAPLC</t>
  </si>
  <si>
    <t>Placard 4 puertas</t>
  </si>
  <si>
    <t>MUEBLES ORLANDI</t>
  </si>
  <si>
    <t>93368</t>
  </si>
  <si>
    <t>MAQ FOTOGRAF FINO 40 ST 3547</t>
  </si>
  <si>
    <t>93494</t>
  </si>
  <si>
    <t>SECARROPAS MSD10</t>
  </si>
  <si>
    <t>LBLSECCEN</t>
  </si>
  <si>
    <t>Centrìfugo</t>
  </si>
  <si>
    <t>93533</t>
  </si>
  <si>
    <t>WALKMAN WM-FX271/M6</t>
  </si>
  <si>
    <t>93582</t>
  </si>
  <si>
    <t>LAVASECARROPAS AWG 837</t>
  </si>
  <si>
    <t>LBLLAA---</t>
  </si>
  <si>
    <t>93867</t>
  </si>
  <si>
    <t>ACOLCH 1 1/2PL 180X250 BL.MAXI</t>
  </si>
  <si>
    <t>BYRBLNACL</t>
  </si>
  <si>
    <t>Acolchados</t>
  </si>
  <si>
    <t>MARETTIMO</t>
  </si>
  <si>
    <t>93869</t>
  </si>
  <si>
    <t>CALEF.ELEC TCT460 CH046 GR LIL</t>
  </si>
  <si>
    <t>93883</t>
  </si>
  <si>
    <t>BICI CROSS NINO R.20 (PER)</t>
  </si>
  <si>
    <t>93985</t>
  </si>
  <si>
    <t>ESTUFA KEROSENERA COCINILLA</t>
  </si>
  <si>
    <t>JAMES</t>
  </si>
  <si>
    <t>93994</t>
  </si>
  <si>
    <t>VENT PIE 16" S/C F-40C</t>
  </si>
  <si>
    <t>94017</t>
  </si>
  <si>
    <t>BICI CROSS BMX NENE R.12</t>
  </si>
  <si>
    <t>UNIBIKE</t>
  </si>
  <si>
    <t>94084</t>
  </si>
  <si>
    <t>HAMACA DUO</t>
  </si>
  <si>
    <t>JRBAIRHAM</t>
  </si>
  <si>
    <t>Hamacas</t>
  </si>
  <si>
    <t>JRBAIRJPA</t>
  </si>
  <si>
    <t>94086</t>
  </si>
  <si>
    <t>BICI CROSS BMX NENA R.12</t>
  </si>
  <si>
    <t>94122</t>
  </si>
  <si>
    <t>AURICULAR HP-V061</t>
  </si>
  <si>
    <t>ACRACCAUR</t>
  </si>
  <si>
    <t>Auriculares</t>
  </si>
  <si>
    <t>AIWA</t>
  </si>
  <si>
    <t>94186</t>
  </si>
  <si>
    <t>COLCH.ESP. LISA 80X190X20</t>
  </si>
  <si>
    <t>94190</t>
  </si>
  <si>
    <t>COLCHON RESORTE ESMERALDA 80</t>
  </si>
  <si>
    <t>CYACOLRES</t>
  </si>
  <si>
    <t>Resortes</t>
  </si>
  <si>
    <t>94193</t>
  </si>
  <si>
    <t>COLCHON RESORTE ESMERALDA 140</t>
  </si>
  <si>
    <t>94196</t>
  </si>
  <si>
    <t>SOMMIER ESMERALDA 80</t>
  </si>
  <si>
    <t>94199</t>
  </si>
  <si>
    <t>SOMMIER ESMERALDA 140</t>
  </si>
  <si>
    <t>94205</t>
  </si>
  <si>
    <t>COLCHON ESPUMA L.2000 140X24</t>
  </si>
  <si>
    <t>94218</t>
  </si>
  <si>
    <t>COLCHON RESORTE PLATINO 140</t>
  </si>
  <si>
    <t>94224</t>
  </si>
  <si>
    <t>SOMMIER PLATINO 140</t>
  </si>
  <si>
    <t>94253</t>
  </si>
  <si>
    <t>RADIO AE 2150</t>
  </si>
  <si>
    <t>94265</t>
  </si>
  <si>
    <t>REP LOCION NIVEA FOR MEN HQ150</t>
  </si>
  <si>
    <t>PARCUIACC</t>
  </si>
  <si>
    <t>Accesorios</t>
  </si>
  <si>
    <t>94275</t>
  </si>
  <si>
    <t>BANQUETA MAD.ANGELIN TAP.901.3</t>
  </si>
  <si>
    <t>MUESILBAN</t>
  </si>
  <si>
    <t>Banquetas</t>
  </si>
  <si>
    <t>MUEBLES CANCAO</t>
  </si>
  <si>
    <t>94277</t>
  </si>
  <si>
    <t>MESA FIJA ROBLE 1,60M 302.3</t>
  </si>
  <si>
    <t>94278</t>
  </si>
  <si>
    <t>MESA EXTENS ROB 1.6/1.9 304.3</t>
  </si>
  <si>
    <t>94280</t>
  </si>
  <si>
    <t>MESA DOBRAVEL T/PLEGABLE 400.3</t>
  </si>
  <si>
    <t>94371</t>
  </si>
  <si>
    <t>C CESP 3/4HP 40CM C/RECO 3507R</t>
  </si>
  <si>
    <t>94373</t>
  </si>
  <si>
    <t>C CESP 1/2HP 30CM PL S/REC 305</t>
  </si>
  <si>
    <t>94409</t>
  </si>
  <si>
    <t>COCINA MARRON AKH350BE GE</t>
  </si>
  <si>
    <t>LBLCOCGEE</t>
  </si>
  <si>
    <t>94467</t>
  </si>
  <si>
    <t>MONITOR COLOR 17" BM17HC</t>
  </si>
  <si>
    <t>94480</t>
  </si>
  <si>
    <t>CUCHETA MOGNO TABLERO 511107</t>
  </si>
  <si>
    <t>PRESOLIN</t>
  </si>
  <si>
    <t>94481</t>
  </si>
  <si>
    <t>INFLADOR CUNI PLASTICO (PER)</t>
  </si>
  <si>
    <t>JRBAIRINF</t>
  </si>
  <si>
    <t>Inflables</t>
  </si>
  <si>
    <t>PERETTI</t>
  </si>
  <si>
    <t>94482</t>
  </si>
  <si>
    <t>PLANCHA VAPOR PV-3110</t>
  </si>
  <si>
    <t>BRAUN</t>
  </si>
  <si>
    <t>94484</t>
  </si>
  <si>
    <t>CANDADO C/COMB O C/LLAVE.</t>
  </si>
  <si>
    <t>ALHMAQVAR</t>
  </si>
  <si>
    <t>94531</t>
  </si>
  <si>
    <t>MESA PLEGABLE COLOR MIEL 521</t>
  </si>
  <si>
    <t>MADESA</t>
  </si>
  <si>
    <t>94534</t>
  </si>
  <si>
    <t>MESA FIJA 80X140 MIEL 5123</t>
  </si>
  <si>
    <t>94539</t>
  </si>
  <si>
    <t>SILLA PLEG JUNCO MIEL 4251</t>
  </si>
  <si>
    <t>94579</t>
  </si>
  <si>
    <t>C CESP 3,5HP 50CM A EXPL C/REC</t>
  </si>
  <si>
    <t>94585</t>
  </si>
  <si>
    <t>WALKMAN WM-FX141</t>
  </si>
  <si>
    <t>94590</t>
  </si>
  <si>
    <t>VT INFANT 4P MAD 5V PLAF 1 LUZ</t>
  </si>
  <si>
    <t>94591</t>
  </si>
  <si>
    <t>VT POT 4P MET BLANC 5V S/L 120</t>
  </si>
  <si>
    <t>94592</t>
  </si>
  <si>
    <t>VT POT 4P MET MARRO 5V S/L 120</t>
  </si>
  <si>
    <t>94593</t>
  </si>
  <si>
    <t>VT POT 4P MET BLANCO 5V 3L 123</t>
  </si>
  <si>
    <t>94594</t>
  </si>
  <si>
    <t>VT POT 4P MET MARRON 5V 3L 123</t>
  </si>
  <si>
    <t>94596</t>
  </si>
  <si>
    <t>VT HIGH-FAN 5P MAD BLANC 5V 3L</t>
  </si>
  <si>
    <t>94597</t>
  </si>
  <si>
    <t>VT HIGH-FAN DOR 5P M.EST 5V 3L</t>
  </si>
  <si>
    <t>94640</t>
  </si>
  <si>
    <t>HELAD NO FROST MTI-3803 (DAE)</t>
  </si>
  <si>
    <t>LBLHEL2FI</t>
  </si>
  <si>
    <t>2 frìos no frost</t>
  </si>
  <si>
    <t>94695</t>
  </si>
  <si>
    <t>VENT PIE TORNAD 16"OSC VP016A0</t>
  </si>
  <si>
    <t>94697</t>
  </si>
  <si>
    <t>VENT PIE TORNADO 20" VP020A0</t>
  </si>
  <si>
    <t>94699</t>
  </si>
  <si>
    <t>VENT TURBO TORNADO 20" VB020A0</t>
  </si>
  <si>
    <t>CLIVENTUR</t>
  </si>
  <si>
    <t>Turbo</t>
  </si>
  <si>
    <t>94714</t>
  </si>
  <si>
    <t>BORDEADORA C/2 RULEM. (RAPIER)</t>
  </si>
  <si>
    <t>ALHMAQBOR</t>
  </si>
  <si>
    <t>Bordeadoras</t>
  </si>
  <si>
    <t>94715</t>
  </si>
  <si>
    <t>CARRITO P/BORDEAD (RAPIER)</t>
  </si>
  <si>
    <t>94930</t>
  </si>
  <si>
    <t>COLCHON ECONOM MATACOS 80X17</t>
  </si>
  <si>
    <t>94932</t>
  </si>
  <si>
    <t>COLCHON ECONM MATACOS 140X17</t>
  </si>
  <si>
    <t>94937</t>
  </si>
  <si>
    <t>VT BLANCO C/TULIP 52"GJ-705A/D</t>
  </si>
  <si>
    <t>94947</t>
  </si>
  <si>
    <t>COLCHON ECONOM MATACOS 100X17</t>
  </si>
  <si>
    <t>94990</t>
  </si>
  <si>
    <t>MOTO SUPER CROSS 3967</t>
  </si>
  <si>
    <t>FAMOSA</t>
  </si>
  <si>
    <t>95084</t>
  </si>
  <si>
    <t>AURICULAR HP-V064</t>
  </si>
  <si>
    <t>95085</t>
  </si>
  <si>
    <t>AURICULAR HP-V065</t>
  </si>
  <si>
    <t>IYSAUR---</t>
  </si>
  <si>
    <t>95086</t>
  </si>
  <si>
    <t>AURICULAR HP-V163</t>
  </si>
  <si>
    <t>95091</t>
  </si>
  <si>
    <t>SILLA PLEGABLE CLUB C/PVC</t>
  </si>
  <si>
    <t>95162</t>
  </si>
  <si>
    <t>CARP IGLO 3P 213X183X122 19025</t>
  </si>
  <si>
    <t>95164</t>
  </si>
  <si>
    <t>CARP IGLO 6P 320X244X183 19085</t>
  </si>
  <si>
    <t>95166</t>
  </si>
  <si>
    <t>LAV PLAS RED CO/FR MTI2005 ALL</t>
  </si>
  <si>
    <t>95167</t>
  </si>
  <si>
    <t>LAV PLA RED CO/SUP MTI3010 (AL</t>
  </si>
  <si>
    <t>95168</t>
  </si>
  <si>
    <t>LAV AUT CUAD C/B MTI4005 ALL</t>
  </si>
  <si>
    <t>LBLLAVAUO</t>
  </si>
  <si>
    <t>Automàtico carga sup</t>
  </si>
  <si>
    <t>95169</t>
  </si>
  <si>
    <t>LAV AUT CUAD S/B MTI4010 ALL</t>
  </si>
  <si>
    <t>95188</t>
  </si>
  <si>
    <t>SECAD CAB PROF MTI-1100 C/DIFU</t>
  </si>
  <si>
    <t>PARCUISEC</t>
  </si>
  <si>
    <t>Secadores de cabello</t>
  </si>
  <si>
    <t>95246</t>
  </si>
  <si>
    <t>TENSIOMETRO MUNECA HL-168 3711</t>
  </si>
  <si>
    <t>PARSALTEN</t>
  </si>
  <si>
    <t>Tensiòmetros</t>
  </si>
  <si>
    <t>95405</t>
  </si>
  <si>
    <t>JGO DORM FRATTINO CAOBA 2107</t>
  </si>
  <si>
    <t>95424</t>
  </si>
  <si>
    <t>BARREHOJAS CABO DE MADERA</t>
  </si>
  <si>
    <t>ALHMAQBAR</t>
  </si>
  <si>
    <t>Barrehojas</t>
  </si>
  <si>
    <t>95427</t>
  </si>
  <si>
    <t>TV COLOR 21"TO-2100ST EST(AMB)</t>
  </si>
  <si>
    <t>IYSTELCON</t>
  </si>
  <si>
    <t>95453</t>
  </si>
  <si>
    <t>LIMPIA FONDO 12V.</t>
  </si>
  <si>
    <t>POLOLIN</t>
  </si>
  <si>
    <t>95544</t>
  </si>
  <si>
    <t>V TECHO S/LUZ IND 56" GJ3051/4</t>
  </si>
  <si>
    <t>95598</t>
  </si>
  <si>
    <t>HORNO MICROONDAS 16150 19L.</t>
  </si>
  <si>
    <t>LBLMICROT</t>
  </si>
  <si>
    <t>Rotativo</t>
  </si>
  <si>
    <t>BGH</t>
  </si>
  <si>
    <t>95639</t>
  </si>
  <si>
    <t>SANDWICHERA MTI-2932.</t>
  </si>
  <si>
    <t>PARHOGSAN</t>
  </si>
  <si>
    <t>Sandwicheras</t>
  </si>
  <si>
    <t>95712</t>
  </si>
  <si>
    <t>PC TK400LX K6-2 32MB 6GB LINUX</t>
  </si>
  <si>
    <t>LGRCOMPCC</t>
  </si>
  <si>
    <t>P.C.</t>
  </si>
  <si>
    <t>LGRPCCPCC</t>
  </si>
  <si>
    <t>95763</t>
  </si>
  <si>
    <t>SOFA CAMA CEDRO 0.80 591208</t>
  </si>
  <si>
    <t>BRESOLIN</t>
  </si>
  <si>
    <t>95764</t>
  </si>
  <si>
    <t>SOFA CAMA MIEL 591103</t>
  </si>
  <si>
    <t>95840</t>
  </si>
  <si>
    <t>CARTUCHO BCI-3 NEGRO P/BC-30</t>
  </si>
  <si>
    <t>CANON COMPUTACION</t>
  </si>
  <si>
    <t>95880</t>
  </si>
  <si>
    <t>SECARROP FRIO/CALOR M400FC IMP</t>
  </si>
  <si>
    <t>95899</t>
  </si>
  <si>
    <t>TURBO VENTILADOR 20" 500MM LIL</t>
  </si>
  <si>
    <t>95930</t>
  </si>
  <si>
    <t>MARINERA C/CARRICAMA PIN COLOR</t>
  </si>
  <si>
    <t>GENOUD</t>
  </si>
  <si>
    <t>95967</t>
  </si>
  <si>
    <t>CALCULADORA JR</t>
  </si>
  <si>
    <t>95968</t>
  </si>
  <si>
    <t>CALCULADORA ESCOLAR</t>
  </si>
  <si>
    <t>95999</t>
  </si>
  <si>
    <t>RACK OPCIONAL P/TV 29PT 854</t>
  </si>
  <si>
    <t>96301</t>
  </si>
  <si>
    <t>CAL INFR S/VIS 3000C 402000 GE</t>
  </si>
  <si>
    <t>96309</t>
  </si>
  <si>
    <t>CAL TB POST S/VIS 2700 412000E</t>
  </si>
  <si>
    <t>96310</t>
  </si>
  <si>
    <t>CAL TB POST S/VIS 4000 414000E</t>
  </si>
  <si>
    <t>96311</t>
  </si>
  <si>
    <t>CAL TB POST S/VIS 5500 416000E</t>
  </si>
  <si>
    <t>96314</t>
  </si>
  <si>
    <t>CAL TB POST C/VIS 5500 416700E</t>
  </si>
  <si>
    <t>96343</t>
  </si>
  <si>
    <t>CAL TB POST C/VIS 2700 412700N</t>
  </si>
  <si>
    <t>96375</t>
  </si>
  <si>
    <t>CAFETERA ELECTRICA MTI-20</t>
  </si>
  <si>
    <t>PARHOGCAF</t>
  </si>
  <si>
    <t>Cafeteras con filtro</t>
  </si>
  <si>
    <t>96529</t>
  </si>
  <si>
    <t>AGENDA ELECTRONICA D-2300</t>
  </si>
  <si>
    <t>96576</t>
  </si>
  <si>
    <t>LAV FAMILY 046S 4PR 5,5K C/SUP</t>
  </si>
  <si>
    <t>LBLLAVSEM</t>
  </si>
  <si>
    <t>Semiautomàtico</t>
  </si>
  <si>
    <t>DREAN</t>
  </si>
  <si>
    <t>96630</t>
  </si>
  <si>
    <t>RADIO DIG SRF-M806 C/PARLANTES</t>
  </si>
  <si>
    <t>96645</t>
  </si>
  <si>
    <t>LAVAR AUT CUAD 475B 4PR C/BOMB</t>
  </si>
  <si>
    <t>PATRIOT-DREAN</t>
  </si>
  <si>
    <t>96646</t>
  </si>
  <si>
    <t>LAVAR AUT CUAD 475A 7PR C/BOMB</t>
  </si>
  <si>
    <t>96658</t>
  </si>
  <si>
    <t>ESTUFA SUNNYMET C/QUEM CRISTAL</t>
  </si>
  <si>
    <t>96666</t>
  </si>
  <si>
    <t>CALEFAC CAMARA ABIERT 3000C GE</t>
  </si>
  <si>
    <t>CLICALCAM</t>
  </si>
  <si>
    <t>Càmara abierta</t>
  </si>
  <si>
    <t>SIMPLEX</t>
  </si>
  <si>
    <t>96667</t>
  </si>
  <si>
    <t>CALEFAC CAMARA ABIERT 3000C GN</t>
  </si>
  <si>
    <t>96711</t>
  </si>
  <si>
    <t>UTILISIMA PUNTO FACIL</t>
  </si>
  <si>
    <t>96845</t>
  </si>
  <si>
    <t>CALCULAD.BONUS PACK CA1000/ESC</t>
  </si>
  <si>
    <t>96846</t>
  </si>
  <si>
    <t>DEPILADOR DEF.COMPL.2CAB 9FEA</t>
  </si>
  <si>
    <t>PARCUIDEP</t>
  </si>
  <si>
    <t>Depiladoras convenci</t>
  </si>
  <si>
    <t>96847</t>
  </si>
  <si>
    <t>DEPILADOR DEF.SIMPLE 9FC</t>
  </si>
  <si>
    <t>96849</t>
  </si>
  <si>
    <t>IMPRES.CH.A TINT DOC.600DPI C6</t>
  </si>
  <si>
    <t>LGRIMPINY</t>
  </si>
  <si>
    <t>Inyecciòn tinta</t>
  </si>
  <si>
    <t>XEROX</t>
  </si>
  <si>
    <t>96850</t>
  </si>
  <si>
    <t>ESTUFA GARRAF.INFR.1102/2003</t>
  </si>
  <si>
    <t>96881</t>
  </si>
  <si>
    <t>CALEFACTOR 3000 GN TBU S21</t>
  </si>
  <si>
    <t>ESKABE</t>
  </si>
  <si>
    <t>96884</t>
  </si>
  <si>
    <t>MINICONVEX 3000GN "S21"</t>
  </si>
  <si>
    <t>96885</t>
  </si>
  <si>
    <t>MINICONVEX 5000GN "S21"</t>
  </si>
  <si>
    <t>96887</t>
  </si>
  <si>
    <t>CALEFACTOR TB 2000 GN S21</t>
  </si>
  <si>
    <t>96888</t>
  </si>
  <si>
    <t>CALEF.TB 3.0 GN S21(SAL.HORIZ)</t>
  </si>
  <si>
    <t>96889</t>
  </si>
  <si>
    <t>CALEF.TB 5.0 GN S21(SAL.HORIZ)</t>
  </si>
  <si>
    <t>96925</t>
  </si>
  <si>
    <t>ESTAB 1000W 3X220 INTERNET ATX</t>
  </si>
  <si>
    <t>ACRACEEST</t>
  </si>
  <si>
    <t>Estabilizadores/UPS</t>
  </si>
  <si>
    <t>LGRACEEST</t>
  </si>
  <si>
    <t>Estabilizadores</t>
  </si>
  <si>
    <t>96937</t>
  </si>
  <si>
    <t>MESA DE NOCHE MIEL 3300031</t>
  </si>
  <si>
    <t>97071</t>
  </si>
  <si>
    <t>SECAR.PLAST I.A.4K MTI428PL AL</t>
  </si>
  <si>
    <t>97074</t>
  </si>
  <si>
    <t>SECAR.ESMAL I.A.5K MTI528E ALL</t>
  </si>
  <si>
    <t>97075</t>
  </si>
  <si>
    <t>SECAR.ACERO TOT.5K MTI528AI AL</t>
  </si>
  <si>
    <t>97322</t>
  </si>
  <si>
    <t>COCINA BLANCA CSP5110 BIGAS</t>
  </si>
  <si>
    <t>SACCOL</t>
  </si>
  <si>
    <t>97327</t>
  </si>
  <si>
    <t>C.FOTOGRAF PRIMA AF8QD (COMTR)</t>
  </si>
  <si>
    <t>CANON</t>
  </si>
  <si>
    <t>97339</t>
  </si>
  <si>
    <t>MESA DE CENTRO REF.1000</t>
  </si>
  <si>
    <t>NOVITALIA</t>
  </si>
  <si>
    <t>97397</t>
  </si>
  <si>
    <t>PC TK550B 64M 10G AGP 56K 52X</t>
  </si>
  <si>
    <t>97422</t>
  </si>
  <si>
    <t>PRESARIO 7463</t>
  </si>
  <si>
    <t>COMPAQ</t>
  </si>
  <si>
    <t>97423</t>
  </si>
  <si>
    <t>AFEITADORA HQ4401</t>
  </si>
  <si>
    <t>PARCUIAFE</t>
  </si>
  <si>
    <t>Afeitadoras</t>
  </si>
  <si>
    <t>97424</t>
  </si>
  <si>
    <t>AFEITADORA HQ4806 RECARGABLE</t>
  </si>
  <si>
    <t>97425</t>
  </si>
  <si>
    <t>ESTUFA KEROSENE DOBL.TANQ TS88</t>
  </si>
  <si>
    <t>DHINCO</t>
  </si>
  <si>
    <t>97442</t>
  </si>
  <si>
    <t>AFEITAD HQ 4441 MICRO ACC.ELEC</t>
  </si>
  <si>
    <t>97450</t>
  </si>
  <si>
    <t>CALEF.5000GE C/A L/NUEVA TB</t>
  </si>
  <si>
    <t>97472</t>
  </si>
  <si>
    <t>CALEF.2000GE C/A L/NUEVA TB</t>
  </si>
  <si>
    <t>97473</t>
  </si>
  <si>
    <t>CALEF.3000GE C/A L/NUEVA TB</t>
  </si>
  <si>
    <t>97475</t>
  </si>
  <si>
    <t>CALEFACTOR 3000 TB GE 1031</t>
  </si>
  <si>
    <t>97481</t>
  </si>
  <si>
    <t>REPRODUCTOR CDS AZ 9003 PORT</t>
  </si>
  <si>
    <t>IYSREPDIS</t>
  </si>
  <si>
    <t>Discman</t>
  </si>
  <si>
    <t>97482</t>
  </si>
  <si>
    <t>1/2JGO DORM.DIAMANTE CAOB.4025</t>
  </si>
  <si>
    <t>CARACINI ANTONIO</t>
  </si>
  <si>
    <t>97485</t>
  </si>
  <si>
    <t>TERMO COLGAR 50L MULTIG SAIAR</t>
  </si>
  <si>
    <t>LBLTERBGG</t>
  </si>
  <si>
    <t>97486</t>
  </si>
  <si>
    <t>TERMO COLGAR 80L MULTIG SAIAR</t>
  </si>
  <si>
    <t>97489</t>
  </si>
  <si>
    <t>RAD.ACEI 6 ELEM SY1RN1006(DHI)</t>
  </si>
  <si>
    <t>97490</t>
  </si>
  <si>
    <t>RAD.ACEIT.10ELEM SY2RN2010(DHI</t>
  </si>
  <si>
    <t>97515</t>
  </si>
  <si>
    <t>TERMOTANQUE BLCO 85L GN</t>
  </si>
  <si>
    <t>97516</t>
  </si>
  <si>
    <t>TERMOTANQUE BLCO 85L GE</t>
  </si>
  <si>
    <t>97517</t>
  </si>
  <si>
    <t>TERMOTANQUE BLCO 120L GN</t>
  </si>
  <si>
    <t>97518</t>
  </si>
  <si>
    <t>TERMOTANQUE BLCO 120L GE</t>
  </si>
  <si>
    <t>97519</t>
  </si>
  <si>
    <t>TERMOTANQUE BLCO 150L GN</t>
  </si>
  <si>
    <t>97520</t>
  </si>
  <si>
    <t>TERMOTANQUE BLCO 150L GE</t>
  </si>
  <si>
    <t>97521</t>
  </si>
  <si>
    <t>TERMOTANQUE ACERO 85L GN</t>
  </si>
  <si>
    <t>97522</t>
  </si>
  <si>
    <t>TERMOTANQUE ACERO 85L GE</t>
  </si>
  <si>
    <t>97523</t>
  </si>
  <si>
    <t>TERMOTANQ ACERO ALT REC 50L GN</t>
  </si>
  <si>
    <t>97524</t>
  </si>
  <si>
    <t>TERMOTANQ ACERO ALT REC 50L GE</t>
  </si>
  <si>
    <t>97525</t>
  </si>
  <si>
    <t>TERMOTANQ ACERO ALT REC 30L GN</t>
  </si>
  <si>
    <t>97526</t>
  </si>
  <si>
    <t>TERMOTANQ ACERO ALT REC 30L GE</t>
  </si>
  <si>
    <t>97662</t>
  </si>
  <si>
    <t>CUATRIC BABY THUNDER ROJ 3933</t>
  </si>
  <si>
    <t>97670</t>
  </si>
  <si>
    <t>PLANCHA SECA WI 1000W.</t>
  </si>
  <si>
    <t>97673</t>
  </si>
  <si>
    <t>LICUADORA 3V MAGICLEAN WWB 3</t>
  </si>
  <si>
    <t>PARHOGLIC</t>
  </si>
  <si>
    <t>Licuadoras manual</t>
  </si>
  <si>
    <t>PARHOGLIV</t>
  </si>
  <si>
    <t>Licuadoras c/vaso</t>
  </si>
  <si>
    <t>97674</t>
  </si>
  <si>
    <t>LICUADORA 8V MAGICLEAN WWB 5</t>
  </si>
  <si>
    <t>97676</t>
  </si>
  <si>
    <t>BATIDORA PLANETARIA BPA</t>
  </si>
  <si>
    <t>PARHOGBAT</t>
  </si>
  <si>
    <t>Batidoras manuales</t>
  </si>
  <si>
    <t>97679</t>
  </si>
  <si>
    <t>CAFETERA EXPRESO ES 050</t>
  </si>
  <si>
    <t>PARHOGCAE</t>
  </si>
  <si>
    <t>Cafeteras expresss</t>
  </si>
  <si>
    <t>ROWENTA</t>
  </si>
  <si>
    <t>97709</t>
  </si>
  <si>
    <t>ESC/ANDAM ALUM 4CX3ESC S140003</t>
  </si>
  <si>
    <t>ALHMAQESC</t>
  </si>
  <si>
    <t>Escaleras</t>
  </si>
  <si>
    <t>97710</t>
  </si>
  <si>
    <t>ESCALERA ALUM 5ESC.FAM F250005</t>
  </si>
  <si>
    <t>97761</t>
  </si>
  <si>
    <t>WALKM.WM-FX193/L PL.DIAL AZUL</t>
  </si>
  <si>
    <t>97785</t>
  </si>
  <si>
    <t>WALKMAN WM-FX493 C.REM 32MEM</t>
  </si>
  <si>
    <t>97786</t>
  </si>
  <si>
    <t>RADIO ICF-303 AM/FM</t>
  </si>
  <si>
    <t>97818</t>
  </si>
  <si>
    <t>IMPRESORA CH TINTA DESKJET 840</t>
  </si>
  <si>
    <t>97819</t>
  </si>
  <si>
    <t>MODULAR 1.60 ESPECIAL CAOBA</t>
  </si>
  <si>
    <t>SAGARDOY MUEBLES</t>
  </si>
  <si>
    <t>97870</t>
  </si>
  <si>
    <t>RESPALDO P/BOX SPRING 140 MIEL</t>
  </si>
  <si>
    <t>MUEBLES JAMES</t>
  </si>
  <si>
    <t>97873</t>
  </si>
  <si>
    <t>TABLA P/PLANCHAR SUPER LUJO 2.</t>
  </si>
  <si>
    <t>97916</t>
  </si>
  <si>
    <t>TURBOCALEFACTOR TO2000 (LIL)</t>
  </si>
  <si>
    <t>97948</t>
  </si>
  <si>
    <t>RADIO PORT NARANJA ICF-8</t>
  </si>
  <si>
    <t>97961</t>
  </si>
  <si>
    <t>TERMOTANQUE SAIAR 130L GE</t>
  </si>
  <si>
    <t>98016</t>
  </si>
  <si>
    <t>MES.CENTR 55X55X58 P.CROM 1003</t>
  </si>
  <si>
    <t>98099</t>
  </si>
  <si>
    <t>CONSOLA SEGA 3</t>
  </si>
  <si>
    <t>WYN</t>
  </si>
  <si>
    <t>98100</t>
  </si>
  <si>
    <t>PLAYST MEM.CARD 2JOS.+PORT CD</t>
  </si>
  <si>
    <t>ACRPS2VAR</t>
  </si>
  <si>
    <t>SONY PLAYSTATION</t>
  </si>
  <si>
    <t>98134</t>
  </si>
  <si>
    <t>WORK-CENTER 53 ACCESOR.3101</t>
  </si>
  <si>
    <t>JRBJUGVAR</t>
  </si>
  <si>
    <t>Varòn</t>
  </si>
  <si>
    <t>RONDI</t>
  </si>
  <si>
    <t>98146</t>
  </si>
  <si>
    <t>**/ANDARIN 3EN1 MR.PUPPY 3051</t>
  </si>
  <si>
    <t>JRBBEBAND</t>
  </si>
  <si>
    <t>Andadores</t>
  </si>
  <si>
    <t>98190</t>
  </si>
  <si>
    <t>ESTEREO PERS HS-RX108 DIG</t>
  </si>
  <si>
    <t>98198</t>
  </si>
  <si>
    <t>POLTRONA 15</t>
  </si>
  <si>
    <t>"MUEBLES D""ROSE"</t>
  </si>
  <si>
    <t>98228</t>
  </si>
  <si>
    <t>KIT CELULAR ERICSSON 1228</t>
  </si>
  <si>
    <t>LGRTELPRE</t>
  </si>
  <si>
    <t>Prepagos</t>
  </si>
  <si>
    <t>UNIFON</t>
  </si>
  <si>
    <t>98238</t>
  </si>
  <si>
    <t>DISCMAN D-E201 CON ESP</t>
  </si>
  <si>
    <t>98240</t>
  </si>
  <si>
    <t>SECAR.CENTR PREPINT 5.2K B2052</t>
  </si>
  <si>
    <t>KOH I NOOR</t>
  </si>
  <si>
    <t>98241</t>
  </si>
  <si>
    <t>SECARR.CENTR.ACERO 5.2K A2052</t>
  </si>
  <si>
    <t>98242</t>
  </si>
  <si>
    <t>SECARR CENTR ACERO 6.2K A2062</t>
  </si>
  <si>
    <t>98243</t>
  </si>
  <si>
    <t>VID.CAMARA GR-AX767 C/CAS VHS</t>
  </si>
  <si>
    <t>IYSFILCAS</t>
  </si>
  <si>
    <t>JVC</t>
  </si>
  <si>
    <t>98244</t>
  </si>
  <si>
    <t>1/2JGO DORM.DIAMANTE ROBL 4026</t>
  </si>
  <si>
    <t>98251</t>
  </si>
  <si>
    <t>COLCHON WARN.BROS 80X18 C/ALMO</t>
  </si>
  <si>
    <t>98350</t>
  </si>
  <si>
    <t>MESA DE CENTRO REF.1001</t>
  </si>
  <si>
    <t>98365</t>
  </si>
  <si>
    <t>TELEFONO KX-TC1000AGB INALAMBR</t>
  </si>
  <si>
    <t>LGRTEFINA</t>
  </si>
  <si>
    <t>Inalàmbricos</t>
  </si>
  <si>
    <t>98416</t>
  </si>
  <si>
    <t>PRESARIO 7594</t>
  </si>
  <si>
    <t>98420</t>
  </si>
  <si>
    <t>*/ANDARIN SUPER BUGGY 3041</t>
  </si>
  <si>
    <t>98425</t>
  </si>
  <si>
    <t>MUEB COMPUTAC.C/ALZ CEDR PCE15</t>
  </si>
  <si>
    <t>MUERACPPC</t>
  </si>
  <si>
    <t>p/ pc c/alzada</t>
  </si>
  <si>
    <t>98426</t>
  </si>
  <si>
    <t>MUEB COMPTAC.C/ALZ HAYA PCE45</t>
  </si>
  <si>
    <t>98428</t>
  </si>
  <si>
    <t>MUEB COMPUTAC.C/ALZ CAOB PCE65</t>
  </si>
  <si>
    <t>98440</t>
  </si>
  <si>
    <t>WALKMAN WM-FX195 MEG.BASS PLAT</t>
  </si>
  <si>
    <t>98609</t>
  </si>
  <si>
    <t>C.FOTOGRAF.PRIMA BF90(FOVICO)</t>
  </si>
  <si>
    <t>98690</t>
  </si>
  <si>
    <t>CARRITO P/BORDEADORA (SEVERV)</t>
  </si>
  <si>
    <t>98720</t>
  </si>
  <si>
    <t>ESTEREO PERSONAL AQ 6591</t>
  </si>
  <si>
    <t>98737</t>
  </si>
  <si>
    <t>CARTUCHO BC-21E "S/CAJA"</t>
  </si>
  <si>
    <t>98759</t>
  </si>
  <si>
    <t>VIDEOGRABADORA TO-V59A 4C(PLO)</t>
  </si>
  <si>
    <t>IYSVID4CA</t>
  </si>
  <si>
    <t>4 cabezas</t>
  </si>
  <si>
    <t>98760</t>
  </si>
  <si>
    <t>CUCHETA JUNIOR COL.CEDRO</t>
  </si>
  <si>
    <t>98763</t>
  </si>
  <si>
    <t>TELEFONO KX-TC1000AGW INALAMBR</t>
  </si>
  <si>
    <t>98826</t>
  </si>
  <si>
    <t>AGENDA D96 PLUS</t>
  </si>
  <si>
    <t>98851</t>
  </si>
  <si>
    <t>SCANJET 3400C</t>
  </si>
  <si>
    <t>LGRSCA---</t>
  </si>
  <si>
    <t>98892</t>
  </si>
  <si>
    <t>AUTOEST.CDP-0275TO C/CD (PLO)</t>
  </si>
  <si>
    <t>IYSAUOCDD</t>
  </si>
  <si>
    <t>CD</t>
  </si>
  <si>
    <t>98899</t>
  </si>
  <si>
    <t>DEPILADOR EE1020 NEW</t>
  </si>
  <si>
    <t>98903</t>
  </si>
  <si>
    <t>SECADOR CABELLOS B1200RA NEW</t>
  </si>
  <si>
    <t>98957</t>
  </si>
  <si>
    <t>SILLA ELBA</t>
  </si>
  <si>
    <t>ALHCAMSIL</t>
  </si>
  <si>
    <t>Sillas</t>
  </si>
  <si>
    <t>LAJA</t>
  </si>
  <si>
    <t>98958</t>
  </si>
  <si>
    <t>MESA CAPRI RED 90CM 4 PATAS</t>
  </si>
  <si>
    <t>98984</t>
  </si>
  <si>
    <t>BICI PLAYERA DAMA R26 (PER)</t>
  </si>
  <si>
    <t>99100</t>
  </si>
  <si>
    <t>MESA DANUBIO ROBLE R26</t>
  </si>
  <si>
    <t>MUEBLES CERIOTTI</t>
  </si>
  <si>
    <t>99131</t>
  </si>
  <si>
    <t>M.FOTOGR.FINO 20S(GTIA COMTRA)</t>
  </si>
  <si>
    <t>99132</t>
  </si>
  <si>
    <t>M.FOTOGR.FINO 35S (GTIA COMTR)</t>
  </si>
  <si>
    <t>99133</t>
  </si>
  <si>
    <t>SIST AUDIO CD2775M 5CD 380W</t>
  </si>
  <si>
    <t>IYSEQUMII</t>
  </si>
  <si>
    <t>Microcomponente</t>
  </si>
  <si>
    <t>99134</t>
  </si>
  <si>
    <t>SIST AUDIO CD2775L 5CD 1400W</t>
  </si>
  <si>
    <t>IYSEQUCDD</t>
  </si>
  <si>
    <t>IYSEQUMIN</t>
  </si>
  <si>
    <t>Minicomponente</t>
  </si>
  <si>
    <t>99145</t>
  </si>
  <si>
    <t>RADIOGRAB TS-27 NARANJA</t>
  </si>
  <si>
    <t>99146</t>
  </si>
  <si>
    <t>RADIOGRAB TS-27 AZUL</t>
  </si>
  <si>
    <t>99147</t>
  </si>
  <si>
    <t>RADIOGRAB TS-27 GRIS</t>
  </si>
  <si>
    <t>99148</t>
  </si>
  <si>
    <t>RADIOGRAB C/CD TS-1162 PLATEAD</t>
  </si>
  <si>
    <t>IYSRAIMP3</t>
  </si>
  <si>
    <t>cd-radio-cassete-mp3</t>
  </si>
  <si>
    <t>99149</t>
  </si>
  <si>
    <t>RADIOGRAB C/CD TS-1162 GRIS</t>
  </si>
  <si>
    <t>99158</t>
  </si>
  <si>
    <t>RADIO CR-D500 DIGIT EST T.TARJ</t>
  </si>
  <si>
    <t>99160</t>
  </si>
  <si>
    <t>COMBO CT-X4029+ADC-M105</t>
  </si>
  <si>
    <t>99161</t>
  </si>
  <si>
    <t>ESTEREO PERS.HS-RX408 C/CONTR</t>
  </si>
  <si>
    <t>99170</t>
  </si>
  <si>
    <t>RADIO CR-AX101 AM/FM</t>
  </si>
  <si>
    <t>99216</t>
  </si>
  <si>
    <t>AGENDA D34 PLUS</t>
  </si>
  <si>
    <t>99228</t>
  </si>
  <si>
    <t>LAV FAMILY 046B 5.5K C/S B.DES</t>
  </si>
  <si>
    <t>99240</t>
  </si>
  <si>
    <t>PULVERIZ.A PRESION BRIO 2-1LT</t>
  </si>
  <si>
    <t>ALHMAQPUL</t>
  </si>
  <si>
    <t>Pulverizadores</t>
  </si>
  <si>
    <t>99296</t>
  </si>
  <si>
    <t>RADIO R-308</t>
  </si>
  <si>
    <t>99316</t>
  </si>
  <si>
    <t>DIVAN/CAMA D.SIENA CAOB 25100</t>
  </si>
  <si>
    <t>99319</t>
  </si>
  <si>
    <t>LAV.CARGA SP.AWR 680-3 5,5 KG.</t>
  </si>
  <si>
    <t>99324</t>
  </si>
  <si>
    <t>CUNA FUNC.SIENA CAOBA 25000</t>
  </si>
  <si>
    <t>99329</t>
  </si>
  <si>
    <t>COCINA 50X50 BCA 4H MOC5020 GE</t>
  </si>
  <si>
    <t>99336</t>
  </si>
  <si>
    <t>1/2 J.DOR.ITALIA ROBL/NEG 4077</t>
  </si>
  <si>
    <t>99341</t>
  </si>
  <si>
    <t>MESA C/TAPA MAD CAOBA 145</t>
  </si>
  <si>
    <t>CENCI</t>
  </si>
  <si>
    <t>99342</t>
  </si>
  <si>
    <t>MESA C/TAPA MAD CAOBA 140A</t>
  </si>
  <si>
    <t>99347</t>
  </si>
  <si>
    <t>CAMA 2 PLAZAS CAOBA 2000</t>
  </si>
  <si>
    <t>99398</t>
  </si>
  <si>
    <t>DIVAN ESPUMA</t>
  </si>
  <si>
    <t>99475</t>
  </si>
  <si>
    <t>IMPRESORA Z51</t>
  </si>
  <si>
    <t>LEXMARK</t>
  </si>
  <si>
    <t>99476</t>
  </si>
  <si>
    <t>IMPRESORA Z52</t>
  </si>
  <si>
    <t>99480</t>
  </si>
  <si>
    <t>REPOSERA MOD.LETTINO</t>
  </si>
  <si>
    <t>99485</t>
  </si>
  <si>
    <t>LAVARROP.COM/SUP FAMILY 076A</t>
  </si>
  <si>
    <t>99597</t>
  </si>
  <si>
    <t>HORNO AKG629IX GAS</t>
  </si>
  <si>
    <t>LBLHORGEE</t>
  </si>
  <si>
    <t>99640</t>
  </si>
  <si>
    <t>CART.COLOR 15M0120 P/Z51/52</t>
  </si>
  <si>
    <t>99668</t>
  </si>
  <si>
    <t>PRESARIO 7476 K6II/533/L LTNA</t>
  </si>
  <si>
    <t>99691</t>
  </si>
  <si>
    <t>CAFET HD7444 COMFORT PLUS 1.3L</t>
  </si>
  <si>
    <t>99726</t>
  </si>
  <si>
    <t>KIT.HERRAM.MANO 69P TSM169HT</t>
  </si>
  <si>
    <t>ALHMAQJUE</t>
  </si>
  <si>
    <t>Jgos.de herramientas</t>
  </si>
  <si>
    <t>99727</t>
  </si>
  <si>
    <t>KIT HERRAM.MANO 60P TSCVS360</t>
  </si>
  <si>
    <t>99728</t>
  </si>
  <si>
    <t>KIT HERRAM MANO 555P TK0275NH</t>
  </si>
  <si>
    <t>99729</t>
  </si>
  <si>
    <t>KIT HERRAMIENT.JARDIN 52P GT52</t>
  </si>
  <si>
    <t>99732</t>
  </si>
  <si>
    <t>BOTE INFL.2 NI¤OS 195X120 2003</t>
  </si>
  <si>
    <t>99733</t>
  </si>
  <si>
    <t>BOTE INFLABLE 127X82 QX-2007</t>
  </si>
  <si>
    <t>99734</t>
  </si>
  <si>
    <t>PIRAGUA INFLABLE 320CM 2006</t>
  </si>
  <si>
    <t>99735</t>
  </si>
  <si>
    <t>INFLADOR QY-4</t>
  </si>
  <si>
    <t>99736</t>
  </si>
  <si>
    <t>COLCHNTA/SILLON 180X84 QX-2018</t>
  </si>
  <si>
    <t>99737</t>
  </si>
  <si>
    <t>COLCHONETA INFL.155X96 QX-2019</t>
  </si>
  <si>
    <t>99740</t>
  </si>
  <si>
    <t>COLCHNTA INF.ALM 188X71 QX2027</t>
  </si>
  <si>
    <t>99741</t>
  </si>
  <si>
    <t>COLCHNTA INFL.188X71 QX-2026</t>
  </si>
  <si>
    <t>99742</t>
  </si>
  <si>
    <t>COLCHNTA INFL.183X68 QX-2029</t>
  </si>
  <si>
    <t>99743</t>
  </si>
  <si>
    <t>TABLA SURF INFL.134X61 QX-2015</t>
  </si>
  <si>
    <t>99744</t>
  </si>
  <si>
    <t>SALVAVIDAS 118CM QX-2040</t>
  </si>
  <si>
    <t>99745</t>
  </si>
  <si>
    <t>SALVAVIDAS 100CM QX-2039</t>
  </si>
  <si>
    <t>99746</t>
  </si>
  <si>
    <t>COCODRILO INFL.178X63 QX-2062</t>
  </si>
  <si>
    <t>99747</t>
  </si>
  <si>
    <t>BALLENA INFL.173CM QX-2061</t>
  </si>
  <si>
    <t>99748</t>
  </si>
  <si>
    <t>FOCA INFLABLE 170CM QX-2075</t>
  </si>
  <si>
    <t>99749</t>
  </si>
  <si>
    <t>BOTE INFL.P/BEBE 71X73 QX-2003</t>
  </si>
  <si>
    <t>99750</t>
  </si>
  <si>
    <t>PATO SALVAVIDAS 48X46 QX-2051</t>
  </si>
  <si>
    <t>99751</t>
  </si>
  <si>
    <t>BRAZALETE SALVAV.25X15 QX-2055</t>
  </si>
  <si>
    <t>99752</t>
  </si>
  <si>
    <t>BRAZALETE SALVAV.23X16 QX-2058</t>
  </si>
  <si>
    <t>99753</t>
  </si>
  <si>
    <t>PILETA INFLABLE 142X52 QX-2085</t>
  </si>
  <si>
    <t>99754</t>
  </si>
  <si>
    <t>CASTILL INF.165X157X153 QX2093</t>
  </si>
  <si>
    <t>99755</t>
  </si>
  <si>
    <t>ARO BASK+PEL P/PIL 60CM QX2042</t>
  </si>
  <si>
    <t>99770</t>
  </si>
  <si>
    <t>BALANZA P/BA¥O T925</t>
  </si>
  <si>
    <t>PARCUIBAA</t>
  </si>
  <si>
    <t>Balanzas personales</t>
  </si>
  <si>
    <t>TERRAILLON</t>
  </si>
  <si>
    <t>99799</t>
  </si>
  <si>
    <t>RADIOGRABADOR C/CD RX-D10</t>
  </si>
  <si>
    <t>99816</t>
  </si>
  <si>
    <t>VIDEOGRABADORA VHR-4010Z 4C.</t>
  </si>
  <si>
    <t>SANYO</t>
  </si>
  <si>
    <t>99860</t>
  </si>
  <si>
    <t>SUBE Y BAJA EXTENSIBLE 990005</t>
  </si>
  <si>
    <t>FEBER</t>
  </si>
  <si>
    <t>99861</t>
  </si>
  <si>
    <t>SUBE Y BAJA ACTIVIDADES 1312</t>
  </si>
  <si>
    <t>99863</t>
  </si>
  <si>
    <t>CARPA IGLU 4 PERSONAS 19065</t>
  </si>
  <si>
    <t>99864</t>
  </si>
  <si>
    <t>CARPA IGLU 3 PERSONAS 19035</t>
  </si>
  <si>
    <t>99881</t>
  </si>
  <si>
    <t>SIERRA CIRC.71/4" 1400W 7359</t>
  </si>
  <si>
    <t>ALHMAQSIE</t>
  </si>
  <si>
    <t>Sierras</t>
  </si>
  <si>
    <t>BLACK Y DECKER</t>
  </si>
  <si>
    <t>99927</t>
  </si>
  <si>
    <t>CAJA PLAST.P/HER 48CM IDB17348</t>
  </si>
  <si>
    <t>ALHMAQCAJ</t>
  </si>
  <si>
    <t>Cajas p/herrramient.</t>
  </si>
  <si>
    <t>99928</t>
  </si>
  <si>
    <t>CAJA PLAST.P/HER C/R IDB17070</t>
  </si>
  <si>
    <t>99929</t>
  </si>
  <si>
    <t>BANQUITO PLAST P/HER IDB17162</t>
  </si>
  <si>
    <t>99930</t>
  </si>
  <si>
    <t>CAJA PLAST P/HER 32CM IDB17032</t>
  </si>
  <si>
    <t>99955</t>
  </si>
  <si>
    <t>SILLON CASABLANCA BLANCO</t>
  </si>
  <si>
    <t>ALHCAMSIO</t>
  </si>
  <si>
    <t>Sillones</t>
  </si>
  <si>
    <t>100000</t>
  </si>
  <si>
    <t>CAMARA FOTOS 35MM BF-500</t>
  </si>
  <si>
    <t>100001</t>
  </si>
  <si>
    <t>CAMARA FOTOS 35MM BF-900</t>
  </si>
  <si>
    <t>100002</t>
  </si>
  <si>
    <t>CAMARA FOTOS 35MM ALFA-1</t>
  </si>
  <si>
    <t>100214</t>
  </si>
  <si>
    <t>V.PARED 16"400MM V16/2116 (M)</t>
  </si>
  <si>
    <t>100216</t>
  </si>
  <si>
    <t>TURBO R.GIR 20"TP20/2020 (M)</t>
  </si>
  <si>
    <t>100218</t>
  </si>
  <si>
    <t>VENT.PARED 20"V20/2120 (M)</t>
  </si>
  <si>
    <t>100226</t>
  </si>
  <si>
    <t>VENT PIE 20"P/PLAST MO-200 LIL</t>
  </si>
  <si>
    <t>100230</t>
  </si>
  <si>
    <t>SILLA FIJA TAPIZ CAOBA 4133322</t>
  </si>
  <si>
    <t>100329</t>
  </si>
  <si>
    <t>COMPUTAD.MY TOWN 20390</t>
  </si>
  <si>
    <t>JUEGOS Y JUGUET</t>
  </si>
  <si>
    <t>100334</t>
  </si>
  <si>
    <t>CAMARA FOTOGR.C/EST BF800(FOV)</t>
  </si>
  <si>
    <t>100377</t>
  </si>
  <si>
    <t>ORG.PERSONAL DA VINCI NEW 2MEG</t>
  </si>
  <si>
    <t>100386</t>
  </si>
  <si>
    <t>BIC TT SUS.DEL R26 18V HOM IMP</t>
  </si>
  <si>
    <t>100392</t>
  </si>
  <si>
    <t>ASP.TRINEO 1200W TO-V929 AZUL</t>
  </si>
  <si>
    <t>100437</t>
  </si>
  <si>
    <t>CONSOLA PS-ONE ERBAUER JOYST.1CD</t>
  </si>
  <si>
    <t>ERBAUER</t>
  </si>
  <si>
    <t>100450</t>
  </si>
  <si>
    <t>TV COLOR KV-29FS12A 29" WEGA</t>
  </si>
  <si>
    <t>IYSTELFLA</t>
  </si>
  <si>
    <t>flat</t>
  </si>
  <si>
    <t>100452</t>
  </si>
  <si>
    <t>IMPRESORA P1200 SERIES COL.INJ</t>
  </si>
  <si>
    <t>APOLLO</t>
  </si>
  <si>
    <t>100457</t>
  </si>
  <si>
    <t>MESA CENTRO MAD C/T VDR.1200</t>
  </si>
  <si>
    <t>MUEBLES TIANA</t>
  </si>
  <si>
    <t>100512</t>
  </si>
  <si>
    <t>MESA TV 21" TVP005 S/CRIST.</t>
  </si>
  <si>
    <t>100555</t>
  </si>
  <si>
    <t>PLANCHA VAPOR INICIAL 20</t>
  </si>
  <si>
    <t>100556</t>
  </si>
  <si>
    <t>BATIDORA MANO BTM</t>
  </si>
  <si>
    <t>100557</t>
  </si>
  <si>
    <t>BATIDORA BCIR</t>
  </si>
  <si>
    <t>100571</t>
  </si>
  <si>
    <t>REPRODUCTOR PERS.RQ-E25VGC-S</t>
  </si>
  <si>
    <t>100579</t>
  </si>
  <si>
    <t>MINIDISC WALK.GRABADOR MZ-R70</t>
  </si>
  <si>
    <t>100600</t>
  </si>
  <si>
    <t>FILM KX-FA55A P/FAX FP82/88</t>
  </si>
  <si>
    <t>100652</t>
  </si>
  <si>
    <t>RADIO PORTATIL ICF-S10 NEGRA</t>
  </si>
  <si>
    <t>100668</t>
  </si>
  <si>
    <t>REVISTERO</t>
  </si>
  <si>
    <t>100804</t>
  </si>
  <si>
    <t>BANQUETA TABOURET BLANCA</t>
  </si>
  <si>
    <t>100932</t>
  </si>
  <si>
    <t>ESTUFA CATALITICA (GARR) F250</t>
  </si>
  <si>
    <t>100934</t>
  </si>
  <si>
    <t>BALANZA P/BA¤O MTI 120</t>
  </si>
  <si>
    <t>100935</t>
  </si>
  <si>
    <t>BALANZA P/BA¤O MTI 150</t>
  </si>
  <si>
    <t>101613</t>
  </si>
  <si>
    <t>LIJADORA ORBITAL CD400</t>
  </si>
  <si>
    <t>ALHMAQLIJ</t>
  </si>
  <si>
    <t>Lijadoras</t>
  </si>
  <si>
    <t>101798</t>
  </si>
  <si>
    <t>SIERRA CALADORA 380W 1V JS110</t>
  </si>
  <si>
    <t>101926</t>
  </si>
  <si>
    <t>MOCHILA HUMM.MEXICO 22 BLACK</t>
  </si>
  <si>
    <t>ALHCAMMOC</t>
  </si>
  <si>
    <t>Mochilas</t>
  </si>
  <si>
    <t>101940</t>
  </si>
  <si>
    <t>TERMOT.ELEC.80 LTS NTS80 (IMP)</t>
  </si>
  <si>
    <t>101948</t>
  </si>
  <si>
    <t>COCINA BIANCA 1</t>
  </si>
  <si>
    <t>101950</t>
  </si>
  <si>
    <t>COCINA BIANCA III</t>
  </si>
  <si>
    <t>101951</t>
  </si>
  <si>
    <t>COCINA ALTEZZA</t>
  </si>
  <si>
    <t>101965</t>
  </si>
  <si>
    <t>ASP.TRINEO 1200W TO-V929 PURPU</t>
  </si>
  <si>
    <t>101998</t>
  </si>
  <si>
    <t>VIDEOCAMARA CCD-TRV58 C/PANT.</t>
  </si>
  <si>
    <t>102000</t>
  </si>
  <si>
    <t>CALEF.14LC/E EL.MTI-14 GN(IMP)</t>
  </si>
  <si>
    <t>LBLCALGNN</t>
  </si>
  <si>
    <t>102001</t>
  </si>
  <si>
    <t>CALEF.14LC/E EL.MTI-14 GE(IMP)</t>
  </si>
  <si>
    <t>102009</t>
  </si>
  <si>
    <t>C.FOTOGR.PRIMA ZOOM 65 (FOV)</t>
  </si>
  <si>
    <t>102023</t>
  </si>
  <si>
    <t>SILLA OPER.REG.5P AZUL LA140NC</t>
  </si>
  <si>
    <t>BERGEN</t>
  </si>
  <si>
    <t>102034</t>
  </si>
  <si>
    <t>LAV.AUT C/FR 16P MTI-5164T(AL)</t>
  </si>
  <si>
    <t>LBLLAVAUT</t>
  </si>
  <si>
    <t>Aut. carga frontal</t>
  </si>
  <si>
    <t>102036</t>
  </si>
  <si>
    <t>TECLADO ORGANIZADOR DAVINCI</t>
  </si>
  <si>
    <t>ACRACETEC</t>
  </si>
  <si>
    <t>Teclados</t>
  </si>
  <si>
    <t>102050</t>
  </si>
  <si>
    <t>ESTUFA KEROSENE M2001 (AXL)</t>
  </si>
  <si>
    <t>102051</t>
  </si>
  <si>
    <t>LAVARROPAS AUT C/FRONT AWM 467</t>
  </si>
  <si>
    <t>102054</t>
  </si>
  <si>
    <t>CALEFON ACERO GRIFO BRONCE 20L</t>
  </si>
  <si>
    <t>LBLCALEEE</t>
  </si>
  <si>
    <t>MAYVA</t>
  </si>
  <si>
    <t>102055</t>
  </si>
  <si>
    <t>CALEFON ENLOZADO GRIFO BCE 20L</t>
  </si>
  <si>
    <t>102057</t>
  </si>
  <si>
    <t>CALEFON ENLOZADO GRIFO BCE.25L</t>
  </si>
  <si>
    <t>102083</t>
  </si>
  <si>
    <t>EST.PERSONAL HS-TA176BB AZUL</t>
  </si>
  <si>
    <t>102095</t>
  </si>
  <si>
    <t>COMPRESOR C/TANQUE 6L M170A</t>
  </si>
  <si>
    <t>ALHMAQGRU</t>
  </si>
  <si>
    <t>Compresores</t>
  </si>
  <si>
    <t>102097</t>
  </si>
  <si>
    <t>KIT HERRAM.MANO 39PZ TK0348</t>
  </si>
  <si>
    <t>102098</t>
  </si>
  <si>
    <t>KIT HERRAM.MANO 64 PZAS TK0381</t>
  </si>
  <si>
    <t>102100</t>
  </si>
  <si>
    <t>LICUADORA DE MANO MTI-922</t>
  </si>
  <si>
    <t>102104</t>
  </si>
  <si>
    <t>ESTUFA A KEROSENE TS-77</t>
  </si>
  <si>
    <t>102146</t>
  </si>
  <si>
    <t>COLCHON ORION 80</t>
  </si>
  <si>
    <t>102149</t>
  </si>
  <si>
    <t>COLCHON ORION 140</t>
  </si>
  <si>
    <t>102152</t>
  </si>
  <si>
    <t>SOMMIER ORION 80X190</t>
  </si>
  <si>
    <t>102155</t>
  </si>
  <si>
    <t>SOMMIER ORION 140X190</t>
  </si>
  <si>
    <t>102168</t>
  </si>
  <si>
    <t>LLAV.TUBOS,MGO FL.19P AV123S22</t>
  </si>
  <si>
    <t>102169</t>
  </si>
  <si>
    <t>CALEFAC.CONVECT.3200C EC3200GN</t>
  </si>
  <si>
    <t>102177</t>
  </si>
  <si>
    <t>SECARROPAS WIND 4.5KG 200326</t>
  </si>
  <si>
    <t>102178</t>
  </si>
  <si>
    <t>SECARROP.WIND PLUS 4.5K 200328</t>
  </si>
  <si>
    <t>102179</t>
  </si>
  <si>
    <t>SECARROPAS WIND 5.5KG 200327</t>
  </si>
  <si>
    <t>102180</t>
  </si>
  <si>
    <t>SECARROP.WIND PLUS 5.5K 200329</t>
  </si>
  <si>
    <t>102197</t>
  </si>
  <si>
    <t>CALEF.CAT.MOD3000 2500C GN(IPP</t>
  </si>
  <si>
    <t>102199</t>
  </si>
  <si>
    <t>AURIC.INAL.100M SBC-HC8400/25A</t>
  </si>
  <si>
    <t>102201</t>
  </si>
  <si>
    <t>CASTIL INF.175X175X178 QX-2092</t>
  </si>
  <si>
    <t>102202</t>
  </si>
  <si>
    <t>KIT CAMP(LAM,CALEN,2CART)FS551</t>
  </si>
  <si>
    <t>ALHCAMFAR</t>
  </si>
  <si>
    <t>Faroles/làmparas</t>
  </si>
  <si>
    <t>102203</t>
  </si>
  <si>
    <t>LAMPARA P/CAMPING FHSTAP</t>
  </si>
  <si>
    <t>102204</t>
  </si>
  <si>
    <t>CALENTADOR P/CAMPING FHVULP</t>
  </si>
  <si>
    <t>ALHCAMCAL</t>
  </si>
  <si>
    <t>Calentadores de agua</t>
  </si>
  <si>
    <t>ALHCAMVAR</t>
  </si>
  <si>
    <t>102208</t>
  </si>
  <si>
    <t>ESTUFA GARR.INFR MO-3870 (IMP)</t>
  </si>
  <si>
    <t>102236</t>
  </si>
  <si>
    <t>COLCHON BEST TIME 140-</t>
  </si>
  <si>
    <t>KING KOIL</t>
  </si>
  <si>
    <t>102246</t>
  </si>
  <si>
    <t>1/2 J.DORMIT VENECIA CAOB.4081</t>
  </si>
  <si>
    <t>102253</t>
  </si>
  <si>
    <t>CALEFACT.CATALITICO 2.5 G.E</t>
  </si>
  <si>
    <t>102254</t>
  </si>
  <si>
    <t>CALEFACT.CATALITICO 2.5 G.N.</t>
  </si>
  <si>
    <t>102329</t>
  </si>
  <si>
    <t>RADIOGR.STER AUTOSTOP M-7061</t>
  </si>
  <si>
    <t>102330</t>
  </si>
  <si>
    <t>RADIOGR.AUTOSTOP M-4900</t>
  </si>
  <si>
    <t>102338</t>
  </si>
  <si>
    <t>ASPIRADORA S/BOL 1200W SC-300</t>
  </si>
  <si>
    <t>102342</t>
  </si>
  <si>
    <t>VERTICALEFACTOR CV020AO</t>
  </si>
  <si>
    <t>102357</t>
  </si>
  <si>
    <t>BABY VULCAN 6V 3927</t>
  </si>
  <si>
    <t>102403</t>
  </si>
  <si>
    <t>SECARROP.WIND LUXE 5.5K 200330</t>
  </si>
  <si>
    <t>102430</t>
  </si>
  <si>
    <t>LICUADORA MANO CUCINA HR-1350</t>
  </si>
  <si>
    <t>102444</t>
  </si>
  <si>
    <t>CAMIONETA 4X4 C/BAT REC.-9303</t>
  </si>
  <si>
    <t>ZAP TOYS</t>
  </si>
  <si>
    <t>102461</t>
  </si>
  <si>
    <t>K.TALADRO 18V REC.13AC DD-HT40</t>
  </si>
  <si>
    <t>ALHMAQTAL</t>
  </si>
  <si>
    <t>Taladros</t>
  </si>
  <si>
    <t>102462</t>
  </si>
  <si>
    <t>K.TALAD,LIJ,CAL,14.4V DDJ-HT18</t>
  </si>
  <si>
    <t>102487</t>
  </si>
  <si>
    <t>CORTACERCO 380W GT-250</t>
  </si>
  <si>
    <t>102553</t>
  </si>
  <si>
    <t>LAV.CONCEPT ELECTRONIC 15P C/S</t>
  </si>
  <si>
    <t>102561</t>
  </si>
  <si>
    <t>TV COLOR 29"TO-2988 STER (AMB)</t>
  </si>
  <si>
    <t>102581</t>
  </si>
  <si>
    <t>TALADRO PERC.13MM 2V KR532-AR</t>
  </si>
  <si>
    <t>102597</t>
  </si>
  <si>
    <t>AFEITAD. INTERFACE 3105 BLACK</t>
  </si>
  <si>
    <t>102601</t>
  </si>
  <si>
    <t>DISCMAN D-E201SR PARL.ACT.PLAT</t>
  </si>
  <si>
    <t>102602</t>
  </si>
  <si>
    <t>*/ANDADOR MUSICAL C/SONAJ. 704</t>
  </si>
  <si>
    <t>102605</t>
  </si>
  <si>
    <t>CARRO MARINERO C/PARR AZUL</t>
  </si>
  <si>
    <t>102606</t>
  </si>
  <si>
    <t>LAVAVAJILLA ADP 2554 12CUB.</t>
  </si>
  <si>
    <t>LBLLAJ---</t>
  </si>
  <si>
    <t>LBLLAJ10C</t>
  </si>
  <si>
    <t>10-12 cubiertos</t>
  </si>
  <si>
    <t>102672</t>
  </si>
  <si>
    <t>SCANNER 2200 (C8507A)</t>
  </si>
  <si>
    <t>102691</t>
  </si>
  <si>
    <t>B.MESADA 1.05 2P 4C RB/BG 5400</t>
  </si>
  <si>
    <t>102704</t>
  </si>
  <si>
    <t>RADIADOR CONVENC.11 ELEM DH-11</t>
  </si>
  <si>
    <t>102752</t>
  </si>
  <si>
    <t>REPRODUCTOR D.V.D DVD703</t>
  </si>
  <si>
    <t>IYSDVDREP</t>
  </si>
  <si>
    <t>Reproductoras</t>
  </si>
  <si>
    <t>102787</t>
  </si>
  <si>
    <t>PLANCHA SECA AUTOMAT. MTI-681</t>
  </si>
  <si>
    <t>102867</t>
  </si>
  <si>
    <t>LAV.C/FR S/T 400RPM MTI4141-AL</t>
  </si>
  <si>
    <t>102904</t>
  </si>
  <si>
    <t>COCINA COOKIE 3082</t>
  </si>
  <si>
    <t>JRBJUGMUJ</t>
  </si>
  <si>
    <t>Mujer</t>
  </si>
  <si>
    <t>102905</t>
  </si>
  <si>
    <t>WORK MASTER CENTER 55 ACC.3116/5</t>
  </si>
  <si>
    <t>102923</t>
  </si>
  <si>
    <t>TECLADO MULTIMEDIA ING PS/2</t>
  </si>
  <si>
    <t>102925</t>
  </si>
  <si>
    <t>MESA FIRENZE PAD/ROBL 90 4022</t>
  </si>
  <si>
    <t>MUEBLES MARCOBIN</t>
  </si>
  <si>
    <t>102934</t>
  </si>
  <si>
    <t>SILLA UDINE PAD/ROB 6025 T212</t>
  </si>
  <si>
    <t>102936</t>
  </si>
  <si>
    <t>ESCOBA ELECTRICA K50</t>
  </si>
  <si>
    <t>KARCHER</t>
  </si>
  <si>
    <t>102938</t>
  </si>
  <si>
    <t>CALEFAC INFR.C/GIR BCO CH016A0</t>
  </si>
  <si>
    <t>103040</t>
  </si>
  <si>
    <t>VENT.PIE INDUST.26"FS-65</t>
  </si>
  <si>
    <t>103041</t>
  </si>
  <si>
    <t>VENT.PARED INDUST.26" FB-65</t>
  </si>
  <si>
    <t>103046</t>
  </si>
  <si>
    <t>SILLA ANG.AS/TAP R/ANAT 760.3</t>
  </si>
  <si>
    <t>103053</t>
  </si>
  <si>
    <t>TENSIOMETRO BP 2510 C/MEMORIA</t>
  </si>
  <si>
    <t>103070</t>
  </si>
  <si>
    <t>LAVARROP.CWR-600 C/SUP 750RPM</t>
  </si>
  <si>
    <t>CONSUL</t>
  </si>
  <si>
    <t>103081</t>
  </si>
  <si>
    <t>GAME BOY ADVANCE + CARTUCHO</t>
  </si>
  <si>
    <t>LGRACCSOF</t>
  </si>
  <si>
    <t>Software de juegos</t>
  </si>
  <si>
    <t>NINTENDO</t>
  </si>
  <si>
    <t>103084</t>
  </si>
  <si>
    <t>*/EST.SERVICIO 3NIV.C/AUT.3057</t>
  </si>
  <si>
    <t>JRBJUGEVA</t>
  </si>
  <si>
    <t>Exclusivo varon</t>
  </si>
  <si>
    <t>103086</t>
  </si>
  <si>
    <t>TOCADOR C/LUZ Y PINTURAS 3118</t>
  </si>
  <si>
    <t>103092</t>
  </si>
  <si>
    <t>VIDEOCAMARA GR-SXM247 C/PANT.</t>
  </si>
  <si>
    <t>103157</t>
  </si>
  <si>
    <t>HELADERA 290L 1PTA MTI-291</t>
  </si>
  <si>
    <t>103189</t>
  </si>
  <si>
    <t>MINIDISC MZ-E300 G-PROT.PLATA</t>
  </si>
  <si>
    <t>103192</t>
  </si>
  <si>
    <t>CALESITA 4 ASIENTOS</t>
  </si>
  <si>
    <t>JRBAIRCAL</t>
  </si>
  <si>
    <t>Calesitas</t>
  </si>
  <si>
    <t>103236</t>
  </si>
  <si>
    <t>CARRO MARINERO C/PARR ROJO</t>
  </si>
  <si>
    <t>103238</t>
  </si>
  <si>
    <t>ORGANIZ.PERSONAL 32K D-1301</t>
  </si>
  <si>
    <t>103249</t>
  </si>
  <si>
    <t>S AUD MINI NSX-SZ209 1500W 3CD</t>
  </si>
  <si>
    <t>103253</t>
  </si>
  <si>
    <t>PANTALLA LCD 5.6" P/PLAY ONE</t>
  </si>
  <si>
    <t>LGRMONLCD</t>
  </si>
  <si>
    <t>LCD</t>
  </si>
  <si>
    <t>ZTE</t>
  </si>
  <si>
    <t>103256</t>
  </si>
  <si>
    <t>SOMBR.3M VDE OLIVA AP2.7-386CT</t>
  </si>
  <si>
    <t>ALHCAMSOM</t>
  </si>
  <si>
    <t>Sombrillas</t>
  </si>
  <si>
    <t>103259</t>
  </si>
  <si>
    <t>SOMBR.3M NATUR.POL/MAD WP3386</t>
  </si>
  <si>
    <t>103260</t>
  </si>
  <si>
    <t>TOLDO EXT.AMAR/GRIS SM-360X250</t>
  </si>
  <si>
    <t>ALHCAMTOL</t>
  </si>
  <si>
    <t>Toldos</t>
  </si>
  <si>
    <t>103287</t>
  </si>
  <si>
    <t>GAME BOY COLOR + CARTUCHO</t>
  </si>
  <si>
    <t>103295</t>
  </si>
  <si>
    <t>REPROD.CD AX1001 ULTRACOMPACTO</t>
  </si>
  <si>
    <t>103308</t>
  </si>
  <si>
    <t>RADIOG.STEREO 1CD MCD-X201</t>
  </si>
  <si>
    <t>103309</t>
  </si>
  <si>
    <t>RADIO DIGITAL RPD-555</t>
  </si>
  <si>
    <t>103320</t>
  </si>
  <si>
    <t>MANGUERA 15CM C/GRIFO -8969</t>
  </si>
  <si>
    <t>ALHMAQMAN</t>
  </si>
  <si>
    <t>Mangueras</t>
  </si>
  <si>
    <t>CLABER</t>
  </si>
  <si>
    <t>103323</t>
  </si>
  <si>
    <t>DELFIN INFLABLE QX-2067</t>
  </si>
  <si>
    <t>103324</t>
  </si>
  <si>
    <t>SILLON INFLAB.P/ADULTO QX-AC</t>
  </si>
  <si>
    <t>103325</t>
  </si>
  <si>
    <t>SILLON INFLABL.P/BEBE QX-BC</t>
  </si>
  <si>
    <t>103326</t>
  </si>
  <si>
    <t>SILLON INFLABL.P/NINOS QX-CC</t>
  </si>
  <si>
    <t>103327</t>
  </si>
  <si>
    <t>PECERA INFLAB.C/PELOTAS QX-FB</t>
  </si>
  <si>
    <t>103329</t>
  </si>
  <si>
    <t>SALVAVIDAS QX-SV</t>
  </si>
  <si>
    <t>103330</t>
  </si>
  <si>
    <t>SALVAVIDAS DOBLE QX-2004</t>
  </si>
  <si>
    <t>103342</t>
  </si>
  <si>
    <t>ANAFE PF 640 A (IX)</t>
  </si>
  <si>
    <t>103344</t>
  </si>
  <si>
    <t>SILLA VIENNA BLANCA</t>
  </si>
  <si>
    <t>103419</t>
  </si>
  <si>
    <t>AIRE ACOND MTI-V23F /D 2300F</t>
  </si>
  <si>
    <t>CLIAIRVEN</t>
  </si>
  <si>
    <t>Ventana Frio</t>
  </si>
  <si>
    <t>103428</t>
  </si>
  <si>
    <t>SPLIT MTI-S30F 3000F MAR</t>
  </si>
  <si>
    <t>CLIAIRSPL</t>
  </si>
  <si>
    <t>Split Frio</t>
  </si>
  <si>
    <t>103433</t>
  </si>
  <si>
    <t>SPLIT MTI-S60FC 6000C MAR</t>
  </si>
  <si>
    <t>CLIAIRSPI</t>
  </si>
  <si>
    <t>Split Frio Calor</t>
  </si>
  <si>
    <t>103441</t>
  </si>
  <si>
    <t>NOTEBOOK TRAVEL MATE 210T</t>
  </si>
  <si>
    <t>LGRCOMNOT</t>
  </si>
  <si>
    <t>Notebook</t>
  </si>
  <si>
    <t>ACER</t>
  </si>
  <si>
    <t>LGRNOTNOT</t>
  </si>
  <si>
    <t>103449</t>
  </si>
  <si>
    <t>AUTOESTEREO DEH-1350 C/CD</t>
  </si>
  <si>
    <t>PIONEER</t>
  </si>
  <si>
    <t>103472</t>
  </si>
  <si>
    <t>VIDEOCAMARA VHSC GR-AX777UM</t>
  </si>
  <si>
    <t>103478</t>
  </si>
  <si>
    <t>PILETA 580/581 N8 340X205X070</t>
  </si>
  <si>
    <t>103483</t>
  </si>
  <si>
    <t>COCINA 4H T/VID G.E. MOC-4850</t>
  </si>
  <si>
    <t>103486</t>
  </si>
  <si>
    <t>OLI-CAM WEBCAM TC-111 35195H</t>
  </si>
  <si>
    <t>ACRACEWBC</t>
  </si>
  <si>
    <t>Web Cam</t>
  </si>
  <si>
    <t>103503</t>
  </si>
  <si>
    <t>HIDROLAVADORA SEMI PROF K502 M</t>
  </si>
  <si>
    <t>ALHMAQHID</t>
  </si>
  <si>
    <t>Hidrolavadoras</t>
  </si>
  <si>
    <t>103513</t>
  </si>
  <si>
    <t>PLAN SPR/SHOT.VAP B/AL MTI7561</t>
  </si>
  <si>
    <t>103514</t>
  </si>
  <si>
    <t>PLAN SPR/SHOT.VAP B/T MTI7561C</t>
  </si>
  <si>
    <t>103515</t>
  </si>
  <si>
    <t>PLAN VAP.VERT/SHOT B/AL MTI763</t>
  </si>
  <si>
    <t>103516</t>
  </si>
  <si>
    <t>PLAN VAP.VER/SHOT B/TF MTI763C</t>
  </si>
  <si>
    <t>103536</t>
  </si>
  <si>
    <t>MORSA P/TALDRO DE BANCO</t>
  </si>
  <si>
    <t>ALHMAQMOR</t>
  </si>
  <si>
    <t>Morsas</t>
  </si>
  <si>
    <t>103557</t>
  </si>
  <si>
    <t>ALMOHADA C/FIB.SILIC.VELLON 70</t>
  </si>
  <si>
    <t>103563</t>
  </si>
  <si>
    <t>PROCES.MULT.E/PASTA MTI036 LIL</t>
  </si>
  <si>
    <t>PARHOGPRO</t>
  </si>
  <si>
    <t>Procesadoras de mesa</t>
  </si>
  <si>
    <t>103564</t>
  </si>
  <si>
    <t>LAVAR AUT.DIGITAL MTI-6514 ALL</t>
  </si>
  <si>
    <t>103566</t>
  </si>
  <si>
    <t>VT 4P MET BLCO VTA.420B (SEV)</t>
  </si>
  <si>
    <t>103567</t>
  </si>
  <si>
    <t>VT 4P MET MARR VTA.420M (SEV)</t>
  </si>
  <si>
    <t>103568</t>
  </si>
  <si>
    <t>VT 4P MET.ACERO VTA.420A (SEV)</t>
  </si>
  <si>
    <t>103569</t>
  </si>
  <si>
    <t>VT 4P MAD.HAY SP/PLAT VTML420A</t>
  </si>
  <si>
    <t>103570</t>
  </si>
  <si>
    <t>VT 4P MAD.HAY SOP/BCE VTML420</t>
  </si>
  <si>
    <t>103580</t>
  </si>
  <si>
    <t>MESA CENTRO VENEZA CAOBA 3044</t>
  </si>
  <si>
    <t>MUEBLES BEUTHER</t>
  </si>
  <si>
    <t>103582</t>
  </si>
  <si>
    <t>MESA CENTRO CANCUN CAOBA 2046</t>
  </si>
  <si>
    <t>103682</t>
  </si>
  <si>
    <t>VIDEOGRABADORA 4C VR-407/77B</t>
  </si>
  <si>
    <t>103686</t>
  </si>
  <si>
    <t>VIDEOGRABADORA HR-J496 4CAB</t>
  </si>
  <si>
    <t>103687</t>
  </si>
  <si>
    <t>VIDEOGRABADORA HR-J696 6CAB</t>
  </si>
  <si>
    <t>IYSVID6CA</t>
  </si>
  <si>
    <t>6 cabezas</t>
  </si>
  <si>
    <t>103688</t>
  </si>
  <si>
    <t>C.REMOTO MOD.MTI-V /D F/FC</t>
  </si>
  <si>
    <t>CLIACCCON</t>
  </si>
  <si>
    <t>Control Remoto</t>
  </si>
  <si>
    <t>103692</t>
  </si>
  <si>
    <t>UPS+ESTABILIZADOR A500@PLUS</t>
  </si>
  <si>
    <t>LGRACEUPS</t>
  </si>
  <si>
    <t>UPS</t>
  </si>
  <si>
    <t>103693</t>
  </si>
  <si>
    <t>UPS+ESTABILIZADOR A1000@PLUS</t>
  </si>
  <si>
    <t>103744</t>
  </si>
  <si>
    <t>CAMBIAD.10 CD P/AUTO CDX-717</t>
  </si>
  <si>
    <t>103746</t>
  </si>
  <si>
    <t>AMPLIFICADOR 4 CAN. XM-440EX</t>
  </si>
  <si>
    <t>IYSAMP---</t>
  </si>
  <si>
    <t>103760</t>
  </si>
  <si>
    <t>CAMP.EXTR REG.AL/EXT 90 AKB291</t>
  </si>
  <si>
    <t>LBLCAM90C</t>
  </si>
  <si>
    <t>90 cm</t>
  </si>
  <si>
    <t>103771</t>
  </si>
  <si>
    <t>KIT P/COMPRES.AIRE 3P BLISTER</t>
  </si>
  <si>
    <t>ALHMAQKIT</t>
  </si>
  <si>
    <t>Kit p/compresor</t>
  </si>
  <si>
    <t>103789</t>
  </si>
  <si>
    <t>SOMMIER VICTORY GRAN PLATA 140</t>
  </si>
  <si>
    <t>103795</t>
  </si>
  <si>
    <t>REPR.CD PORT ANTISHOCK CDP-210</t>
  </si>
  <si>
    <t>103796</t>
  </si>
  <si>
    <t>EST.PERS.RAD.DIG AM/FM MGR840</t>
  </si>
  <si>
    <t>103797</t>
  </si>
  <si>
    <t>ORG.PLANCHADO II (TABLA.RED)</t>
  </si>
  <si>
    <t>MUEORGPLA</t>
  </si>
  <si>
    <t>Planchados</t>
  </si>
  <si>
    <t>ICEL</t>
  </si>
  <si>
    <t>103808</t>
  </si>
  <si>
    <t>1/2 JGO.DORM.FIORE CAOBA 5500</t>
  </si>
  <si>
    <t>103825</t>
  </si>
  <si>
    <t>COCINA REJ.DEZ INOX ACH505 BIG</t>
  </si>
  <si>
    <t>103830</t>
  </si>
  <si>
    <t>RADIO 4BAND.DIG.DUAL R-333</t>
  </si>
  <si>
    <t>103831</t>
  </si>
  <si>
    <t>RADIO PORT.AM/FM R-829M AZUL</t>
  </si>
  <si>
    <t>103833</t>
  </si>
  <si>
    <t>BALANZA DE COCINA KCI 2KG 3417</t>
  </si>
  <si>
    <t>PARHOGBAL</t>
  </si>
  <si>
    <t>Balanzas de cocina</t>
  </si>
  <si>
    <t>103838</t>
  </si>
  <si>
    <t>ALMOHADA JUVENIL 35X65</t>
  </si>
  <si>
    <t>103857</t>
  </si>
  <si>
    <t>PURIF.60 1M 3V MARR.907 3765</t>
  </si>
  <si>
    <t>SPAR</t>
  </si>
  <si>
    <t>103858</t>
  </si>
  <si>
    <t>PURIF.60 1M 3V BLCO.907 3766</t>
  </si>
  <si>
    <t>103859</t>
  </si>
  <si>
    <t>PURIF.DUO 60 2M3V MAR.907 3775</t>
  </si>
  <si>
    <t>103860</t>
  </si>
  <si>
    <t>PURIF.DUO 60 2M3V BCO.907 3776</t>
  </si>
  <si>
    <t>103881</t>
  </si>
  <si>
    <t>TV COLOR 20PT428A/77R 20"D.PAR</t>
  </si>
  <si>
    <t>103882</t>
  </si>
  <si>
    <t>RADIOGRAB.AZ1008 C/CD</t>
  </si>
  <si>
    <t>103891</t>
  </si>
  <si>
    <t>BATID.MINIPIMER MR-400RA 300W</t>
  </si>
  <si>
    <t>PARHOGBAM</t>
  </si>
  <si>
    <t>Batidoras mixer</t>
  </si>
  <si>
    <t>103896</t>
  </si>
  <si>
    <t>DEPILAD EE-2370RA BODY SYSTEM</t>
  </si>
  <si>
    <t>103974</t>
  </si>
  <si>
    <t>BALDE BASICO 320PZ B-320</t>
  </si>
  <si>
    <t>MIS LADRILLOS</t>
  </si>
  <si>
    <t>103975</t>
  </si>
  <si>
    <t>BALDE AVANZADO 300PZ A-300</t>
  </si>
  <si>
    <t>103986</t>
  </si>
  <si>
    <t>PLANCHA NEXUS TURQUESA</t>
  </si>
  <si>
    <t>104011</t>
  </si>
  <si>
    <t>MICROFONO SBC MD 110/00</t>
  </si>
  <si>
    <t>ACRACCMIC</t>
  </si>
  <si>
    <t>Microfonos</t>
  </si>
  <si>
    <t>IYSACCMIC</t>
  </si>
  <si>
    <t>Micròfonos</t>
  </si>
  <si>
    <t>104023</t>
  </si>
  <si>
    <t>SUBE Y BAJA PINOCHO GIRATORIO</t>
  </si>
  <si>
    <t>JRBAIRTOB</t>
  </si>
  <si>
    <t>Toboganes</t>
  </si>
  <si>
    <t>104032</t>
  </si>
  <si>
    <t>MICROSIST AUDIO CD-6223 C/CD</t>
  </si>
  <si>
    <t>104034</t>
  </si>
  <si>
    <t>RADIO PORT.AM/FM R-829 BLCA</t>
  </si>
  <si>
    <t>104039</t>
  </si>
  <si>
    <t>LAVAR.C/FR 5K 750RPM EW-757</t>
  </si>
  <si>
    <t>104051</t>
  </si>
  <si>
    <t>FREEZER HORIZ. WHA 31 310LTS</t>
  </si>
  <si>
    <t>104056</t>
  </si>
  <si>
    <t>ESTEREO PERSONAL DIG MGR890</t>
  </si>
  <si>
    <t>104064</t>
  </si>
  <si>
    <t>MAQ.FOTOGR.PRIMA MINI II (FOV)</t>
  </si>
  <si>
    <t>104107</t>
  </si>
  <si>
    <t>RADIO DE BOLSILLO AM/FM RP-100</t>
  </si>
  <si>
    <t>NOBLEX</t>
  </si>
  <si>
    <t>104108</t>
  </si>
  <si>
    <t>RADIOGRABADOR AM/FM RC-12</t>
  </si>
  <si>
    <t>104112</t>
  </si>
  <si>
    <t>REPROD.PERSONAL ESTEREO WM-10</t>
  </si>
  <si>
    <t>104113</t>
  </si>
  <si>
    <t>REPROD.PERSONAL DE CD DM-50</t>
  </si>
  <si>
    <t>104144</t>
  </si>
  <si>
    <t>AMOLAD.MG/L 11000RPM 800W G720</t>
  </si>
  <si>
    <t>ALHMAQAMO</t>
  </si>
  <si>
    <t>Amoladoras</t>
  </si>
  <si>
    <t>104155</t>
  </si>
  <si>
    <t>ATORNILLADOR 2.4V 150RPM 9069</t>
  </si>
  <si>
    <t>ALHMAQATO</t>
  </si>
  <si>
    <t>Atornilladores</t>
  </si>
  <si>
    <t>104156</t>
  </si>
  <si>
    <t>LUSTRADORA FC 6686</t>
  </si>
  <si>
    <t>104218</t>
  </si>
  <si>
    <t>C.FOT TRIP MD3 S.MET.FOCO FIJO</t>
  </si>
  <si>
    <t>OLYMPUS</t>
  </si>
  <si>
    <t>104219</t>
  </si>
  <si>
    <t>C.FOT EPIC QD CHAMPAG AUTOFOC.</t>
  </si>
  <si>
    <t>104220</t>
  </si>
  <si>
    <t>KIT XB41AF G.MET+ROLL+PIL+EST</t>
  </si>
  <si>
    <t>104222</t>
  </si>
  <si>
    <t>C.FOT DIGITAL D-100</t>
  </si>
  <si>
    <t>IYSCAMDIG</t>
  </si>
  <si>
    <t>104223</t>
  </si>
  <si>
    <t>PC TD1000LX 128 40G 56K 52X</t>
  </si>
  <si>
    <t>104224</t>
  </si>
  <si>
    <t>PC TD1000B 128 40G 56K WINXP</t>
  </si>
  <si>
    <t>104235</t>
  </si>
  <si>
    <t>CORTA CABELLO-CLIPP.-C/V W-200</t>
  </si>
  <si>
    <t>104236</t>
  </si>
  <si>
    <t>CORTA CABELLO-CLIPPER- W-400</t>
  </si>
  <si>
    <t>104336</t>
  </si>
  <si>
    <t>LINTERNA ROBOTLITE 8002</t>
  </si>
  <si>
    <t>ACRACELIN</t>
  </si>
  <si>
    <t>Linternas</t>
  </si>
  <si>
    <t>104337</t>
  </si>
  <si>
    <t>TELEFONO COM.S/MEM KX-TS3AGW</t>
  </si>
  <si>
    <t>104339</t>
  </si>
  <si>
    <t>TEL.ID M/LIBR 900M.KXTC1703AGB</t>
  </si>
  <si>
    <t>104340</t>
  </si>
  <si>
    <t>TEL.CONTEST.M/LIBR KXTC1503AGB</t>
  </si>
  <si>
    <t>104534</t>
  </si>
  <si>
    <t>BIC T/TRSZ MEGA R26 TY18 567</t>
  </si>
  <si>
    <t>104536</t>
  </si>
  <si>
    <t>BIC PLAY.BICOL CHOP.C/GDA 450B</t>
  </si>
  <si>
    <t>104587</t>
  </si>
  <si>
    <t>BORDEAD.C/2RULEM MOD.2002(RAP)</t>
  </si>
  <si>
    <t>104744</t>
  </si>
  <si>
    <t>EXPRIMIDOR 800CC C/T HR 2739</t>
  </si>
  <si>
    <t>104766</t>
  </si>
  <si>
    <t>COCINA 85142V BLCA 4H 50X55 GN</t>
  </si>
  <si>
    <t>104767</t>
  </si>
  <si>
    <t>COCINA 85649V BCA S/L 55X60BIG.</t>
  </si>
  <si>
    <t>104768</t>
  </si>
  <si>
    <t>COC.85653V COL H/AUTOL 55X60BG</t>
  </si>
  <si>
    <t>104807</t>
  </si>
  <si>
    <t>COCINA 85142V BLCA 4H 50X55 GE</t>
  </si>
  <si>
    <t>104825</t>
  </si>
  <si>
    <t>LAV.AUT C/F 500RPM 12P AWH654</t>
  </si>
  <si>
    <t>104826</t>
  </si>
  <si>
    <t>LAV.AUT C/F C/TEM 1/2CG AWH664</t>
  </si>
  <si>
    <t>104837</t>
  </si>
  <si>
    <t>PLANCHA P/ALIS CABELLO MTI-194</t>
  </si>
  <si>
    <t>104869</t>
  </si>
  <si>
    <t>ESTUFA KEROS.ROJA K2200 8LTS</t>
  </si>
  <si>
    <t>104881</t>
  </si>
  <si>
    <t>LAVAR.600RPM T/VAR C/F AWM 468</t>
  </si>
  <si>
    <t>104882</t>
  </si>
  <si>
    <t>LAVAR.600RPM LAV/FR C/F AWM748</t>
  </si>
  <si>
    <t>104888</t>
  </si>
  <si>
    <t>TV 20"GXM1</t>
  </si>
  <si>
    <t>HITACHI</t>
  </si>
  <si>
    <t>104891</t>
  </si>
  <si>
    <t>AFEITAD.INTERF.3615 SILVER</t>
  </si>
  <si>
    <t>104905</t>
  </si>
  <si>
    <t>CALEF TB 2.0 GN C/TER T.BIANCO</t>
  </si>
  <si>
    <t>104910</t>
  </si>
  <si>
    <t>NEBULIZADOR ROTAT.NA-180 3152</t>
  </si>
  <si>
    <t>104917</t>
  </si>
  <si>
    <t>TELEF INALAB SPP-N1001 900MHZ</t>
  </si>
  <si>
    <t>104926</t>
  </si>
  <si>
    <t>RADIOGRABAD.STER C/CD CX-36V</t>
  </si>
  <si>
    <t>104944</t>
  </si>
  <si>
    <t>TERMOTANQ STD 50L MULTIGAS</t>
  </si>
  <si>
    <t>104946</t>
  </si>
  <si>
    <t>COC.85643V BCA H/AUTOL 55X60BG</t>
  </si>
  <si>
    <t>104954</t>
  </si>
  <si>
    <t>MESA KARINE C/VIDR.COL.CED.OSC</t>
  </si>
  <si>
    <t>COLOR LIVING</t>
  </si>
  <si>
    <t>104965</t>
  </si>
  <si>
    <t>BOX VICTORY PLATA 140X190X22</t>
  </si>
  <si>
    <t>104987</t>
  </si>
  <si>
    <t>CALEFON BLCO-ESM 12L C212B-E</t>
  </si>
  <si>
    <t>104988</t>
  </si>
  <si>
    <t>CALEFON BLCO/ESM.12L C212B-N</t>
  </si>
  <si>
    <t>104989</t>
  </si>
  <si>
    <t>CALEFON BLCO/ESM.14L C216B-E</t>
  </si>
  <si>
    <t>104990</t>
  </si>
  <si>
    <t>CALEFON BLCO/ESM.14L C216B-N</t>
  </si>
  <si>
    <t>104999</t>
  </si>
  <si>
    <t>SILLA ROMA TAP PANA</t>
  </si>
  <si>
    <t>105002</t>
  </si>
  <si>
    <t>PLANCHA SECA GC130</t>
  </si>
  <si>
    <t>105003</t>
  </si>
  <si>
    <t>LICUADORA HR1760/80 3V.</t>
  </si>
  <si>
    <t>105004</t>
  </si>
  <si>
    <t>CAFET HD7460 MINI COMFORT</t>
  </si>
  <si>
    <t>105007</t>
  </si>
  <si>
    <t>MESA BARI 1.40 NEGRO</t>
  </si>
  <si>
    <t>SIDAL</t>
  </si>
  <si>
    <t>105008</t>
  </si>
  <si>
    <t>SILLA CORDOBA</t>
  </si>
  <si>
    <t>105011</t>
  </si>
  <si>
    <t>PROCESADORA CUCINA HR7633 600W</t>
  </si>
  <si>
    <t>105066</t>
  </si>
  <si>
    <t>COC 501X 4H ENC.AUTOL.INOX BIG</t>
  </si>
  <si>
    <t>105067</t>
  </si>
  <si>
    <t>COC 501B 4H ENC.AUTOL.BLCA BIG</t>
  </si>
  <si>
    <t>105088</t>
  </si>
  <si>
    <t>VT MT/BLCO 3P 5V 140 C/LUZ (AX</t>
  </si>
  <si>
    <t>105099</t>
  </si>
  <si>
    <t>DIVAN CAMA C/FR+CARR CAR J002</t>
  </si>
  <si>
    <t>105102</t>
  </si>
  <si>
    <t>PLANCHA C/ROC B/ALU MTI115 LIL</t>
  </si>
  <si>
    <t>105107</t>
  </si>
  <si>
    <t>DEPILADORA EE-2170 RA SOLO</t>
  </si>
  <si>
    <t>105108</t>
  </si>
  <si>
    <t>LUSTRASPIRADORA CON LUZ (LIL)</t>
  </si>
  <si>
    <t>105109</t>
  </si>
  <si>
    <t>LUSTRASPIRADORA S/LUZ (LIL)</t>
  </si>
  <si>
    <t>105110</t>
  </si>
  <si>
    <t>LICUADORA C/FILTRAJ MTI29(LIL)</t>
  </si>
  <si>
    <t>105111</t>
  </si>
  <si>
    <t>PROCESADORA MTI33 (LIL)</t>
  </si>
  <si>
    <t>105127</t>
  </si>
  <si>
    <t>PURIF. 1M V/FIJA BCO 3346MAR</t>
  </si>
  <si>
    <t>105128</t>
  </si>
  <si>
    <t>PUR.EXT 1M V/MOV MARR 3765MAR</t>
  </si>
  <si>
    <t>105129</t>
  </si>
  <si>
    <t>PUR.EXT 1M V/MOV BLCO 3766MAR</t>
  </si>
  <si>
    <t>105130</t>
  </si>
  <si>
    <t>PUR.EXT 2M V/MOV BLCO 3776MAR</t>
  </si>
  <si>
    <t>105135</t>
  </si>
  <si>
    <t>IMPRES.DESKJET 3320 C8946C</t>
  </si>
  <si>
    <t>105157</t>
  </si>
  <si>
    <t>PROCESADORA MTI30 (LIL)</t>
  </si>
  <si>
    <t>105165</t>
  </si>
  <si>
    <t>TERMOTANQ.ELECT COLG.35L (TAL)</t>
  </si>
  <si>
    <t>105166</t>
  </si>
  <si>
    <t>TERMOTANQ.ELECT COLG.60L (TAL)</t>
  </si>
  <si>
    <t>105223</t>
  </si>
  <si>
    <t>COLCHON ORION 100</t>
  </si>
  <si>
    <t>105224</t>
  </si>
  <si>
    <t>CALOVENTOR CC 022</t>
  </si>
  <si>
    <t>105227</t>
  </si>
  <si>
    <t>1/2 JGO DORMITORIO SIENA MIEL</t>
  </si>
  <si>
    <t>MOBILIA MUEBLES</t>
  </si>
  <si>
    <t>105258</t>
  </si>
  <si>
    <t>V.PIE 17"P/AL MTI17PA GRIS CL</t>
  </si>
  <si>
    <t>105259</t>
  </si>
  <si>
    <t>V.PIE 17"P/AL MTI17PA GRIS OSC</t>
  </si>
  <si>
    <t>105260</t>
  </si>
  <si>
    <t>TURBOVENT.20"OSC.3V MTI20T</t>
  </si>
  <si>
    <t>105262</t>
  </si>
  <si>
    <t>TURBOVENT.20"FIJO P/AL MTI21TA</t>
  </si>
  <si>
    <t>105263</t>
  </si>
  <si>
    <t>FREEZER BASIC 200-S-DUAL 120L</t>
  </si>
  <si>
    <t>105270</t>
  </si>
  <si>
    <t>V.PIE 20"P/AL MTI20PA GRIS CL</t>
  </si>
  <si>
    <t>105271</t>
  </si>
  <si>
    <t>V.PIE 20"P/AL MTI20PA GRIS OSC</t>
  </si>
  <si>
    <t>105285</t>
  </si>
  <si>
    <t>MESA PC C/ALZ.KIARA 2504 PERAL</t>
  </si>
  <si>
    <t>105289</t>
  </si>
  <si>
    <t>SILLA NRO.18</t>
  </si>
  <si>
    <t>105292</t>
  </si>
  <si>
    <t>VENT.PIE 20"PALA T/HELICE (DP)</t>
  </si>
  <si>
    <t>105293</t>
  </si>
  <si>
    <t>VENT.PARED 30"PALA T/HELICE-DP</t>
  </si>
  <si>
    <t>105294</t>
  </si>
  <si>
    <t>VENT.PIE 30"PALA T/HELICE (DP)</t>
  </si>
  <si>
    <t>105296</t>
  </si>
  <si>
    <t>ANAFE BCO P/H SEPAR. A590B BIG</t>
  </si>
  <si>
    <t>105297</t>
  </si>
  <si>
    <t>ANAFE INOX P/H SEPAR.A590X BIG</t>
  </si>
  <si>
    <t>105298</t>
  </si>
  <si>
    <t>ANAFE BCO P/H BAJOM A590RB BIG</t>
  </si>
  <si>
    <t>105299</t>
  </si>
  <si>
    <t>ANAFE INX P/H BAJOM.A590RX BIG</t>
  </si>
  <si>
    <t>105300</t>
  </si>
  <si>
    <t>HORNO BLCO ENC.TIMER H590B BIG</t>
  </si>
  <si>
    <t>LBLHORBGG</t>
  </si>
  <si>
    <t>105301</t>
  </si>
  <si>
    <t>HORNO INOX ENC.TIMER H590X BIG</t>
  </si>
  <si>
    <t>105304</t>
  </si>
  <si>
    <t>FREEZER HORIZONTAL WHA-22 220L</t>
  </si>
  <si>
    <t>105305</t>
  </si>
  <si>
    <t>COC 3501X 4H ENC.TIM.R/HIER BG</t>
  </si>
  <si>
    <t>105322</t>
  </si>
  <si>
    <t>*/ANDADOR MUSICAL-ECO-113</t>
  </si>
  <si>
    <t>PER BAMBINI</t>
  </si>
  <si>
    <t>105323</t>
  </si>
  <si>
    <t>*/PORTA BB -BUTACA SOFT 155</t>
  </si>
  <si>
    <t>105324</t>
  </si>
  <si>
    <t>*/ANDADOR SWING 111</t>
  </si>
  <si>
    <t>105326</t>
  </si>
  <si>
    <t>*/COCHE CUNA NACIONAL 70</t>
  </si>
  <si>
    <t>105327</t>
  </si>
  <si>
    <t>*/SILLA DE COMER MARSELLA 5054</t>
  </si>
  <si>
    <t>JRBBEBSIL</t>
  </si>
  <si>
    <t>Sillas para niños</t>
  </si>
  <si>
    <t>BEBITOS</t>
  </si>
  <si>
    <t>105328</t>
  </si>
  <si>
    <t>*/ANDADOR 5055</t>
  </si>
  <si>
    <t>105334</t>
  </si>
  <si>
    <t>VT MT/BLCO 3P 5V 140 S/LUZ - AX -</t>
  </si>
  <si>
    <t>105341</t>
  </si>
  <si>
    <t>COC BLCA 51CM H/VIS MTI-501GE</t>
  </si>
  <si>
    <t>105342</t>
  </si>
  <si>
    <t>COC BLCA 51CM H/VIS MTI-501GN</t>
  </si>
  <si>
    <t>105343</t>
  </si>
  <si>
    <t>COC BCA 58CM VIS.PAR.MTI601BIG</t>
  </si>
  <si>
    <t>105344</t>
  </si>
  <si>
    <t>COC BCA 58CM PIROM MTI-602 BIG</t>
  </si>
  <si>
    <t>105345</t>
  </si>
  <si>
    <t>COC BCA ENC.LUZ.TIM MTI603 BIG</t>
  </si>
  <si>
    <t>105369</t>
  </si>
  <si>
    <t>MAQ.COSER MORRIS MO2002</t>
  </si>
  <si>
    <t>105378</t>
  </si>
  <si>
    <t>MESA RECTANG 570 PERAL 00570A</t>
  </si>
  <si>
    <t>105386</t>
  </si>
  <si>
    <t>WALKMAN DIG 30MEM WM-FX241</t>
  </si>
  <si>
    <t>105387</t>
  </si>
  <si>
    <t>CICLOMOTOR GA-50 2T</t>
  </si>
  <si>
    <t>GILERA</t>
  </si>
  <si>
    <t>105403</t>
  </si>
  <si>
    <t>MESA CENTRO 50X70X40</t>
  </si>
  <si>
    <t>105404</t>
  </si>
  <si>
    <t>FREEZER 145L HOR S/CERR MO145</t>
  </si>
  <si>
    <t>105405</t>
  </si>
  <si>
    <t>FREEZER 250L HOR S/CERR MO250</t>
  </si>
  <si>
    <t>105406</t>
  </si>
  <si>
    <t>FREEZER 330L HORIZONTAL MO330</t>
  </si>
  <si>
    <t>105407</t>
  </si>
  <si>
    <t>FREEZER 460L HOR S/CERR MO460L</t>
  </si>
  <si>
    <t>105410</t>
  </si>
  <si>
    <t>SILLA COLOR CEDRO NRO.85</t>
  </si>
  <si>
    <t>105413</t>
  </si>
  <si>
    <t>FAMILY ZOOM TECH 1CAR 2J PIST.</t>
  </si>
  <si>
    <t>105444</t>
  </si>
  <si>
    <t>SILLON PL T/RAF "MORRIS"40002</t>
  </si>
  <si>
    <t>CAMPING COLOR</t>
  </si>
  <si>
    <t>105446</t>
  </si>
  <si>
    <t>PC TA1700LX-R 256 40GB CDRW</t>
  </si>
  <si>
    <t>105450</t>
  </si>
  <si>
    <t>BIC T/T RFZ-505 R26 TY18 568</t>
  </si>
  <si>
    <t>105452</t>
  </si>
  <si>
    <t>EXTRACTOR DE COCINA EX300 5092</t>
  </si>
  <si>
    <t>LBLPUREXT</t>
  </si>
  <si>
    <t>Extractor</t>
  </si>
  <si>
    <t>105453</t>
  </si>
  <si>
    <t>EXTRACT.FORZ.CONDUCTO F4 5144</t>
  </si>
  <si>
    <t>105455</t>
  </si>
  <si>
    <t>EST.PERS STER HS-TA213BN AZUL</t>
  </si>
  <si>
    <t>105457</t>
  </si>
  <si>
    <t>AUTOESTEREO CDC-X2170 C/CD</t>
  </si>
  <si>
    <t>105459</t>
  </si>
  <si>
    <t>SOPORTE ECO TV-VIDEO 14"/21"</t>
  </si>
  <si>
    <t>IYSACCSOP</t>
  </si>
  <si>
    <t>Soporte tv y video</t>
  </si>
  <si>
    <t>105471</t>
  </si>
  <si>
    <t>*/SILLA P/COMER NINA ART.350</t>
  </si>
  <si>
    <t>CONCORD BABY</t>
  </si>
  <si>
    <t>105474</t>
  </si>
  <si>
    <t>*/MECEDORA MARINA ART.552</t>
  </si>
  <si>
    <t>JRBBEBMEC</t>
  </si>
  <si>
    <t>Mecedoras</t>
  </si>
  <si>
    <t>105489</t>
  </si>
  <si>
    <t>TERM.BCO 110L P/ANAL T2110S BG</t>
  </si>
  <si>
    <t>105507</t>
  </si>
  <si>
    <t>NEUMATICO 165/70R13</t>
  </si>
  <si>
    <t>COURRIER</t>
  </si>
  <si>
    <t>105509</t>
  </si>
  <si>
    <t>NEUMATICO 195/70R14</t>
  </si>
  <si>
    <t>105510</t>
  </si>
  <si>
    <t>GRABADORA CD CDRW 40X16X48</t>
  </si>
  <si>
    <t>ACRACEOPT</t>
  </si>
  <si>
    <t>Opticos</t>
  </si>
  <si>
    <t>CYBER DRIVE</t>
  </si>
  <si>
    <t>LGRACEOPT</t>
  </si>
  <si>
    <t>Òpticos</t>
  </si>
  <si>
    <t>105511</t>
  </si>
  <si>
    <t>CALEF.B/ESM C/SEN 14L C216BS-E</t>
  </si>
  <si>
    <t>105512</t>
  </si>
  <si>
    <t>CALEF.B/ESM C/SEN 14L C216BS-N</t>
  </si>
  <si>
    <t>105517</t>
  </si>
  <si>
    <t>TELEF.900MHZ 10M KX-TC1461AGB</t>
  </si>
  <si>
    <t>105518</t>
  </si>
  <si>
    <t>TELEF.900MHZ 10M KX-TC1461AGW</t>
  </si>
  <si>
    <t>105520</t>
  </si>
  <si>
    <t>NEUMAT P2000 165/70R13 79T</t>
  </si>
  <si>
    <t>105521</t>
  </si>
  <si>
    <t>NEUMAT P2000 175/70R13 82T</t>
  </si>
  <si>
    <t>105525</t>
  </si>
  <si>
    <t>*/COCHE PARAGUITA 69</t>
  </si>
  <si>
    <t>105530</t>
  </si>
  <si>
    <t>CAJ.23X33X15 S/S NUM.TE003 115</t>
  </si>
  <si>
    <t>DUTTO</t>
  </si>
  <si>
    <t>105539</t>
  </si>
  <si>
    <t>BORDEADORA GL400 380W 12000RPM</t>
  </si>
  <si>
    <t>105543</t>
  </si>
  <si>
    <t>COCINA 601B 4H ENC TERM LZ BIG</t>
  </si>
  <si>
    <t>105544</t>
  </si>
  <si>
    <t>COCINA 601X 4H ENC TERM LZ BIG</t>
  </si>
  <si>
    <t>105552</t>
  </si>
  <si>
    <t>NEUMAT P6000 185/60R14 82H</t>
  </si>
  <si>
    <t>105556</t>
  </si>
  <si>
    <t>CHIFF.LS 6CAJ MOGNO 9205/92005</t>
  </si>
  <si>
    <t>MUECAMCHI</t>
  </si>
  <si>
    <t>MUEPLACHI</t>
  </si>
  <si>
    <t>Chifonier</t>
  </si>
  <si>
    <t>105557</t>
  </si>
  <si>
    <t>NEUMAT P3000E 175/70R14 TL 84T</t>
  </si>
  <si>
    <t>105561</t>
  </si>
  <si>
    <t>TERMOTANQ.BLCO 85L PIL.ANAL GE</t>
  </si>
  <si>
    <t>105562</t>
  </si>
  <si>
    <t>TERMOT.BL 85L PIL.ANAL.GN</t>
  </si>
  <si>
    <t>105563</t>
  </si>
  <si>
    <t>TERM.BL A/REC P/ANL 50L GN</t>
  </si>
  <si>
    <t>105564</t>
  </si>
  <si>
    <t>TERM.BL A/REC P/ANL 30L GN</t>
  </si>
  <si>
    <t>105580</t>
  </si>
  <si>
    <t>JGO DORMIT.SIENA COLOR CEDRO</t>
  </si>
  <si>
    <t>105581</t>
  </si>
  <si>
    <t>TERMOT.SAIAR P.ANALIZ 120L BIG</t>
  </si>
  <si>
    <t>105583</t>
  </si>
  <si>
    <t>TERMOT.SAIAR P.ANALIZ 50L BIG</t>
  </si>
  <si>
    <t>105584</t>
  </si>
  <si>
    <t>TERMOT.SAIAR P.ANALIZ 80L BIG</t>
  </si>
  <si>
    <t>105585</t>
  </si>
  <si>
    <t>TERMO.SAIAR COLG P.ANAL 50L BG</t>
  </si>
  <si>
    <t>105586</t>
  </si>
  <si>
    <t>TERMO.SAIAR COLG P.ANAL 80L BG</t>
  </si>
  <si>
    <t>105593</t>
  </si>
  <si>
    <t>TERMOTANQUE ELECTR.COLGAR 60L</t>
  </si>
  <si>
    <t>105594</t>
  </si>
  <si>
    <t>TERMOTANQUE ELECTR. COLGAR 90L</t>
  </si>
  <si>
    <t>105595</t>
  </si>
  <si>
    <t>TERMOTANQUE ELECTR.COLGAR 130L</t>
  </si>
  <si>
    <t>105596</t>
  </si>
  <si>
    <t>TERMOTANQ.SAIAR ELECTR PIE 50L</t>
  </si>
  <si>
    <t>105597</t>
  </si>
  <si>
    <t>TERMOTANQ.SAIAR ELECTR PIE 80L</t>
  </si>
  <si>
    <t>105598</t>
  </si>
  <si>
    <t>TERMOT SAIAR ELECTR PIE 120L</t>
  </si>
  <si>
    <t>105602</t>
  </si>
  <si>
    <t>SILLA FIRENZE CR/HAY 1806DURAZ</t>
  </si>
  <si>
    <t>105605</t>
  </si>
  <si>
    <t>SILLA FIRENZE ALUM/HY 1805AZUL</t>
  </si>
  <si>
    <t>105609</t>
  </si>
  <si>
    <t>MESA TURIN REBATIBLE HAYA</t>
  </si>
  <si>
    <t>105612</t>
  </si>
  <si>
    <t>SILLA BRISA KORINITO AMBARA 04</t>
  </si>
  <si>
    <t>105614</t>
  </si>
  <si>
    <t>SILLA VENECIA TERRAC./ORO 1802</t>
  </si>
  <si>
    <t>105629</t>
  </si>
  <si>
    <t>TERMO.ACER.A/REC P/ANAL 30L GN</t>
  </si>
  <si>
    <t>105630</t>
  </si>
  <si>
    <t>TERMO.ACER.A/REC P/ANAL 50L GN</t>
  </si>
  <si>
    <t>105633</t>
  </si>
  <si>
    <t>TERMOTANQ.BCO 150L PIL.ANAL GN</t>
  </si>
  <si>
    <t>105635</t>
  </si>
  <si>
    <t>CALEFACTOR TB 2500 GN</t>
  </si>
  <si>
    <t>CONQUEROR</t>
  </si>
  <si>
    <t>105636</t>
  </si>
  <si>
    <t>CALEFACTOR TB 4000 GN</t>
  </si>
  <si>
    <t>105637</t>
  </si>
  <si>
    <t>CALEFACTOR TBU 4000 GN</t>
  </si>
  <si>
    <t>105639</t>
  </si>
  <si>
    <t>CALEFACTOR CAM.ABIERTA 3000 GE</t>
  </si>
  <si>
    <t>105640</t>
  </si>
  <si>
    <t>CALEFACTOR TB 2500 GE</t>
  </si>
  <si>
    <t>105641</t>
  </si>
  <si>
    <t>CALEFACTOR TB 4000 GE</t>
  </si>
  <si>
    <t>105642</t>
  </si>
  <si>
    <t>CALEFACTOR TBU 4000 GE</t>
  </si>
  <si>
    <t>105643</t>
  </si>
  <si>
    <t>CALEFACTOR TB 5500 GE</t>
  </si>
  <si>
    <t>105645</t>
  </si>
  <si>
    <t>CUCHETA MARTINA AZUL</t>
  </si>
  <si>
    <t>105646</t>
  </si>
  <si>
    <t>CAMA MARTINA ROJA</t>
  </si>
  <si>
    <t>105647</t>
  </si>
  <si>
    <t>CAMA MARTINA AZUL</t>
  </si>
  <si>
    <t>105682</t>
  </si>
  <si>
    <t>PLANCHA VAPOR B/AL 1150W FB150</t>
  </si>
  <si>
    <t>STYLO</t>
  </si>
  <si>
    <t>105684</t>
  </si>
  <si>
    <t>RADIO RELOJ PLATA D-RR25</t>
  </si>
  <si>
    <t>DAIHATSU</t>
  </si>
  <si>
    <t>105690</t>
  </si>
  <si>
    <t>BIC T.TERR R26 S/CAMBIO (PER)</t>
  </si>
  <si>
    <t>105693</t>
  </si>
  <si>
    <t>CAMA 0.80 COLOR CEDRO</t>
  </si>
  <si>
    <t>105695</t>
  </si>
  <si>
    <t>CUCHETA DESM.ESC/BAR.COL.CEDRO</t>
  </si>
  <si>
    <t>105698</t>
  </si>
  <si>
    <t>CALEFACTOR CAM.ABIERTA 5000 GE</t>
  </si>
  <si>
    <t>105701</t>
  </si>
  <si>
    <t>NEUMAT P6000 185/65R14 85H</t>
  </si>
  <si>
    <t>105713</t>
  </si>
  <si>
    <t>REPOSERA PLAYERA 6P 3/4 50002</t>
  </si>
  <si>
    <t>105719</t>
  </si>
  <si>
    <t>HELAD N.FROST BCA 330L WRM-34</t>
  </si>
  <si>
    <t>105721</t>
  </si>
  <si>
    <t>HEL N.FROST PTA/REV 430L WRM44</t>
  </si>
  <si>
    <t>105724</t>
  </si>
  <si>
    <t>S AUD NSX-SZ708 3500W 3CD T.DG</t>
  </si>
  <si>
    <t>105728</t>
  </si>
  <si>
    <t>NEUMATICO L6 185/R15 CITYNET</t>
  </si>
  <si>
    <t>105744</t>
  </si>
  <si>
    <t>MTC EXH.VERT.315L MASTER 3200</t>
  </si>
  <si>
    <t>105747</t>
  </si>
  <si>
    <t>EXHIBID.VERT.392L MASTER 4200</t>
  </si>
  <si>
    <t>105750</t>
  </si>
  <si>
    <t>EXHIBID.VERT.501L MASTER 5000</t>
  </si>
  <si>
    <t>105751</t>
  </si>
  <si>
    <t>*/COCHE BEBE 6 RUEDAS ART.225</t>
  </si>
  <si>
    <t>105752</t>
  </si>
  <si>
    <t>CALCULADORA 229 FUNC.FX-82MS</t>
  </si>
  <si>
    <t>LGRCALCIE</t>
  </si>
  <si>
    <t>Cientìfica</t>
  </si>
  <si>
    <t>FUEGO</t>
  </si>
  <si>
    <t>105753</t>
  </si>
  <si>
    <t>CALCUL.FX-82MS CIENT 240FUNC</t>
  </si>
  <si>
    <t>105756</t>
  </si>
  <si>
    <t>MAQ FOTOG CANDY M-BF 35 MM</t>
  </si>
  <si>
    <t>105757</t>
  </si>
  <si>
    <t>MAQ FOTOGR. BRAVO M6 AUTO FOCO</t>
  </si>
  <si>
    <t>105758</t>
  </si>
  <si>
    <t>MAQ FOTOGR. CANDY SPORT SUMERG</t>
  </si>
  <si>
    <t>105760</t>
  </si>
  <si>
    <t>ALMOHADA PROMO 80 X 9 CM</t>
  </si>
  <si>
    <t>105761</t>
  </si>
  <si>
    <t>TV COLOR 20 PT 529A 20"STEREO</t>
  </si>
  <si>
    <t>105774</t>
  </si>
  <si>
    <t>CALEFON S/ENC P.ANALIZ DR14 GN</t>
  </si>
  <si>
    <t>105775</t>
  </si>
  <si>
    <t>CALEFON S/ENC P.ANALIZ DR14 GE</t>
  </si>
  <si>
    <t>105777</t>
  </si>
  <si>
    <t>*/COCHE CUNA BEBE CATTY 163</t>
  </si>
  <si>
    <t>105783</t>
  </si>
  <si>
    <t>LAV. EXCELLENT 166C C/AUTOTEMP</t>
  </si>
  <si>
    <t>105784</t>
  </si>
  <si>
    <t>LAV EXCELLENT 166TC C/REG TEMP</t>
  </si>
  <si>
    <t>105785</t>
  </si>
  <si>
    <t>*/COCHE CUNA 129</t>
  </si>
  <si>
    <t>105788</t>
  </si>
  <si>
    <t>C. REMOTO UNIV. URC-6610</t>
  </si>
  <si>
    <t>ACRACCCON</t>
  </si>
  <si>
    <t>Control remoto</t>
  </si>
  <si>
    <t>ONE FOR ALL</t>
  </si>
  <si>
    <t>IYSACCCON</t>
  </si>
  <si>
    <t>Contro remoto</t>
  </si>
  <si>
    <t>105792</t>
  </si>
  <si>
    <t>RADIOG. CON CD D-C235 AZUL</t>
  </si>
  <si>
    <t>105794</t>
  </si>
  <si>
    <t>RADIOGR. ESTEREO D-G210</t>
  </si>
  <si>
    <t>105795</t>
  </si>
  <si>
    <t>RADIOGR. MONO D-G110</t>
  </si>
  <si>
    <t>105796</t>
  </si>
  <si>
    <t>RADIO RELOJ NEGRO D-RR25</t>
  </si>
  <si>
    <t>IYSRADANA</t>
  </si>
  <si>
    <t>Analògico</t>
  </si>
  <si>
    <t>105799</t>
  </si>
  <si>
    <t>REPR. CASS C/RADIO D-EQ27</t>
  </si>
  <si>
    <t>105800</t>
  </si>
  <si>
    <t>REPROD CASS C/RADIO D-S11</t>
  </si>
  <si>
    <t>105801</t>
  </si>
  <si>
    <t>RADIO DUAL AM/FM D-RP35 PL/AZ</t>
  </si>
  <si>
    <t>105802</t>
  </si>
  <si>
    <t>RADIO BOL.MONO C/A D-RK12 NEGR</t>
  </si>
  <si>
    <t>105814</t>
  </si>
  <si>
    <t>CALEFACTOR TB 1900 GE</t>
  </si>
  <si>
    <t>105815</t>
  </si>
  <si>
    <t>CALEFACTOR TB 1900 GN</t>
  </si>
  <si>
    <t>105816</t>
  </si>
  <si>
    <t>CALEFACTOR TB 3000 GE</t>
  </si>
  <si>
    <t>105817</t>
  </si>
  <si>
    <t>CALEFACTOR TB 3000 GN</t>
  </si>
  <si>
    <t>105819</t>
  </si>
  <si>
    <t>CALEFACTOR TB 5000 GN</t>
  </si>
  <si>
    <t>105820</t>
  </si>
  <si>
    <t>105821</t>
  </si>
  <si>
    <t>CALEFACTOR CAM.ABIERTA 3000 GN</t>
  </si>
  <si>
    <t>105823</t>
  </si>
  <si>
    <t>CALEFACTOR CAM.ABIERTA 5000 GN</t>
  </si>
  <si>
    <t>105826</t>
  </si>
  <si>
    <t>SET DE PESCA (CA¤A+REEL) N.1</t>
  </si>
  <si>
    <t>ALHCAMSET</t>
  </si>
  <si>
    <t>Set de pezca</t>
  </si>
  <si>
    <t>105829</t>
  </si>
  <si>
    <t>RADIO BOL.MONO C/A D-RK12 GRIS</t>
  </si>
  <si>
    <t>105832</t>
  </si>
  <si>
    <t>RADIOG. CON CD D-C235 NARANJA</t>
  </si>
  <si>
    <t>105838</t>
  </si>
  <si>
    <t>*/COCHE PARAGUITA 201/202</t>
  </si>
  <si>
    <t>105840</t>
  </si>
  <si>
    <t>COC N.LINE BLCA CBN2 MULTIGAS</t>
  </si>
  <si>
    <t>DOMEC</t>
  </si>
  <si>
    <t>105841</t>
  </si>
  <si>
    <t>COC N.LINE INOX CIN2 MULTIGAS</t>
  </si>
  <si>
    <t>105842</t>
  </si>
  <si>
    <t>DEPILAD EE-2570RA BODY EPILAT</t>
  </si>
  <si>
    <t>105846</t>
  </si>
  <si>
    <t>NEBULIZ.ULTRASONICO NU320 3034</t>
  </si>
  <si>
    <t>105849</t>
  </si>
  <si>
    <t>NEUMAT P400 185/70/R14 87H</t>
  </si>
  <si>
    <t>105852</t>
  </si>
  <si>
    <t>J.DORMITORIO JAVA CARAMELO</t>
  </si>
  <si>
    <t>105854</t>
  </si>
  <si>
    <t>TARJETA PLAN AHORRO $20 PROMO</t>
  </si>
  <si>
    <t>ACRACSTAR</t>
  </si>
  <si>
    <t>Tarjeta p/celular</t>
  </si>
  <si>
    <t>105870</t>
  </si>
  <si>
    <t>AFEITAD.HQ5812 MIC+EASYSH REC</t>
  </si>
  <si>
    <t>105886</t>
  </si>
  <si>
    <t>CD REC.80"SLIM CDR-80EXM</t>
  </si>
  <si>
    <t>ACRACCCDR</t>
  </si>
  <si>
    <t>CD Grabable-CDR/CDRW</t>
  </si>
  <si>
    <t>105904</t>
  </si>
  <si>
    <t>ROPERO NOVA BLANCO 5102</t>
  </si>
  <si>
    <t>MUEPLAPLA</t>
  </si>
  <si>
    <t>Placard 2 puertas</t>
  </si>
  <si>
    <t>105908</t>
  </si>
  <si>
    <t>BATIDORA MINIP.MR-5500BC 600W</t>
  </si>
  <si>
    <t>105909</t>
  </si>
  <si>
    <t>CALEFON C/ENC P.ANALIZ DR14 GE</t>
  </si>
  <si>
    <t>105910</t>
  </si>
  <si>
    <t>CALEFON C/ENC P.ANALIZ DR14 GN</t>
  </si>
  <si>
    <t>105911</t>
  </si>
  <si>
    <t>AURICULAR HP-V551</t>
  </si>
  <si>
    <t>105914</t>
  </si>
  <si>
    <t>CEPILLO DENTAL D-6011</t>
  </si>
  <si>
    <t>PARCUICEP</t>
  </si>
  <si>
    <t>Cepillo dental</t>
  </si>
  <si>
    <t>105918</t>
  </si>
  <si>
    <t>BICI PLAYERA BEACH DAMA (F)</t>
  </si>
  <si>
    <t>105935</t>
  </si>
  <si>
    <t>MONITOR 15" SYNC 551 V</t>
  </si>
  <si>
    <t>105939</t>
  </si>
  <si>
    <t>PLANCHA CABELLO C/VAP HP-4645</t>
  </si>
  <si>
    <t>105940</t>
  </si>
  <si>
    <t>PROCESAD.C/LIC M-STORE HR-7638</t>
  </si>
  <si>
    <t>105941</t>
  </si>
  <si>
    <t>EXTRACTOR JUGO CUCINA HR-1820</t>
  </si>
  <si>
    <t>PARHOGEXT</t>
  </si>
  <si>
    <t>Extractores de Jugo</t>
  </si>
  <si>
    <t>105942</t>
  </si>
  <si>
    <t>AFEITAD.HQ 5426 ELEC.C/PAT.FDA</t>
  </si>
  <si>
    <t>105945</t>
  </si>
  <si>
    <t>HELADERA C/FREEZ 360L WRD-36</t>
  </si>
  <si>
    <t>105946</t>
  </si>
  <si>
    <t>SOLDADORA ELEC JOBISTA 200</t>
  </si>
  <si>
    <t>ALHMAQSOL</t>
  </si>
  <si>
    <t>Soldadores</t>
  </si>
  <si>
    <t>105947</t>
  </si>
  <si>
    <t>SOLDADORA ELEC ARTESANO 220</t>
  </si>
  <si>
    <t>105948</t>
  </si>
  <si>
    <t>SOLDADORA ELEC PROF.250 TURBO</t>
  </si>
  <si>
    <t>105958</t>
  </si>
  <si>
    <t>PC TC1400LX 128MB 20G (RUT)</t>
  </si>
  <si>
    <t>105961</t>
  </si>
  <si>
    <t>SECARR.POLIPROP BCO 5.2K C-352</t>
  </si>
  <si>
    <t>105972</t>
  </si>
  <si>
    <t>LIC.MANO BOL VASO LIC.MTI9220J</t>
  </si>
  <si>
    <t>105973</t>
  </si>
  <si>
    <t>BATIDORA DE MANO 5VEL MTI-9401</t>
  </si>
  <si>
    <t>105974</t>
  </si>
  <si>
    <t>PLANCHA VAPOR B/ALUM MTI-768</t>
  </si>
  <si>
    <t>105977</t>
  </si>
  <si>
    <t>GRABADOR PERIOD. PLATA D-P40</t>
  </si>
  <si>
    <t>IYSREPGRA</t>
  </si>
  <si>
    <t>Grabador periodista</t>
  </si>
  <si>
    <t>105978</t>
  </si>
  <si>
    <t>PC TC1700LX 256 40G CDRW (RUT)</t>
  </si>
  <si>
    <t>105979</t>
  </si>
  <si>
    <t>LICUADORA C/JAR 1.5L MTI-939</t>
  </si>
  <si>
    <t>105980</t>
  </si>
  <si>
    <t>CALOVENTOR C 032</t>
  </si>
  <si>
    <t>105981</t>
  </si>
  <si>
    <t>CALOVENTOR C/TEMPORIZ. C 034</t>
  </si>
  <si>
    <t>105982</t>
  </si>
  <si>
    <t>BAT.MINIPIMER MR-5550MCA 600W</t>
  </si>
  <si>
    <t>105985</t>
  </si>
  <si>
    <t>FOGON CH C/LENOS REFR.P/ANAL</t>
  </si>
  <si>
    <t>D.G.&amp; H.</t>
  </si>
  <si>
    <t>105986</t>
  </si>
  <si>
    <t>FOGON GDE C/LENOS REFR.P/ANAL</t>
  </si>
  <si>
    <t>106006</t>
  </si>
  <si>
    <t>HEL ERD-330 330L CICLE DEFROST</t>
  </si>
  <si>
    <t>106010</t>
  </si>
  <si>
    <t>HELAD.FREEZ.470L ICE/MAK DC-47</t>
  </si>
  <si>
    <t>106012</t>
  </si>
  <si>
    <t>ASPIRAD.IND.BOL/LLENA TRIO1300</t>
  </si>
  <si>
    <t>106020</t>
  </si>
  <si>
    <t>CALCUL.FX-95MS CIENT.244F ECUA</t>
  </si>
  <si>
    <t>106023</t>
  </si>
  <si>
    <t>AGENDA SF-3990GY 128K</t>
  </si>
  <si>
    <t>106024</t>
  </si>
  <si>
    <t>AGENDA SF-4990SR 256K CON P.</t>
  </si>
  <si>
    <t>106026</t>
  </si>
  <si>
    <t>BICI T.TERR R26 18V DAMA 551E</t>
  </si>
  <si>
    <t>106028</t>
  </si>
  <si>
    <t>VERTICALEFACTOR INFRAR.CI-25</t>
  </si>
  <si>
    <t>106035</t>
  </si>
  <si>
    <t>VID.CAMARA CCD-TRV118 HI8 LCD</t>
  </si>
  <si>
    <t>106046</t>
  </si>
  <si>
    <t>HEL.347L PLATA NVA/MJA MTI-385</t>
  </si>
  <si>
    <t>106048</t>
  </si>
  <si>
    <t>BATIDORA C/BOL MTI-1972</t>
  </si>
  <si>
    <t>106049</t>
  </si>
  <si>
    <t>MINI HORNO ELECTR. MTI-2027</t>
  </si>
  <si>
    <t>LBLHONMAN</t>
  </si>
  <si>
    <t>Electrico manual</t>
  </si>
  <si>
    <t>106053</t>
  </si>
  <si>
    <t>COC 3501B 4H ENC.TIM.R/HIER BG</t>
  </si>
  <si>
    <t>106055</t>
  </si>
  <si>
    <t>AFEITAD.5610 FLEX XP LAVABLE</t>
  </si>
  <si>
    <t>106056</t>
  </si>
  <si>
    <t>AFEITAD.6680 FREEGLIDER (GEL)</t>
  </si>
  <si>
    <t>106058</t>
  </si>
  <si>
    <t>SECAD.CAB FUTURPRO 2000 SOLO</t>
  </si>
  <si>
    <t>106059</t>
  </si>
  <si>
    <t>SECAD.CAB FUTURPRO 2000 DIFUS</t>
  </si>
  <si>
    <t>106060</t>
  </si>
  <si>
    <t>BAT.MINIPIM.MR-4050 400W</t>
  </si>
  <si>
    <t>106062</t>
  </si>
  <si>
    <t>SOMMMIER ORION 100</t>
  </si>
  <si>
    <t>106064</t>
  </si>
  <si>
    <t>LICUADORA 2V FACICLIC LIQ-S</t>
  </si>
  <si>
    <t>106066</t>
  </si>
  <si>
    <t>EXPRIMIDOR 1.25L 25W POT.CP15</t>
  </si>
  <si>
    <t>106068</t>
  </si>
  <si>
    <t>CAFETERA 15 POCILLOS CMA</t>
  </si>
  <si>
    <t>106069</t>
  </si>
  <si>
    <t>ASPIRAD.800W PAPAPO PLUS APEC</t>
  </si>
  <si>
    <t>106073</t>
  </si>
  <si>
    <t>MONITOR 15"PANT.SEMIPLANA V551</t>
  </si>
  <si>
    <t>BENQ</t>
  </si>
  <si>
    <t>106075</t>
  </si>
  <si>
    <t>ESCRITORIO 1.20M HAY/NEG 4023</t>
  </si>
  <si>
    <t>106082</t>
  </si>
  <si>
    <t>MODULAR CHICO PERAL 550A</t>
  </si>
  <si>
    <t>106101</t>
  </si>
  <si>
    <t>GABINETE MULTIUSO 3092 BLANCO</t>
  </si>
  <si>
    <t>106125</t>
  </si>
  <si>
    <t>CALEFON C/E INOX P.ANAL DR14GE</t>
  </si>
  <si>
    <t>106130</t>
  </si>
  <si>
    <t>RADIOG.AZ1310 C/CD BASS REFLEX</t>
  </si>
  <si>
    <t>106133</t>
  </si>
  <si>
    <t>REPROD.CD MEM/PROG NEGRO DC230</t>
  </si>
  <si>
    <t>IYSRAICCD</t>
  </si>
  <si>
    <t>cd-radio</t>
  </si>
  <si>
    <t>106134</t>
  </si>
  <si>
    <t>REPROD.CD MEM/PROG CHAMP DC230</t>
  </si>
  <si>
    <t>106141</t>
  </si>
  <si>
    <t>SET DE PESCA (CA¤A+REEL) N.6</t>
  </si>
  <si>
    <t>106142</t>
  </si>
  <si>
    <t>SEC.CABELLO 1200W D/VOL HD020</t>
  </si>
  <si>
    <t>106143</t>
  </si>
  <si>
    <t>100 MEJORES LENTOS VOL.1 9206</t>
  </si>
  <si>
    <t>ACRACCCDV</t>
  </si>
  <si>
    <t>CD Varios</t>
  </si>
  <si>
    <t>MUSIC BROKERS</t>
  </si>
  <si>
    <t>106144</t>
  </si>
  <si>
    <t>100 MEJORES LENTOS VOL.2 9207</t>
  </si>
  <si>
    <t>106145</t>
  </si>
  <si>
    <t>100 MEJORES LENTOS VOL.3 9208</t>
  </si>
  <si>
    <t>106146</t>
  </si>
  <si>
    <t>100 MEJORES LENTOS VOL.4 9209</t>
  </si>
  <si>
    <t>106147</t>
  </si>
  <si>
    <t>100 MEJORES LENTOS VOL.5 9210</t>
  </si>
  <si>
    <t>106153</t>
  </si>
  <si>
    <t>LO MEJ.MUSICA CLASICA V.1 9608</t>
  </si>
  <si>
    <t>106154</t>
  </si>
  <si>
    <t>LO MEJ.MUSICA CLASICA V.2 9609.</t>
  </si>
  <si>
    <t>106158</t>
  </si>
  <si>
    <t>BLUES R&amp;P POR BOBBY 1 9201</t>
  </si>
  <si>
    <t>106159</t>
  </si>
  <si>
    <t>BLUES R&amp;P POR BOBBY 2 9202</t>
  </si>
  <si>
    <t>106160</t>
  </si>
  <si>
    <t>BLUES R&amp;P POR BOBBY 3 9203</t>
  </si>
  <si>
    <t>106161</t>
  </si>
  <si>
    <t>BLUES R&amp;P POR BOBBY 4 9204</t>
  </si>
  <si>
    <t>106162</t>
  </si>
  <si>
    <t>BLUES R&amp;P POR BOBBY 5 9205</t>
  </si>
  <si>
    <t>106163</t>
  </si>
  <si>
    <t>BOB MARLEY SOLO LO MEJOR 5264</t>
  </si>
  <si>
    <t>106164</t>
  </si>
  <si>
    <t>FRANK SINATRA SOLO LO MEJ.5268</t>
  </si>
  <si>
    <t>106166</t>
  </si>
  <si>
    <t>MUSICA CELTA SOLO LO MEJ. 5280</t>
  </si>
  <si>
    <t>106167</t>
  </si>
  <si>
    <t>SOLO LOS MEJORES LENTOS 5281</t>
  </si>
  <si>
    <t>106173</t>
  </si>
  <si>
    <t>100 MEJ. TEMAS DEL CINE 1 9212</t>
  </si>
  <si>
    <t>106174</t>
  </si>
  <si>
    <t>100 MEJ. TEMAS DEL CINE 2 9213</t>
  </si>
  <si>
    <t>106175</t>
  </si>
  <si>
    <t>100 MEJ. TEMAS DEL CINE 3 9214</t>
  </si>
  <si>
    <t>106176</t>
  </si>
  <si>
    <t>100 MEJ. TEMAS DEL CINE 4 9215</t>
  </si>
  <si>
    <t>106177</t>
  </si>
  <si>
    <t>100 MEJ. TEMAS DEL CINE 5 9216</t>
  </si>
  <si>
    <t>106179</t>
  </si>
  <si>
    <t>SILLON RELAX + BUTACA ROJA</t>
  </si>
  <si>
    <t>106180</t>
  </si>
  <si>
    <t>SILLON RELAX + BUTACA AZUL</t>
  </si>
  <si>
    <t>106188</t>
  </si>
  <si>
    <t>VERTICALEFACTOR CV 020 NEGRO</t>
  </si>
  <si>
    <t>106197</t>
  </si>
  <si>
    <t>GRABAD.PERIOD.TCM-200DV NV.DIS</t>
  </si>
  <si>
    <t>106262</t>
  </si>
  <si>
    <t>MESA DE LUZ 3 CAJ. J027</t>
  </si>
  <si>
    <t>106264</t>
  </si>
  <si>
    <t>HELAD.1FR 1PTA 320L HCC-2320</t>
  </si>
  <si>
    <t>106265</t>
  </si>
  <si>
    <t>HELADERA 2FR 290L HCF-3290</t>
  </si>
  <si>
    <t>106266</t>
  </si>
  <si>
    <t>HELADERA 2FR 340L HCF-3340</t>
  </si>
  <si>
    <t>106276</t>
  </si>
  <si>
    <t>RADIO PORT.AM/FM DIG RPX-3000N</t>
  </si>
  <si>
    <t>106277</t>
  </si>
  <si>
    <t>CAFETERA AROMAPASS.510 WHITE</t>
  </si>
  <si>
    <t>106287</t>
  </si>
  <si>
    <t>PLAC.3P/ABR LS1 MOGNO 9135/91305</t>
  </si>
  <si>
    <t>MUEPLA3PT</t>
  </si>
  <si>
    <t>Placard 3 puertas</t>
  </si>
  <si>
    <t>106289</t>
  </si>
  <si>
    <t>PLAC.6P/ABR LS1 MOGNO 9165/91605</t>
  </si>
  <si>
    <t>MUEPLAPLR</t>
  </si>
  <si>
    <t>Placard 6 puertas</t>
  </si>
  <si>
    <t>106295</t>
  </si>
  <si>
    <t>ASPIRADORA POLVO/LIQ. A13</t>
  </si>
  <si>
    <t>106297</t>
  </si>
  <si>
    <t>PLANCHA VAPOR Y SECO B/AL FVEL</t>
  </si>
  <si>
    <t>106299</t>
  </si>
  <si>
    <t>LICUADORA 1.51LT 4V 260W LIARE</t>
  </si>
  <si>
    <t>106310</t>
  </si>
  <si>
    <t>SECAD.CABELLO CP1600 CREATION</t>
  </si>
  <si>
    <t>106311</t>
  </si>
  <si>
    <t>*/SILLA P/COMER KITTY ART.360</t>
  </si>
  <si>
    <t>106317</t>
  </si>
  <si>
    <t>TOSTADORA CLASIC TLC</t>
  </si>
  <si>
    <t>106321</t>
  </si>
  <si>
    <t>MONITOR 17"CONEX.VGA 107E- 51</t>
  </si>
  <si>
    <t>106324</t>
  </si>
  <si>
    <t>PC TC1700LX 128MB 20G (RUT)</t>
  </si>
  <si>
    <t>106325</t>
  </si>
  <si>
    <t>REPR.PORT.CD AX3201 SK.PROT45"</t>
  </si>
  <si>
    <t>106367</t>
  </si>
  <si>
    <t>IMPRESORA STYLUS C43UX C/4 CAR</t>
  </si>
  <si>
    <t>EPSON</t>
  </si>
  <si>
    <t>106478</t>
  </si>
  <si>
    <t>MULTIFUNCION PSC1210</t>
  </si>
  <si>
    <t>LGRIMPMUL</t>
  </si>
  <si>
    <t>Multifunciòn</t>
  </si>
  <si>
    <t>106489</t>
  </si>
  <si>
    <t>ANAFE A3601B BCO C/ENC S/T BIG</t>
  </si>
  <si>
    <t>106490</t>
  </si>
  <si>
    <t>HORNO H3600B ENC.TER.AUTOL BIG</t>
  </si>
  <si>
    <t>106491</t>
  </si>
  <si>
    <t>LAVARROP.C/FR 5KG 750RPM EW750</t>
  </si>
  <si>
    <t>106496</t>
  </si>
  <si>
    <t>PLASMA 42" 6PARL 42FD9954</t>
  </si>
  <si>
    <t>IYSTELPLA</t>
  </si>
  <si>
    <t>Plasma monitor</t>
  </si>
  <si>
    <t>106500</t>
  </si>
  <si>
    <t>CAMARA FOTOS 35MM BF-200</t>
  </si>
  <si>
    <t>106501</t>
  </si>
  <si>
    <t>CAMARA DIG.1,3MP USB TINY-1350</t>
  </si>
  <si>
    <t>106502</t>
  </si>
  <si>
    <t>VENT.MESA 12" 30CM CVM301</t>
  </si>
  <si>
    <t>CLIVENMES</t>
  </si>
  <si>
    <t>Mesa</t>
  </si>
  <si>
    <t>106503</t>
  </si>
  <si>
    <t>VENT.MESA 16" 40CM CVM601</t>
  </si>
  <si>
    <t>106504</t>
  </si>
  <si>
    <t>VENT.PARED 16" 40CM CVPA40</t>
  </si>
  <si>
    <t>106505</t>
  </si>
  <si>
    <t>VENT.PIE 16" 40CM CVP40C</t>
  </si>
  <si>
    <t>106506</t>
  </si>
  <si>
    <t>TURBO 14" 35CM CT36C</t>
  </si>
  <si>
    <t>106512</t>
  </si>
  <si>
    <t>PARAGUAS PINON FIJO 49692</t>
  </si>
  <si>
    <t>PINON FIJO</t>
  </si>
  <si>
    <t>106513</t>
  </si>
  <si>
    <t>RELOJ PINON FIJO 49693</t>
  </si>
  <si>
    <t>106515</t>
  </si>
  <si>
    <t>ROMPE CABEZA PINON FIJO 42022</t>
  </si>
  <si>
    <t>106516</t>
  </si>
  <si>
    <t>LOTERIA PINON FIJO 45251</t>
  </si>
  <si>
    <t>106518</t>
  </si>
  <si>
    <t>CD "CON AIRES DE LA SIERRA"</t>
  </si>
  <si>
    <t>106519</t>
  </si>
  <si>
    <t>DEPILAD.HP6443 2VEL.ESPONJ.BOL</t>
  </si>
  <si>
    <t>106543</t>
  </si>
  <si>
    <t>TERMOTANQ.BLCO 160L P.ANAL GE</t>
  </si>
  <si>
    <t>106544</t>
  </si>
  <si>
    <t>TERMOT.BL 160L PIL.ANAL.GN</t>
  </si>
  <si>
    <t>106546</t>
  </si>
  <si>
    <t>PLASMA 32" D.WIND 32FD9954</t>
  </si>
  <si>
    <t>106551</t>
  </si>
  <si>
    <t>TRICICLO DE CA¤O PATON</t>
  </si>
  <si>
    <t>JRBRODTRI</t>
  </si>
  <si>
    <t>Triciclos</t>
  </si>
  <si>
    <t>106553</t>
  </si>
  <si>
    <t>SOPORTE 32" ST32 9964/ZA</t>
  </si>
  <si>
    <t>106563</t>
  </si>
  <si>
    <t>ATAQUE TOTAL ART.53139</t>
  </si>
  <si>
    <t>SAN REMO</t>
  </si>
  <si>
    <t>106564</t>
  </si>
  <si>
    <t>*/ANDARIN 2 EN 1 3032</t>
  </si>
  <si>
    <t>106565</t>
  </si>
  <si>
    <t>TRICICLO C/BARRA 3076</t>
  </si>
  <si>
    <t>106569</t>
  </si>
  <si>
    <t>MUNECO"NENINO"BASE C/ACC 565</t>
  </si>
  <si>
    <t>ADAR</t>
  </si>
  <si>
    <t>106572</t>
  </si>
  <si>
    <t>FAX KX-FT72AGB TERM.C/CID</t>
  </si>
  <si>
    <t>106573</t>
  </si>
  <si>
    <t>FAX KX-FT78AGB CONTEST.C.ID</t>
  </si>
  <si>
    <t>106585</t>
  </si>
  <si>
    <t>PC T42400FULL 256 80G CDRW WXP</t>
  </si>
  <si>
    <t>106588</t>
  </si>
  <si>
    <t>VIDEO TITULO "EN TU CASA"</t>
  </si>
  <si>
    <t>106608</t>
  </si>
  <si>
    <t>TV 14" TO-1423 (IMP)</t>
  </si>
  <si>
    <t>106609</t>
  </si>
  <si>
    <t>TV 20" TO-2023 (IMP)</t>
  </si>
  <si>
    <t>106610</t>
  </si>
  <si>
    <t>MICROONDAS MTI-400 30LTS (IMP)</t>
  </si>
  <si>
    <t>106611</t>
  </si>
  <si>
    <t>SILLON DIRECTOR 3/4 NEGRO</t>
  </si>
  <si>
    <t>106612</t>
  </si>
  <si>
    <t>SILLON DIRECTOR 3/4 ROJO</t>
  </si>
  <si>
    <t>106614</t>
  </si>
  <si>
    <t>SILLA MADRID ALUM/HAYA AZUL</t>
  </si>
  <si>
    <t>106619</t>
  </si>
  <si>
    <t>SILLA VALENCIA CR/KOR NEGR.770</t>
  </si>
  <si>
    <t>106638</t>
  </si>
  <si>
    <t>SIST AUDIO 1CD CDK-222 1000W</t>
  </si>
  <si>
    <t>106641</t>
  </si>
  <si>
    <t>*/COCHE EGEO 6RUEDAS</t>
  </si>
  <si>
    <t>106643</t>
  </si>
  <si>
    <t>LAVARROPAS EXCELLENT 186TC C/F</t>
  </si>
  <si>
    <t>106647</t>
  </si>
  <si>
    <t>TV 20" TO2004 GRIS (FOX)</t>
  </si>
  <si>
    <t>106649</t>
  </si>
  <si>
    <t>REPROD.DVD MOD.DVD9500 (FOX)</t>
  </si>
  <si>
    <t>106660</t>
  </si>
  <si>
    <t>HORNO NEGR ENC.TIMER H590K BIG</t>
  </si>
  <si>
    <t>106675</t>
  </si>
  <si>
    <t>BRAZALETE PINGUINO 32001</t>
  </si>
  <si>
    <t>106676</t>
  </si>
  <si>
    <t>BRAZALETE VIDA SUBMARINA 32009</t>
  </si>
  <si>
    <t>106677</t>
  </si>
  <si>
    <t>BRAZALETE NARANJA 32017</t>
  </si>
  <si>
    <t>106678</t>
  </si>
  <si>
    <t>SALVAVIDAS PARA BEBES 32027</t>
  </si>
  <si>
    <t>BESTWAY</t>
  </si>
  <si>
    <t>106679</t>
  </si>
  <si>
    <t>BOTE JUNIOR TROPPICAL 34009</t>
  </si>
  <si>
    <t>106680</t>
  </si>
  <si>
    <t>BALLENA INFLABLE 41006</t>
  </si>
  <si>
    <t>106681</t>
  </si>
  <si>
    <t>TABLA DE SURF 42009</t>
  </si>
  <si>
    <t>106682</t>
  </si>
  <si>
    <t>COLCHONETA INF ESTAMPADA 44010</t>
  </si>
  <si>
    <t>106683</t>
  </si>
  <si>
    <t>PILETA INFLABLE REDONDA 51026</t>
  </si>
  <si>
    <t>106684</t>
  </si>
  <si>
    <t>BOTECITO SALVAVIDAS 34013</t>
  </si>
  <si>
    <t>106685</t>
  </si>
  <si>
    <t>COLCHONETA INFLABLE 43014</t>
  </si>
  <si>
    <t>106687</t>
  </si>
  <si>
    <t>COLCH/SILLON PLEGABLE 43020</t>
  </si>
  <si>
    <t>106688</t>
  </si>
  <si>
    <t>COLCHONETA METALIZADA 43024</t>
  </si>
  <si>
    <t>106689</t>
  </si>
  <si>
    <t>CASITA 52008</t>
  </si>
  <si>
    <t>106691</t>
  </si>
  <si>
    <t>COLCHON INFLABLE DOBLE 67002</t>
  </si>
  <si>
    <t>106694</t>
  </si>
  <si>
    <t>COLCHON INFLABLE SINGLE 67000</t>
  </si>
  <si>
    <t>106700</t>
  </si>
  <si>
    <t>C.REMOTO UNIV.URC-3020 TV/VID</t>
  </si>
  <si>
    <t>106705</t>
  </si>
  <si>
    <t>SILLON C/RATAN SINTETICO</t>
  </si>
  <si>
    <t>106775</t>
  </si>
  <si>
    <t>COC 411M 4H P/AUT LUZ BIG MARR</t>
  </si>
  <si>
    <t>106784</t>
  </si>
  <si>
    <t>TERM BCO A/REC P/ANAL 30L GE</t>
  </si>
  <si>
    <t>106785</t>
  </si>
  <si>
    <t>PLAC.4P/ABR LS1 MOGNO 9145/91405</t>
  </si>
  <si>
    <t>106786</t>
  </si>
  <si>
    <t>GRABAD. CD 52X24X52 RETAIL-BOX</t>
  </si>
  <si>
    <t>106788</t>
  </si>
  <si>
    <t>PC TC2000LX-R 256 40G CDRW(RUT</t>
  </si>
  <si>
    <t>106793</t>
  </si>
  <si>
    <t>AIRE ACOND. XCY187D 4500FS</t>
  </si>
  <si>
    <t>106794</t>
  </si>
  <si>
    <t>AIRE ACOND. XQY187D 4500FC</t>
  </si>
  <si>
    <t>CLIAIRVET</t>
  </si>
  <si>
    <t>Ventana Frio Calor</t>
  </si>
  <si>
    <t>106796</t>
  </si>
  <si>
    <t>AIRE ACOND.RCJ097B 2250FS</t>
  </si>
  <si>
    <t>106797</t>
  </si>
  <si>
    <t>AIRE ACOND. RQJ097B 2250FC</t>
  </si>
  <si>
    <t>106798</t>
  </si>
  <si>
    <t>AIRE ACOND. MCD127BB 3000FS</t>
  </si>
  <si>
    <t>106799</t>
  </si>
  <si>
    <t>AIRE ACOND. MQD127BB 2950FC</t>
  </si>
  <si>
    <t>106800</t>
  </si>
  <si>
    <t>AIRE ACOND. YCS247D 6000FS</t>
  </si>
  <si>
    <t>106801</t>
  </si>
  <si>
    <t>AIRE ACOND. YQS247D 6000FC</t>
  </si>
  <si>
    <t>106802</t>
  </si>
  <si>
    <t>AIRE ACOND. RCM097B 2250FS</t>
  </si>
  <si>
    <t>106803</t>
  </si>
  <si>
    <t>AIRE ACOND. RQM097B 2250FC</t>
  </si>
  <si>
    <t>106804</t>
  </si>
  <si>
    <t>PLACARD 4P/ABR LS1 CEREJ 9146</t>
  </si>
  <si>
    <t>106805</t>
  </si>
  <si>
    <t>PLAC.6P/ABR LS1 CEREJ/ROBL. 9166</t>
  </si>
  <si>
    <t>106818</t>
  </si>
  <si>
    <t>PC PIV2400LX 256 80G CDRW (RUT</t>
  </si>
  <si>
    <t>106827</t>
  </si>
  <si>
    <t>REPR.CD 45"ANTISHOCK XP5CB</t>
  </si>
  <si>
    <t>SCOTT</t>
  </si>
  <si>
    <t>106828</t>
  </si>
  <si>
    <t>SCANNER SJ2400 1200PPP Q3841A</t>
  </si>
  <si>
    <t>106829</t>
  </si>
  <si>
    <t>MULTIFUNCION PSC2110</t>
  </si>
  <si>
    <t>106834</t>
  </si>
  <si>
    <t>CARPENTERS 5091</t>
  </si>
  <si>
    <t>106835</t>
  </si>
  <si>
    <t>MUSICA P/BEBES P/DESP. 5216</t>
  </si>
  <si>
    <t>106836</t>
  </si>
  <si>
    <t>MUSICA P/BEBES P/JUGAR 5217</t>
  </si>
  <si>
    <t>106837</t>
  </si>
  <si>
    <t>THE BEST OF 50"S &amp; 60"S 5245</t>
  </si>
  <si>
    <t>106838</t>
  </si>
  <si>
    <t>COUNTRY 5246</t>
  </si>
  <si>
    <t>106839</t>
  </si>
  <si>
    <t>ITALIA ROMANTICA 5249</t>
  </si>
  <si>
    <t>106840</t>
  </si>
  <si>
    <t>ELLA &amp; LOUIS 5277</t>
  </si>
  <si>
    <t>106841</t>
  </si>
  <si>
    <t>GYM &amp; AEROBICS 5144</t>
  </si>
  <si>
    <t>106842</t>
  </si>
  <si>
    <t>THE BEST OF DISCO MUSIC 5239</t>
  </si>
  <si>
    <t>106843</t>
  </si>
  <si>
    <t>SPIRIT OF MEDITATION 5241</t>
  </si>
  <si>
    <t>106844</t>
  </si>
  <si>
    <t>CHARLES AZNAVOUR 5267</t>
  </si>
  <si>
    <t>106845</t>
  </si>
  <si>
    <t>FRANK &amp; TONY 5278</t>
  </si>
  <si>
    <t>106846</t>
  </si>
  <si>
    <t>GOSPEL 5279</t>
  </si>
  <si>
    <t>106849</t>
  </si>
  <si>
    <t>C CESP 1/2HP 34CM S/REC MO37SR</t>
  </si>
  <si>
    <t>106850</t>
  </si>
  <si>
    <t>C.CESP. 3/4HP 34CM S/REC C42SR</t>
  </si>
  <si>
    <t>DIBRA</t>
  </si>
  <si>
    <t>106851</t>
  </si>
  <si>
    <t>C.CESP. 1HP 44CM S/REC C49SR</t>
  </si>
  <si>
    <t>106852</t>
  </si>
  <si>
    <t>C CESP 1/2HP 37CM C/REC MO37R</t>
  </si>
  <si>
    <t>106853</t>
  </si>
  <si>
    <t>C CESP 3/4HP 37CM C/REC MO42R</t>
  </si>
  <si>
    <t>106855</t>
  </si>
  <si>
    <t>C.CESP 1/2HP 32C PL C/REC R320</t>
  </si>
  <si>
    <t>106860</t>
  </si>
  <si>
    <t>IMPRES.DESKJET 3535 C8995A</t>
  </si>
  <si>
    <t>106865</t>
  </si>
  <si>
    <t>HELAD.C/FREEZ 2PTA 248L HPK814</t>
  </si>
  <si>
    <t>PATRICK</t>
  </si>
  <si>
    <t>106867</t>
  </si>
  <si>
    <t>HEL C/FR 2P TURBO 444L HPK450T</t>
  </si>
  <si>
    <t>106870</t>
  </si>
  <si>
    <t>HEL.2F 2P 348L C/FREEZ HSA360B</t>
  </si>
  <si>
    <t>106908</t>
  </si>
  <si>
    <t>DEPILAD HP2840 SATINELLE 1VEL</t>
  </si>
  <si>
    <t>106955</t>
  </si>
  <si>
    <t>PC TC1800LX 128MB 20G (RUT)</t>
  </si>
  <si>
    <t>106956</t>
  </si>
  <si>
    <t>MOTOROLA V120 SILV. TDMA CONTR</t>
  </si>
  <si>
    <t>LGRTELPOS</t>
  </si>
  <si>
    <t>Pospagos</t>
  </si>
  <si>
    <t>106964</t>
  </si>
  <si>
    <t>PLAC.KIARA 4P 3C C:MOGNO 20015</t>
  </si>
  <si>
    <t>106965</t>
  </si>
  <si>
    <t>PLAC.KIARA 6P 4C C:MOGNO 20035</t>
  </si>
  <si>
    <t>106966</t>
  </si>
  <si>
    <t>PLAC.KIARA 6P 4C C:CEREJ.20036</t>
  </si>
  <si>
    <t>106967</t>
  </si>
  <si>
    <t>PLAC.KIARA 4P C3 C:CEREJ.20016</t>
  </si>
  <si>
    <t>106970</t>
  </si>
  <si>
    <t>RADIOGRABADOR C/CD SW351</t>
  </si>
  <si>
    <t>DAEWOO</t>
  </si>
  <si>
    <t>106971</t>
  </si>
  <si>
    <t>RADIO,REPROD.CD SCD2 CELESTE</t>
  </si>
  <si>
    <t>106972</t>
  </si>
  <si>
    <t>RADIO DE MANO SR-1 AZUL</t>
  </si>
  <si>
    <t>106973</t>
  </si>
  <si>
    <t>RADIOGRABADOR C/CD SX8 PLATA</t>
  </si>
  <si>
    <t>106979</t>
  </si>
  <si>
    <t>FAX KX-FHD353AG P/COM TAM C.ID</t>
  </si>
  <si>
    <t>106986</t>
  </si>
  <si>
    <t>RADIORELOJ TO-C115 PLATEADO</t>
  </si>
  <si>
    <t>106987</t>
  </si>
  <si>
    <t>RADIORELOJ TO-C115 PURPURA</t>
  </si>
  <si>
    <t>106988</t>
  </si>
  <si>
    <t>RADIORELOJ TO-C115 VERDE</t>
  </si>
  <si>
    <t>106989</t>
  </si>
  <si>
    <t>AUTOESTEREO C/CD TO-1043</t>
  </si>
  <si>
    <t>106990</t>
  </si>
  <si>
    <t>AUTOESTEREO C/CD-MP3 TO-093</t>
  </si>
  <si>
    <t>IYSAUOMP3</t>
  </si>
  <si>
    <t>mp3</t>
  </si>
  <si>
    <t>106991</t>
  </si>
  <si>
    <t>RADIOGRABADOR C/CD RGB-1386</t>
  </si>
  <si>
    <t>106992</t>
  </si>
  <si>
    <t>MICRO SIST.CASET/CD MCP-6607</t>
  </si>
  <si>
    <t>106998</t>
  </si>
  <si>
    <t>TELEF.MINISET 803S MARFIL(GRIS</t>
  </si>
  <si>
    <t>SIEMENS</t>
  </si>
  <si>
    <t>107003</t>
  </si>
  <si>
    <t>COC 411X 4H P/AUT LUZ BIG INOX</t>
  </si>
  <si>
    <t>107008</t>
  </si>
  <si>
    <t>PUR.VENTO 60 1M3V INOX.6305804</t>
  </si>
  <si>
    <t>107029</t>
  </si>
  <si>
    <t>MESA DE LUZ COLOR CEDRO</t>
  </si>
  <si>
    <t>107030</t>
  </si>
  <si>
    <t>SIERRA CALADORA JS-200</t>
  </si>
  <si>
    <t>107031</t>
  </si>
  <si>
    <t>PLANCHA SECA SUEL/ALUM MTI-632</t>
  </si>
  <si>
    <t>107040</t>
  </si>
  <si>
    <t>GRABADORA DVD 4X2X12X 0402P</t>
  </si>
  <si>
    <t>ASUS</t>
  </si>
  <si>
    <t>107041</t>
  </si>
  <si>
    <t>IMPRESORA DJ3650 C8974A</t>
  </si>
  <si>
    <t>107044</t>
  </si>
  <si>
    <t>PURIF.1M V/M BLCO 60CM 3646CON</t>
  </si>
  <si>
    <t>107047</t>
  </si>
  <si>
    <t>IMPRESORA DJ3550 C8991C</t>
  </si>
  <si>
    <t>107049</t>
  </si>
  <si>
    <t>PLACARD LS1 2P ABR 9126 CEREJ</t>
  </si>
  <si>
    <t>107050</t>
  </si>
  <si>
    <t>CAM.FOTOGRAF.35MM EZ ZOOM-70</t>
  </si>
  <si>
    <t>YASHICA KYOCERA</t>
  </si>
  <si>
    <t>107051</t>
  </si>
  <si>
    <t>C.FOTOGR.C/EST BF-800 ZOOM (F)</t>
  </si>
  <si>
    <t>107058</t>
  </si>
  <si>
    <t>PLACARD 4PTAS COLOR CAOBA 414</t>
  </si>
  <si>
    <t>CARRARO</t>
  </si>
  <si>
    <t>107060</t>
  </si>
  <si>
    <t>PLACARD 5PTAS COLOR CAOBA 415.</t>
  </si>
  <si>
    <t>MUEPLA5PT</t>
  </si>
  <si>
    <t>Placard 5 puertas</t>
  </si>
  <si>
    <t>107062</t>
  </si>
  <si>
    <t>PLACARD 6PTAS COLOR CAOBA 446</t>
  </si>
  <si>
    <t>107064</t>
  </si>
  <si>
    <t>CHIFON/COMOD.C/P COL.CAOBA 457</t>
  </si>
  <si>
    <t>107071</t>
  </si>
  <si>
    <t>MAQ.COSER COSTURA RECTA MO1001</t>
  </si>
  <si>
    <t>107073</t>
  </si>
  <si>
    <t>LICUAD.MANO,JARR,PICAD.HR-1351</t>
  </si>
  <si>
    <t>107074</t>
  </si>
  <si>
    <t>SILLON ZAPPING TAPIZ.CRUDO</t>
  </si>
  <si>
    <t>107075</t>
  </si>
  <si>
    <t>SILLON ZAPPING TAPIZ.NEGRO</t>
  </si>
  <si>
    <t>107078</t>
  </si>
  <si>
    <t>MESA 160 RECTANG AFRODITA</t>
  </si>
  <si>
    <t>ELDO OMAR MOSCONI</t>
  </si>
  <si>
    <t>107082</t>
  </si>
  <si>
    <t>BANCO 140 PLEG.CAOBA BABILONIA</t>
  </si>
  <si>
    <t>107094</t>
  </si>
  <si>
    <t>COMODA CAOBA 456</t>
  </si>
  <si>
    <t>107105</t>
  </si>
  <si>
    <t>COC 51CM BCA AUTOL NATIVA S GE</t>
  </si>
  <si>
    <t>AURORA</t>
  </si>
  <si>
    <t>107106</t>
  </si>
  <si>
    <t>COC 51CM BCA AUTOL NATIVA S GN</t>
  </si>
  <si>
    <t>107107</t>
  </si>
  <si>
    <t>COC 58CM BCA AUTL ARGENTA S BG</t>
  </si>
  <si>
    <t>107108</t>
  </si>
  <si>
    <t>LAVAURORA 500RPM 14P 5K 5014</t>
  </si>
  <si>
    <t>107112</t>
  </si>
  <si>
    <t>PLANCHA SECA DP6 BOLERO 10</t>
  </si>
  <si>
    <t>MOULINEX</t>
  </si>
  <si>
    <t>107113</t>
  </si>
  <si>
    <t>SECADOR DE PELO PH 091</t>
  </si>
  <si>
    <t>107116</t>
  </si>
  <si>
    <t>PURIF.1M V/M MARR 60CM 3645CON</t>
  </si>
  <si>
    <t>107118</t>
  </si>
  <si>
    <t>PURIF.1M BLCO/F.ACE 60 3647CON</t>
  </si>
  <si>
    <t>107119</t>
  </si>
  <si>
    <t>PURIF.2M BLANCO 60CM 3640CON</t>
  </si>
  <si>
    <t>107122</t>
  </si>
  <si>
    <t>PURIF.2M BLCO/F.ACE 60 3643CON</t>
  </si>
  <si>
    <t>107126</t>
  </si>
  <si>
    <t>PLANCHA VAPOR S/ROC. LC 15</t>
  </si>
  <si>
    <t>107128</t>
  </si>
  <si>
    <t>REPO 5P P/MAD C/CH 7/8 20000/2</t>
  </si>
  <si>
    <t>107129</t>
  </si>
  <si>
    <t>IMPRESORA STYLUS C63</t>
  </si>
  <si>
    <t>107131</t>
  </si>
  <si>
    <t>C.FOTOG OBJ 27MM TRIP 100R</t>
  </si>
  <si>
    <t>107132</t>
  </si>
  <si>
    <t>C.FOTOGR P/LCD SIST.DX TRIP505</t>
  </si>
  <si>
    <t>107133</t>
  </si>
  <si>
    <t>C.FOTOGR AUTOF SIT.DX TRIP51AF</t>
  </si>
  <si>
    <t>107134</t>
  </si>
  <si>
    <t>C.FOTOGR Z/38-70MM INF.ZOOM 70</t>
  </si>
  <si>
    <t>107136</t>
  </si>
  <si>
    <t>SILLA PL ECO CAOB BABILONIA</t>
  </si>
  <si>
    <t>107139</t>
  </si>
  <si>
    <t>MESA 160 RECT CAOBA BABILONIA</t>
  </si>
  <si>
    <t>107142</t>
  </si>
  <si>
    <t>MESA TROPICAL MIEL 1.30</t>
  </si>
  <si>
    <t>107143</t>
  </si>
  <si>
    <t>SILLA TROPICAL MIEL 100019</t>
  </si>
  <si>
    <t>107146</t>
  </si>
  <si>
    <t>ASPIRADORA HIDRIA INOX 7187</t>
  </si>
  <si>
    <t>107147</t>
  </si>
  <si>
    <t>PROCESADORA 6201</t>
  </si>
  <si>
    <t>107148</t>
  </si>
  <si>
    <t>PROCESADORA C/EXPR Y JUG 6202</t>
  </si>
  <si>
    <t>107149</t>
  </si>
  <si>
    <t>J.JARDIN BABILONIA 2.1.1 004/5</t>
  </si>
  <si>
    <t>107161</t>
  </si>
  <si>
    <t>AUTOESTERO JCCD100</t>
  </si>
  <si>
    <t>JWIN</t>
  </si>
  <si>
    <t>107164</t>
  </si>
  <si>
    <t>SET 5 MECHAS DE PERCUS. 16863E</t>
  </si>
  <si>
    <t>107165</t>
  </si>
  <si>
    <t>SET 6 MECHAS ACERO RAP.15075E</t>
  </si>
  <si>
    <t>107166</t>
  </si>
  <si>
    <t>9 MECHAS ACE.RAP Y PERC 15557E</t>
  </si>
  <si>
    <t>107167</t>
  </si>
  <si>
    <t>KIT P/TALADRO U2000A</t>
  </si>
  <si>
    <t>107168</t>
  </si>
  <si>
    <t>PUNTAS Y TUBOS P/ATORN.71827LA</t>
  </si>
  <si>
    <t>107169</t>
  </si>
  <si>
    <t>KIT P/LIJ-CORT AMOL.ANG U1000A</t>
  </si>
  <si>
    <t>107192</t>
  </si>
  <si>
    <t>COCHECITO LITTLE BABY 3127</t>
  </si>
  <si>
    <t>107197</t>
  </si>
  <si>
    <t>C.CESPED NAF C/BOL 3.75HP R58N</t>
  </si>
  <si>
    <t>107199</t>
  </si>
  <si>
    <t>GRABADORA CD CDRW 48X16X48</t>
  </si>
  <si>
    <t>107201</t>
  </si>
  <si>
    <t>RADIO MIN.POCK.EST D-RK7 PLATA</t>
  </si>
  <si>
    <t>107202</t>
  </si>
  <si>
    <t>RADIO MIN.POCK.EST D-RK7 PL/AZ</t>
  </si>
  <si>
    <t>107203</t>
  </si>
  <si>
    <t>RADIO M.POCK PARL D-RK8 PL/AZ</t>
  </si>
  <si>
    <t>107204</t>
  </si>
  <si>
    <t>RADIO M.POCK PARL D-RK8 PL/GRI</t>
  </si>
  <si>
    <t>107205</t>
  </si>
  <si>
    <t>RADIO DUAL AM/FM D-RP35 NEG/PL</t>
  </si>
  <si>
    <t>107217</t>
  </si>
  <si>
    <t>TV 21"R.FLAT EST.2PAR 21PT5432</t>
  </si>
  <si>
    <t>107218</t>
  </si>
  <si>
    <t>TV 29"EST.ZAP/AUT 29PT4631</t>
  </si>
  <si>
    <t>107219</t>
  </si>
  <si>
    <t>TV 20"EST.POW.VISION 20PT4331</t>
  </si>
  <si>
    <t>107220</t>
  </si>
  <si>
    <t>TV 14"EST P.VIS. 14PT-4131/77R</t>
  </si>
  <si>
    <t>107221</t>
  </si>
  <si>
    <t>MICRO SIST 5CD 3000W MC-M570</t>
  </si>
  <si>
    <t>107224</t>
  </si>
  <si>
    <t>MONITOR 15" VGA,XSD 105S-59</t>
  </si>
  <si>
    <t>107228</t>
  </si>
  <si>
    <t>REPROD.CD PORT.C/RAD AZT3202</t>
  </si>
  <si>
    <t>107230</t>
  </si>
  <si>
    <t>BEBE GORDITO C/ACC 556</t>
  </si>
  <si>
    <t>107231</t>
  </si>
  <si>
    <t>BEBE GORDITO GRANDE 568</t>
  </si>
  <si>
    <t>CARIÑITO</t>
  </si>
  <si>
    <t>107232</t>
  </si>
  <si>
    <t>GORDITO MIMOSO C/ACC 558</t>
  </si>
  <si>
    <t>107234</t>
  </si>
  <si>
    <t>ALFOMB.TV 36CANC CRAZY DANCE</t>
  </si>
  <si>
    <t>107240</t>
  </si>
  <si>
    <t>BORDEADORA V1 C/2 RUL.</t>
  </si>
  <si>
    <t>KROVER</t>
  </si>
  <si>
    <t>107241</t>
  </si>
  <si>
    <t>CAMARA DIG.PORT 128MB KEY-008</t>
  </si>
  <si>
    <t>107246</t>
  </si>
  <si>
    <t>CAMION PALA C/CAJA 3085</t>
  </si>
  <si>
    <t>107247</t>
  </si>
  <si>
    <t>ZIRE 2MB SIST.PALM.OS V4.1</t>
  </si>
  <si>
    <t>PALM</t>
  </si>
  <si>
    <t>107250</t>
  </si>
  <si>
    <t>V.PIE 17"P/ALUM C/REJA MTI-43</t>
  </si>
  <si>
    <t>107257</t>
  </si>
  <si>
    <t>V.PIE 20"P/AL C/REJA MTI-50</t>
  </si>
  <si>
    <t>107260</t>
  </si>
  <si>
    <t>CEL.ERICSS/1228 AHOR.TDMA CONT</t>
  </si>
  <si>
    <t>107264</t>
  </si>
  <si>
    <t>KIT TALADRO 10MM 7935PB-AR</t>
  </si>
  <si>
    <t>107265</t>
  </si>
  <si>
    <t>*/COCHE CUNA ART.131</t>
  </si>
  <si>
    <t>107272</t>
  </si>
  <si>
    <t>COLCH.VICTORY EXTRA 80X190X22</t>
  </si>
  <si>
    <t>107275</t>
  </si>
  <si>
    <t>BAT C/BOWL 5V 300W HR-1564/06</t>
  </si>
  <si>
    <t>107276</t>
  </si>
  <si>
    <t>BAT MAN.300W 5V HR-1562/06</t>
  </si>
  <si>
    <t>107277</t>
  </si>
  <si>
    <t>TOSTAD.COMFORT PAN LACT HD2521</t>
  </si>
  <si>
    <t>107278</t>
  </si>
  <si>
    <t>*/COCHE CUNA NUEVO JEAN 642/1</t>
  </si>
  <si>
    <t>107294</t>
  </si>
  <si>
    <t>MAQ.FOTOGRAFICA FLASH-NEW</t>
  </si>
  <si>
    <t>107295</t>
  </si>
  <si>
    <t>MAQ.FOTOGR.HANDY-S PLATA</t>
  </si>
  <si>
    <t>107296</t>
  </si>
  <si>
    <t>MAQ.FOTOGR. ACTION BF-1</t>
  </si>
  <si>
    <t>107299</t>
  </si>
  <si>
    <t>AIRE ACOND. MCE127BB 3000FS</t>
  </si>
  <si>
    <t>107300</t>
  </si>
  <si>
    <t>AIRE ACOND. MQE127BB 2950FC</t>
  </si>
  <si>
    <t>107304</t>
  </si>
  <si>
    <t>MULTIFUNCION PSC4110</t>
  </si>
  <si>
    <t>107308</t>
  </si>
  <si>
    <t>TERM.AL/POTENC 132L T600APS GN</t>
  </si>
  <si>
    <t>107309</t>
  </si>
  <si>
    <t>TERM.AL/POTENC 132L T600APS GE</t>
  </si>
  <si>
    <t>107310</t>
  </si>
  <si>
    <t>IMPRESORA LASER LJ-1015</t>
  </si>
  <si>
    <t>LGRIMPLAS</t>
  </si>
  <si>
    <t>Laser</t>
  </si>
  <si>
    <t>107311</t>
  </si>
  <si>
    <t>MICRO MINI SYST.RM-151</t>
  </si>
  <si>
    <t>107312</t>
  </si>
  <si>
    <t>MICRO MINI SYST.RM-311B</t>
  </si>
  <si>
    <t>107314</t>
  </si>
  <si>
    <t>SIST.AUDIO 3CD MHC-RG220 2200W</t>
  </si>
  <si>
    <t>107317</t>
  </si>
  <si>
    <t>AUTOEST AM/FM/CD EQ3 CDXL497BK</t>
  </si>
  <si>
    <t>107319</t>
  </si>
  <si>
    <t>HOME THEATER MEDIA HT-1056</t>
  </si>
  <si>
    <t>IYSHOMCDV</t>
  </si>
  <si>
    <t>c/dvd</t>
  </si>
  <si>
    <t>DIGIX</t>
  </si>
  <si>
    <t>107320</t>
  </si>
  <si>
    <t>REPR.DVD CD/R/W MP3 5.1 DV228U</t>
  </si>
  <si>
    <t>107325</t>
  </si>
  <si>
    <t>SET DE PESCA (CA¤A+REEL) N.7</t>
  </si>
  <si>
    <t>107328</t>
  </si>
  <si>
    <t>RADIOGRAB.C/CD RCD-131</t>
  </si>
  <si>
    <t>107339</t>
  </si>
  <si>
    <t>ALFOMBRA P/PLAY DANCE MAT</t>
  </si>
  <si>
    <t>ACRPS2DIS</t>
  </si>
  <si>
    <t>Dispositivos control</t>
  </si>
  <si>
    <t>107341</t>
  </si>
  <si>
    <t>PUR.ROT.PRF 1M 60C BCO 3756MAR</t>
  </si>
  <si>
    <t>107342</t>
  </si>
  <si>
    <t>PUR.ROT.PRF 1M 60 MARR 3755MAR</t>
  </si>
  <si>
    <t>107343</t>
  </si>
  <si>
    <t>PUR.ROT.PRF 2M 60C BCO 3740MAR</t>
  </si>
  <si>
    <t>107344</t>
  </si>
  <si>
    <t>MESADA 140X60 PILETA50X32 REV</t>
  </si>
  <si>
    <t>GAMBINI</t>
  </si>
  <si>
    <t>107345</t>
  </si>
  <si>
    <t>TEL.MUL/TAREA 2.4G KXTG2700LXS</t>
  </si>
  <si>
    <t>107346</t>
  </si>
  <si>
    <t>AURIC.M/LIB C/MIC P/CEL RPEL20</t>
  </si>
  <si>
    <t>107347</t>
  </si>
  <si>
    <t>AURIC.MLPC MICROF.C/VOL RPEL30</t>
  </si>
  <si>
    <t>107348</t>
  </si>
  <si>
    <t>AURIC.MLPC MIC DIG/MUTE RPEL70</t>
  </si>
  <si>
    <t>107349</t>
  </si>
  <si>
    <t>V.TECH.120 BCO 4P/MT 5V BEX448</t>
  </si>
  <si>
    <t>ABON GARDEN</t>
  </si>
  <si>
    <t>107350</t>
  </si>
  <si>
    <t>V.TECHO 4P/CEDRO 5V DEX446GA</t>
  </si>
  <si>
    <t>107358</t>
  </si>
  <si>
    <t>MESADA 120X60 PILETA50X32 REV</t>
  </si>
  <si>
    <t>107359</t>
  </si>
  <si>
    <t>MESADA 160X60 PILETA50X32 REV</t>
  </si>
  <si>
    <t>107360</t>
  </si>
  <si>
    <t>B.MESAD.140 2P3C BCO PER.3006B</t>
  </si>
  <si>
    <t>107362</t>
  </si>
  <si>
    <t>B.MESAD.160 3P4C PERAL 3007B</t>
  </si>
  <si>
    <t>107458</t>
  </si>
  <si>
    <t>CIRCUITO SEGURID.INAL C/MONIT</t>
  </si>
  <si>
    <t>COMPUTACION RETAIL</t>
  </si>
  <si>
    <t>LGRACEVAR</t>
  </si>
  <si>
    <t>107459</t>
  </si>
  <si>
    <t>CAMARA DIG DC3410 2.1MP 16MB</t>
  </si>
  <si>
    <t>107460</t>
  </si>
  <si>
    <t>STENO BP300 3 EN 1 (128MB)</t>
  </si>
  <si>
    <t>IYSREPREP</t>
  </si>
  <si>
    <t>Reproductor mp3</t>
  </si>
  <si>
    <t>107461</t>
  </si>
  <si>
    <t>PEN DRIVE 128MB USB1.1</t>
  </si>
  <si>
    <t>ACRACEPED</t>
  </si>
  <si>
    <t>Pen drive</t>
  </si>
  <si>
    <t>107462</t>
  </si>
  <si>
    <t>CAMARA DIGITAL 3 EN 1</t>
  </si>
  <si>
    <t>107463</t>
  </si>
  <si>
    <t>WEB CAM PARALELO</t>
  </si>
  <si>
    <t>107464</t>
  </si>
  <si>
    <t>*/COCHE PARAGUITA MAGIC178LUJO</t>
  </si>
  <si>
    <t>107465</t>
  </si>
  <si>
    <t>CAMION VOLC.GDE BOLSA 202</t>
  </si>
  <si>
    <t>DURAVIT</t>
  </si>
  <si>
    <t>107466</t>
  </si>
  <si>
    <t>CAMION TRANSP.C/2 AUTOS 214</t>
  </si>
  <si>
    <t>107467</t>
  </si>
  <si>
    <t>**/CARRITO WAGON GIGANTE 655.</t>
  </si>
  <si>
    <t>JRBJUGEUN</t>
  </si>
  <si>
    <t>Exclusivo unisex</t>
  </si>
  <si>
    <t>107469</t>
  </si>
  <si>
    <t>CUATRI BULL A CADENA -1268N/A</t>
  </si>
  <si>
    <t>107472</t>
  </si>
  <si>
    <t>TRACTOR A PED.FARMER ROJO 1322</t>
  </si>
  <si>
    <t>107473</t>
  </si>
  <si>
    <t>TRACTOR A PED.FARMER VDE -1324</t>
  </si>
  <si>
    <t>107474</t>
  </si>
  <si>
    <t>**/PORCHE A PEDAL ROJO -1250</t>
  </si>
  <si>
    <t>107475</t>
  </si>
  <si>
    <t>AUTO A PEDAL FERRARI F1 -1284</t>
  </si>
  <si>
    <t>107476</t>
  </si>
  <si>
    <t>AUTO A PEDAL WILLIAMS F1 -1288</t>
  </si>
  <si>
    <t>107477</t>
  </si>
  <si>
    <t>JEEP DRIVER A PED 4X4 -1270</t>
  </si>
  <si>
    <t>107478</t>
  </si>
  <si>
    <t>TRICICLO A PEDAL BIG -1425</t>
  </si>
  <si>
    <t>107487</t>
  </si>
  <si>
    <t>NOTEBOOK A530 1G 20GB CD TFT14</t>
  </si>
  <si>
    <t>107490</t>
  </si>
  <si>
    <t>K.TECL.&amp;MOUSE INAL EUKM405/401</t>
  </si>
  <si>
    <t>107491</t>
  </si>
  <si>
    <t>MOUSE OPTICO</t>
  </si>
  <si>
    <t>107494</t>
  </si>
  <si>
    <t>SILLA COLOR PERAL NRO.75</t>
  </si>
  <si>
    <t>107551</t>
  </si>
  <si>
    <t>LAVAVAJ.8CUB 6PR PLATA WLD-20P</t>
  </si>
  <si>
    <t>LBLLAJ8CU</t>
  </si>
  <si>
    <t>8-9 cubiertos</t>
  </si>
  <si>
    <t>107560</t>
  </si>
  <si>
    <t>TERMOTANQ.ELECT APOY.90L (TAL)</t>
  </si>
  <si>
    <t>107562</t>
  </si>
  <si>
    <t>MESA+BANCO NOG+RINCON.MD.46605</t>
  </si>
  <si>
    <t>107563</t>
  </si>
  <si>
    <t>CAMP.INOX 60 FILT/LUZ MTI-1601</t>
  </si>
  <si>
    <t>107564</t>
  </si>
  <si>
    <t>CAMP.INOX 90 FILT/LUZ MTI-1631</t>
  </si>
  <si>
    <t>107573</t>
  </si>
  <si>
    <t>COLCHONETA 177X58</t>
  </si>
  <si>
    <t>CYACOCGIM</t>
  </si>
  <si>
    <t>Gimnasia</t>
  </si>
  <si>
    <t>107575</t>
  </si>
  <si>
    <t>DEPILAD HP2841/24 2V C/ESPONJA</t>
  </si>
  <si>
    <t>107576</t>
  </si>
  <si>
    <t>S.AUD MINI 5CD MP3 USB BMZ-K1</t>
  </si>
  <si>
    <t>107580</t>
  </si>
  <si>
    <t>S.AUD MICRO 1CD XR-FA500</t>
  </si>
  <si>
    <t>107582</t>
  </si>
  <si>
    <t>REPR.DVD CD MP3 VID.CD XD-AX10</t>
  </si>
  <si>
    <t>107589</t>
  </si>
  <si>
    <t>AUTOEST.CD FR/DESM CDC-X237</t>
  </si>
  <si>
    <t>107591</t>
  </si>
  <si>
    <t>GRABAD.PERIOD 2MOD.VEL TP-A200</t>
  </si>
  <si>
    <t>107592</t>
  </si>
  <si>
    <t>RADIO PORT.C/AUDIFONO CR-AS26</t>
  </si>
  <si>
    <t>107594</t>
  </si>
  <si>
    <t>LAVARR.500RPM 1/2CARG LPK-1650</t>
  </si>
  <si>
    <t>107599</t>
  </si>
  <si>
    <t>SIST.AUDIO 3CD 1300W FW-C253</t>
  </si>
  <si>
    <t>107600</t>
  </si>
  <si>
    <t>AURICULAR HP-A092</t>
  </si>
  <si>
    <t>107602</t>
  </si>
  <si>
    <t>AURICUL.MT/STYLE HP-JB212</t>
  </si>
  <si>
    <t>107604</t>
  </si>
  <si>
    <t>MINI COMP.3CD DIG C/R JAX-PK1</t>
  </si>
  <si>
    <t>107619</t>
  </si>
  <si>
    <t>MICROCOMPONENTE MCM-350</t>
  </si>
  <si>
    <t>107622</t>
  </si>
  <si>
    <t>LAV C/FR 5K 500RPM EUROPA</t>
  </si>
  <si>
    <t>BOSCH</t>
  </si>
  <si>
    <t>107623</t>
  </si>
  <si>
    <t>LAV.C/F 500RPM 16P EUROPA PLUS</t>
  </si>
  <si>
    <t>107625</t>
  </si>
  <si>
    <t>HEL C/FR 462L PTA REV KSV47</t>
  </si>
  <si>
    <t>107626</t>
  </si>
  <si>
    <t>HEL N/FR 408L PTA REFRIG KSU44</t>
  </si>
  <si>
    <t>107630</t>
  </si>
  <si>
    <t>HEL C/FR 337L PTA REV RSV35</t>
  </si>
  <si>
    <t>CONTINENTAL</t>
  </si>
  <si>
    <t>107631</t>
  </si>
  <si>
    <t>HEL C/FR 446L PTA REV RSV46</t>
  </si>
  <si>
    <t>107636</t>
  </si>
  <si>
    <t>REPR.CD PORT.PROG PLATA D-CD65</t>
  </si>
  <si>
    <t>107637</t>
  </si>
  <si>
    <t>REP.CD,RAD:AM/FM AZ/PL D-CD100</t>
  </si>
  <si>
    <t>107638</t>
  </si>
  <si>
    <t>REPR.CD 15"ANTISH PLAT D-CD115</t>
  </si>
  <si>
    <t>107639</t>
  </si>
  <si>
    <t>REPROD.DVD DVD-1050X</t>
  </si>
  <si>
    <t>107642</t>
  </si>
  <si>
    <t>IMPRES.DIG.FOTOG.PS7260 Q3005A</t>
  </si>
  <si>
    <t>LGRIMPFOT</t>
  </si>
  <si>
    <t>Fotogràficas</t>
  </si>
  <si>
    <t>107643</t>
  </si>
  <si>
    <t>FREEZ.HORIZONTAL MTI250IA 230L</t>
  </si>
  <si>
    <t>107645</t>
  </si>
  <si>
    <t>REP.DVD DVP-NS325+PELI.TERMIII</t>
  </si>
  <si>
    <t>107648</t>
  </si>
  <si>
    <t>TV 29"R.FLAT C/DVD 29PD-6932</t>
  </si>
  <si>
    <t>107658</t>
  </si>
  <si>
    <t>FAMO-MAN 31051</t>
  </si>
  <si>
    <t>107659</t>
  </si>
  <si>
    <t>NANCY SALON BELLEZA 83070</t>
  </si>
  <si>
    <t>NANCY</t>
  </si>
  <si>
    <t>107661</t>
  </si>
  <si>
    <t>BAT.PIE 300W TAMIZ.2B.HR-1566</t>
  </si>
  <si>
    <t>107670</t>
  </si>
  <si>
    <t>REFRIGERANTE PREMEZCLADO 5LTS</t>
  </si>
  <si>
    <t>MYABATINS</t>
  </si>
  <si>
    <t>Ins.p/bat.de autos</t>
  </si>
  <si>
    <t>CHAMPION</t>
  </si>
  <si>
    <t>107679</t>
  </si>
  <si>
    <t>CAMARA DIG.PHOTOSMART PS435</t>
  </si>
  <si>
    <t>107680</t>
  </si>
  <si>
    <t>IMPRES.INY.TINTA 18K0038 Z605</t>
  </si>
  <si>
    <t>107681</t>
  </si>
  <si>
    <t>IMPRES.INY.TINTA 15L0038 Z705</t>
  </si>
  <si>
    <t>107682</t>
  </si>
  <si>
    <t>IMPRES.INY.TINT. 15L0838 P707</t>
  </si>
  <si>
    <t>107684</t>
  </si>
  <si>
    <t>MULTIFUNCION 17M0038 X 1150</t>
  </si>
  <si>
    <t>107685</t>
  </si>
  <si>
    <t>MULTIFUNCION 17K0040 X 5150</t>
  </si>
  <si>
    <t>107686</t>
  </si>
  <si>
    <t>REPROD.CD C/RADIO RD-107</t>
  </si>
  <si>
    <t>107693</t>
  </si>
  <si>
    <t>BORDEADORA A EXPL 25CC 4901</t>
  </si>
  <si>
    <t>WEED EATER</t>
  </si>
  <si>
    <t>107694</t>
  </si>
  <si>
    <t>TELEF.DE GONDOL.58100M2T TITAN</t>
  </si>
  <si>
    <t>BELL PHONES</t>
  </si>
  <si>
    <t>107695</t>
  </si>
  <si>
    <t>TELEF.MESA 13MEM 27391 NEGRO</t>
  </si>
  <si>
    <t>107696</t>
  </si>
  <si>
    <t>TELEF.MESA 13MEM 27391 BLANCO</t>
  </si>
  <si>
    <t>107697</t>
  </si>
  <si>
    <t>TEL.INAL.10M 900MHZ BLCO 39231</t>
  </si>
  <si>
    <t>107699</t>
  </si>
  <si>
    <t>TEL.INAL.10M 900MHZ BLCO 39205</t>
  </si>
  <si>
    <t>107700</t>
  </si>
  <si>
    <t>TEL.INAL.10M 900MHZ NEGR.39205</t>
  </si>
  <si>
    <t>107701</t>
  </si>
  <si>
    <t>TEL.C/C IN.900MHZ M.BLUE 39606</t>
  </si>
  <si>
    <t>107706</t>
  </si>
  <si>
    <t>ROLLO VISTA 100 24+3 5JOX6</t>
  </si>
  <si>
    <t>AGFA</t>
  </si>
  <si>
    <t>ACRCONROL</t>
  </si>
  <si>
    <t>Rollos Fotograficos</t>
  </si>
  <si>
    <t>107708</t>
  </si>
  <si>
    <t>ROLLO VISTA 400 24+3 5JQNT</t>
  </si>
  <si>
    <t>107719</t>
  </si>
  <si>
    <t>MULTIFUNCION CX-5400</t>
  </si>
  <si>
    <t>107721</t>
  </si>
  <si>
    <t>KYOCERA 2135 CDMA CONTRATO</t>
  </si>
  <si>
    <t>CLARO</t>
  </si>
  <si>
    <t>107722</t>
  </si>
  <si>
    <t>VIDEOGRABAD. VHR-4011Z 4C.</t>
  </si>
  <si>
    <t>107723</t>
  </si>
  <si>
    <t>VIDEOGRABAD.VCR-750 4C.</t>
  </si>
  <si>
    <t>107727</t>
  </si>
  <si>
    <t>*/ANDADOR BURBUJA 450</t>
  </si>
  <si>
    <t>107730</t>
  </si>
  <si>
    <t>VIDEOCAM.GR-SXM267 MONIT.LCD</t>
  </si>
  <si>
    <t>107738</t>
  </si>
  <si>
    <t>MUEBL.COMP.C/ALZ CAOBA FC6000</t>
  </si>
  <si>
    <t>IBIZA</t>
  </si>
  <si>
    <t>107739</t>
  </si>
  <si>
    <t>MUEBLE P/TV H/21"CAOBA FTV60</t>
  </si>
  <si>
    <t>107740</t>
  </si>
  <si>
    <t>MUEB.TV/AUD/VD H29"CAOB FCTV16</t>
  </si>
  <si>
    <t>107741</t>
  </si>
  <si>
    <t>MUEBL.P/MINICOMP.CAOBA FAV600</t>
  </si>
  <si>
    <t>MUERACPPS</t>
  </si>
  <si>
    <t>p/ pc s/alzada</t>
  </si>
  <si>
    <t>107753</t>
  </si>
  <si>
    <t>SOMMIER VICTORY PLATA 80</t>
  </si>
  <si>
    <t>107771</t>
  </si>
  <si>
    <t>MONOPATIN</t>
  </si>
  <si>
    <t>107776</t>
  </si>
  <si>
    <t>RADIO RELOJ DIG.TO-201</t>
  </si>
  <si>
    <t>107777</t>
  </si>
  <si>
    <t>RADIOG.C/CD,MP3 C/R RGB-325MP3</t>
  </si>
  <si>
    <t>107782</t>
  </si>
  <si>
    <t>FILM KX-FA57A</t>
  </si>
  <si>
    <t>107798</t>
  </si>
  <si>
    <t>MESA 1,50 COLOR PERAL NRO.75</t>
  </si>
  <si>
    <t>107804</t>
  </si>
  <si>
    <t>TEL.INA.10M 900MHZ TITAN 39231</t>
  </si>
  <si>
    <t>107805</t>
  </si>
  <si>
    <t>TELEF.MESA 13M 27391M2T TITAN</t>
  </si>
  <si>
    <t>107806</t>
  </si>
  <si>
    <t>TEL.INA.10M 900MHZ TITAN 39205</t>
  </si>
  <si>
    <t>107817</t>
  </si>
  <si>
    <t>KIT TALADRO 10MM 450W BH100K</t>
  </si>
  <si>
    <t>107818</t>
  </si>
  <si>
    <t>PUR.ROT.PRF 2M60CM MAR 3742MAR</t>
  </si>
  <si>
    <t>107819</t>
  </si>
  <si>
    <t>RADIOGRAB.C/MP3 RGB-1366MP3</t>
  </si>
  <si>
    <t>IYSRAICRM</t>
  </si>
  <si>
    <t>cd-radio-mp3</t>
  </si>
  <si>
    <t>107820</t>
  </si>
  <si>
    <t>HOME THEATER C/DVD HT-6801 2.1</t>
  </si>
  <si>
    <t>107823</t>
  </si>
  <si>
    <t>NOKIA 3586 CDMA CONTRATO</t>
  </si>
  <si>
    <t>107824</t>
  </si>
  <si>
    <t>MESA RED 0.70 TAPA PLAST BLCA</t>
  </si>
  <si>
    <t>107825</t>
  </si>
  <si>
    <t>SILLA PINAMAR BLANCA</t>
  </si>
  <si>
    <t>107826</t>
  </si>
  <si>
    <t>SILLA BRISTOL ALUMIN/MICROFIBR</t>
  </si>
  <si>
    <t>107828</t>
  </si>
  <si>
    <t>TELEF.INAL.DIG.GIGASET C4000</t>
  </si>
  <si>
    <t>107829</t>
  </si>
  <si>
    <t>RADIOGRAB.C/MP3 RGB-209MP3</t>
  </si>
  <si>
    <t>107838</t>
  </si>
  <si>
    <t>HEL.C/FREZ.2PTAS 290L HGF-3480</t>
  </si>
  <si>
    <t>107839</t>
  </si>
  <si>
    <t>HEL.C/FREZ 2PTAS 340L HGF-3680</t>
  </si>
  <si>
    <t>107841</t>
  </si>
  <si>
    <t>TITANIO PRO LATEX I/E BCO 3.6L</t>
  </si>
  <si>
    <t>COLORIN</t>
  </si>
  <si>
    <t>107851</t>
  </si>
  <si>
    <t>VIDEOCAM.GR-SX897 ZOMM 700X</t>
  </si>
  <si>
    <t>107852</t>
  </si>
  <si>
    <t>VIDEOCAM.GR-D30 DIG MINIDV LCD</t>
  </si>
  <si>
    <t>IYSFILMIN</t>
  </si>
  <si>
    <t>Minidv</t>
  </si>
  <si>
    <t>107853</t>
  </si>
  <si>
    <t>PINT.LATEX ROSA INT/EXT 5KG/4L</t>
  </si>
  <si>
    <t>VENIER</t>
  </si>
  <si>
    <t>107856</t>
  </si>
  <si>
    <t>FIJADOR SELLADOR 4LTS</t>
  </si>
  <si>
    <t>107858</t>
  </si>
  <si>
    <t>PINT.LATEX INTER/EXT 30KG/25L</t>
  </si>
  <si>
    <t>DESSUTOL</t>
  </si>
  <si>
    <t>107877</t>
  </si>
  <si>
    <t>TURBOCAL.SP/PARED 2000W HT2050</t>
  </si>
  <si>
    <t>107879</t>
  </si>
  <si>
    <t>TURBOCALEF.1500W CQ-015C</t>
  </si>
  <si>
    <t>107880</t>
  </si>
  <si>
    <t>CALEF.HALOG.1200W GIR CA-123GR</t>
  </si>
  <si>
    <t>107881</t>
  </si>
  <si>
    <t>CAL.HAL 1200W GIR C/R CA-123RE</t>
  </si>
  <si>
    <t>107885</t>
  </si>
  <si>
    <t>MESA P/COMPUTADORA MOGNO BC-01</t>
  </si>
  <si>
    <t>BRV MUEBLES</t>
  </si>
  <si>
    <t>107912</t>
  </si>
  <si>
    <t>ENDUIDO INTERIOR 1LT</t>
  </si>
  <si>
    <t>107922</t>
  </si>
  <si>
    <t>ENTONADOR UNIV.120CC VDE CLARO</t>
  </si>
  <si>
    <t>107923</t>
  </si>
  <si>
    <t>ENTONADOR UNIV.120CC VDE OSCUR</t>
  </si>
  <si>
    <t>107924</t>
  </si>
  <si>
    <t>ENTONADOR UNIV.120CC AMARILLO</t>
  </si>
  <si>
    <t>107925</t>
  </si>
  <si>
    <t>ENTONADOR UNIV.120CC NARANJA</t>
  </si>
  <si>
    <t>107926</t>
  </si>
  <si>
    <t>ENTONADOR UNIV.120CC BERMELLON</t>
  </si>
  <si>
    <t>107927</t>
  </si>
  <si>
    <t>ENTONADOR UNIV.120CC VIOLETA</t>
  </si>
  <si>
    <t>107928</t>
  </si>
  <si>
    <t>ENTONADOR UNIV.120CC OCRE</t>
  </si>
  <si>
    <t>107929</t>
  </si>
  <si>
    <t>ENTONADOR UNIV.120CC SIENA</t>
  </si>
  <si>
    <t>107930</t>
  </si>
  <si>
    <t>ENTONADOR UNIV.120CC MARRON</t>
  </si>
  <si>
    <t>107931</t>
  </si>
  <si>
    <t>ENTONADOR UNIV.120CC CEDRO</t>
  </si>
  <si>
    <t>107932</t>
  </si>
  <si>
    <t>ENTONADOR UNIV.120CC NEGRO</t>
  </si>
  <si>
    <t>107933</t>
  </si>
  <si>
    <t>ENTONADOR UNIV.120CC AZUL</t>
  </si>
  <si>
    <t>107934</t>
  </si>
  <si>
    <t>ENTONADOR UNIV. 30CC OCRE</t>
  </si>
  <si>
    <t>107935</t>
  </si>
  <si>
    <t>ENTONADOR UNIV. 30CC SIENA</t>
  </si>
  <si>
    <t>107936</t>
  </si>
  <si>
    <t>ENTONADOR UNIV. 30CC MARRON</t>
  </si>
  <si>
    <t>107937</t>
  </si>
  <si>
    <t>ENTONADOR UNIV. 30CC CEDRO</t>
  </si>
  <si>
    <t>107938</t>
  </si>
  <si>
    <t>ENTONADOR UNIV. 30CC NEGRO</t>
  </si>
  <si>
    <t>107939</t>
  </si>
  <si>
    <t>ENTONADOR UNIV. 30CC AZUL</t>
  </si>
  <si>
    <t>107940</t>
  </si>
  <si>
    <t>ENTONADOR UNIV. 30CC VDE CLARO</t>
  </si>
  <si>
    <t>107941</t>
  </si>
  <si>
    <t>ENTONADOR UNIV. 30CC VDE OSCUR</t>
  </si>
  <si>
    <t>107942</t>
  </si>
  <si>
    <t>ENTONADOR UNIV. 30CC AMARILLO</t>
  </si>
  <si>
    <t>107943</t>
  </si>
  <si>
    <t>ENTONADOR UNIV. 30CC NARANJA</t>
  </si>
  <si>
    <t>107944</t>
  </si>
  <si>
    <t>ENTONADOR UNIV. 30CC BERMELLON</t>
  </si>
  <si>
    <t>107945</t>
  </si>
  <si>
    <t>ENTONADOR UNIV. 30CC VIOLETA</t>
  </si>
  <si>
    <t>107948</t>
  </si>
  <si>
    <t>CAMARA DIG.2.1MP USB TINY-2160</t>
  </si>
  <si>
    <t>107949</t>
  </si>
  <si>
    <t>ACRYLATEX L.MATE INTERIOR 4LT</t>
  </si>
  <si>
    <t>107990</t>
  </si>
  <si>
    <t>NOKIA 1260 TDMA ACTIVA (TARJ.)</t>
  </si>
  <si>
    <t>107991</t>
  </si>
  <si>
    <t>J.DORM CAOB.(459+457+953 VERS)</t>
  </si>
  <si>
    <t>108017</t>
  </si>
  <si>
    <t>PC TC1700LX 40G 128 CDRW (CV)</t>
  </si>
  <si>
    <t>108018</t>
  </si>
  <si>
    <t>PC TC2400LX 40G 256 CDRW (CV)</t>
  </si>
  <si>
    <t>108019</t>
  </si>
  <si>
    <t>PC P4 2.0 LX 40G 256 CDRW (CV)</t>
  </si>
  <si>
    <t>108020</t>
  </si>
  <si>
    <t>PC P4/2.8HT/80G/256 CDRW XAND</t>
  </si>
  <si>
    <t>108031</t>
  </si>
  <si>
    <t>RADIADOR ACEITE 7 ELEM CQ-15</t>
  </si>
  <si>
    <t>108034</t>
  </si>
  <si>
    <t>RADIADOR ACEITE 9 ELEM CQ-20</t>
  </si>
  <si>
    <t>108035</t>
  </si>
  <si>
    <t>RADIADOR ACEITE 11 ELEM CQ-25</t>
  </si>
  <si>
    <t>108036</t>
  </si>
  <si>
    <t>RAD.ACEIT C/TURBO 9EL CQ-25TUR</t>
  </si>
  <si>
    <t>108037</t>
  </si>
  <si>
    <t>RAD.ACEIT C/TURBO 11E CQ-30TUR</t>
  </si>
  <si>
    <t>108057</t>
  </si>
  <si>
    <t>CALEFACT.ELECT GIR CQ-016 (LIL</t>
  </si>
  <si>
    <t>108058</t>
  </si>
  <si>
    <t>CALEF.Y CALOV.OSC CQ-038 (LIL)</t>
  </si>
  <si>
    <t>108060</t>
  </si>
  <si>
    <t>195/75R16C TL107/105R+L4 CITYN</t>
  </si>
  <si>
    <t>108078</t>
  </si>
  <si>
    <t>*/ANDADOR MECEDOR 453</t>
  </si>
  <si>
    <t>108079</t>
  </si>
  <si>
    <t>*/COCH CUNA ROYAL A/INT40CM641</t>
  </si>
  <si>
    <t>108081</t>
  </si>
  <si>
    <t>*/COC.PARAG.BABY PLUS C/BAN644</t>
  </si>
  <si>
    <t>108104</t>
  </si>
  <si>
    <t>FREEZ.VERT 260L LLAV/SEG FE26</t>
  </si>
  <si>
    <t>LBLFREVER</t>
  </si>
  <si>
    <t>108105</t>
  </si>
  <si>
    <t>ALACENA 1.20 6010/23 BCO/CHER</t>
  </si>
  <si>
    <t>108108</t>
  </si>
  <si>
    <t>BAJ.MESADA 120 6000/22 BCO/CHE</t>
  </si>
  <si>
    <t>108109</t>
  </si>
  <si>
    <t>BAJO MESADA 1.40 -6006</t>
  </si>
  <si>
    <t>108112</t>
  </si>
  <si>
    <t>MULTIFUNCION CX-6300</t>
  </si>
  <si>
    <t>108113</t>
  </si>
  <si>
    <t>REP.DVD/CD/MP3 MULTF DVP-NS325</t>
  </si>
  <si>
    <t>108119</t>
  </si>
  <si>
    <t>NEBULIZAD ASPIRADOR-PIST. 3099</t>
  </si>
  <si>
    <t>PULMONEB</t>
  </si>
  <si>
    <t>108120</t>
  </si>
  <si>
    <t>NEBUL.C/COMPR A PIST PLUS 3118</t>
  </si>
  <si>
    <t>108121</t>
  </si>
  <si>
    <t>NEBUL.FAM MINI COMP.PIST 3079</t>
  </si>
  <si>
    <t>108122</t>
  </si>
  <si>
    <t>NEBULIZ.ULTRAS.DE MESA 3101</t>
  </si>
  <si>
    <t>108123</t>
  </si>
  <si>
    <t>NEBULIZ.ULTRAS.MICRON 3096</t>
  </si>
  <si>
    <t>108124</t>
  </si>
  <si>
    <t>TENSIOMET.DIG SEMI-AUTOM 3112</t>
  </si>
  <si>
    <t>108125</t>
  </si>
  <si>
    <t>TENS.ANEROIDE C/ESTETOSC. 3097</t>
  </si>
  <si>
    <t>108126</t>
  </si>
  <si>
    <t>BALANZA PERSONAL BANO 9707</t>
  </si>
  <si>
    <t>108127</t>
  </si>
  <si>
    <t>BALANZA ELECTRON.PERSON.6271</t>
  </si>
  <si>
    <t>108136</t>
  </si>
  <si>
    <t>TALAD.C/PER 450W 2500RPM BH100</t>
  </si>
  <si>
    <t>108137</t>
  </si>
  <si>
    <t>LUSTRALIJADORA VEL/VAR WP1300K</t>
  </si>
  <si>
    <t>108138</t>
  </si>
  <si>
    <t>MESA DE TRABAJO WM301</t>
  </si>
  <si>
    <t>ALHMAQBAN</t>
  </si>
  <si>
    <t>Bancos/ banquetas</t>
  </si>
  <si>
    <t>108141</t>
  </si>
  <si>
    <t>DIVAN CAMA C/FDA 3ALM.BEIGE</t>
  </si>
  <si>
    <t>108149</t>
  </si>
  <si>
    <t>ZIRE 21 8MB SIS.PALM OS V5.2.1</t>
  </si>
  <si>
    <t>108153</t>
  </si>
  <si>
    <t>CALEFACT TB GN 2135SL 3500KCAL</t>
  </si>
  <si>
    <t>108154</t>
  </si>
  <si>
    <t>CALEFACTOR TB 2400 GE N.LINE</t>
  </si>
  <si>
    <t>108155</t>
  </si>
  <si>
    <t>CALEFACTOR TB 2400 GN N.LINE</t>
  </si>
  <si>
    <t>108186</t>
  </si>
  <si>
    <t>ASPIRADORA BOOGY CEG147</t>
  </si>
  <si>
    <t>108188</t>
  </si>
  <si>
    <t>CALEFAC.TBU GN 2135SL 3500KCAL</t>
  </si>
  <si>
    <t>108189</t>
  </si>
  <si>
    <t>MOCHILA L2133</t>
  </si>
  <si>
    <t>MAVILU</t>
  </si>
  <si>
    <t>108190</t>
  </si>
  <si>
    <t>ANAFE 4H ENLOZADO BLCO MTI301</t>
  </si>
  <si>
    <t>108191</t>
  </si>
  <si>
    <t>ANAFE 4H ENLOZ.BCO C/E MTI401E</t>
  </si>
  <si>
    <t>108192</t>
  </si>
  <si>
    <t>ANAFE 4H AC.INOX C/ENC MTI402A</t>
  </si>
  <si>
    <t>108202</t>
  </si>
  <si>
    <t>HORNO ELEC. GRILL 9L MTI-2847</t>
  </si>
  <si>
    <t>108203</t>
  </si>
  <si>
    <t>CAF.FILTRO 1,5L BCO MTI-1024</t>
  </si>
  <si>
    <t>108210</t>
  </si>
  <si>
    <t>MOTOROLA T720 COLOR CDMA CONTR</t>
  </si>
  <si>
    <t>108212</t>
  </si>
  <si>
    <t>KIT Z705-CX6200-PAPEL KODAK</t>
  </si>
  <si>
    <t>108215</t>
  </si>
  <si>
    <t>GRABAD. CD 52X32X52 RETAIL BOX</t>
  </si>
  <si>
    <t>108216</t>
  </si>
  <si>
    <t>TEL.GOND.TECL.BASE BCO 50950</t>
  </si>
  <si>
    <t>108217</t>
  </si>
  <si>
    <t>TEL.GOND.TECL.BASE NEGRO 50950</t>
  </si>
  <si>
    <t>108218</t>
  </si>
  <si>
    <t>TEL.GOND.TECL.BASE ROJO0 50950</t>
  </si>
  <si>
    <t>108219</t>
  </si>
  <si>
    <t>PLANCHA VAPOR COMF.1000 GC1010</t>
  </si>
  <si>
    <t>108220</t>
  </si>
  <si>
    <t>PLAN.VAP/ROC COMF.1000 GC1015</t>
  </si>
  <si>
    <t>108221</t>
  </si>
  <si>
    <t>PLANCHA VAPOR COMF.1000 GC1120</t>
  </si>
  <si>
    <t>108222</t>
  </si>
  <si>
    <t>PLANCHA VAP/ROC MISTRAL GC2110</t>
  </si>
  <si>
    <t>108224</t>
  </si>
  <si>
    <t>MOCHILA HS2033B</t>
  </si>
  <si>
    <t>108225</t>
  </si>
  <si>
    <t>MOCHILA TOP04B</t>
  </si>
  <si>
    <t>108228</t>
  </si>
  <si>
    <t>NOKIA 1100 GSM (CONTRATO)</t>
  </si>
  <si>
    <t>108229</t>
  </si>
  <si>
    <t>MOTOROLA C200 GSM (CONTRATO)</t>
  </si>
  <si>
    <t>108230</t>
  </si>
  <si>
    <t>MOTOROLA C333 GSM (CONTRATO)</t>
  </si>
  <si>
    <t>108232</t>
  </si>
  <si>
    <t>SONY ERICSSON T106 GSM (CONTR)</t>
  </si>
  <si>
    <t>108233</t>
  </si>
  <si>
    <t>SIEMENS A56 GSM (CONTRATO)</t>
  </si>
  <si>
    <t>108234</t>
  </si>
  <si>
    <t>NOKIA 3595 GSM (CONTRATO)</t>
  </si>
  <si>
    <t>108238</t>
  </si>
  <si>
    <t>CAL.14L BCO 315BRV GE SEN.HUMO</t>
  </si>
  <si>
    <t>108239</t>
  </si>
  <si>
    <t>CAL.14L BCO 315BRV GN SEN.HUMO</t>
  </si>
  <si>
    <t>108240</t>
  </si>
  <si>
    <t>ALMOHADONES 60X60 CM</t>
  </si>
  <si>
    <t>108241</t>
  </si>
  <si>
    <t>PC TC1800LX 40G 128 CDRW (SIC)</t>
  </si>
  <si>
    <t>108243</t>
  </si>
  <si>
    <t>PLANCHA SECA MTI-31</t>
  </si>
  <si>
    <t>108247</t>
  </si>
  <si>
    <t>CAM.DIG.SIPIX GROOVE 1.3MP 16M</t>
  </si>
  <si>
    <t>108249</t>
  </si>
  <si>
    <t>GR.CDRW CRX-230A 52X32X52 R/IN</t>
  </si>
  <si>
    <t>108250</t>
  </si>
  <si>
    <t>PARLANTE 3 VIAS XS-GT6930</t>
  </si>
  <si>
    <t>IYSPAR3VI</t>
  </si>
  <si>
    <t>3 vìas</t>
  </si>
  <si>
    <t>108252</t>
  </si>
  <si>
    <t>HELADERA 340L 2P HGF-3780</t>
  </si>
  <si>
    <t>108255</t>
  </si>
  <si>
    <t>PLANCHA AUTOM.C/SPRAY MTI-681S</t>
  </si>
  <si>
    <t>108256</t>
  </si>
  <si>
    <t>PLANCHA C/VAPOR ACERO MTI-7952</t>
  </si>
  <si>
    <t>108257</t>
  </si>
  <si>
    <t>LAVAR.C/VIS.DIG INX GLAV-6505I</t>
  </si>
  <si>
    <t>108261</t>
  </si>
  <si>
    <t>MAQ.FOTOG 2MP DIMAGE X20</t>
  </si>
  <si>
    <t>108264</t>
  </si>
  <si>
    <t>MONITOR COLOR 15"(CRT) M-15N</t>
  </si>
  <si>
    <t>108268</t>
  </si>
  <si>
    <t>REPROD.DVD + PELIC DVP-320/AK</t>
  </si>
  <si>
    <t>108269</t>
  </si>
  <si>
    <t>S.AUD.MINI 5500W USB FW-M777</t>
  </si>
  <si>
    <t>108303</t>
  </si>
  <si>
    <t>COLCHON ALEXIA 140X190</t>
  </si>
  <si>
    <t>108304</t>
  </si>
  <si>
    <t>SOMMIER ALEXIA 140X190</t>
  </si>
  <si>
    <t>108305</t>
  </si>
  <si>
    <t>COLCH. RES. BERKSHIRE C/P 140X190X27</t>
  </si>
  <si>
    <t>108306</t>
  </si>
  <si>
    <t>COLCHON BERK. IN COLORS 160X200</t>
  </si>
  <si>
    <t>108307</t>
  </si>
  <si>
    <t>SOMMIER BERKSHIRE 80X200</t>
  </si>
  <si>
    <t>108310</t>
  </si>
  <si>
    <t>AGENDA DIG 20KB SF-3600A</t>
  </si>
  <si>
    <t>108311</t>
  </si>
  <si>
    <t>VID.CAM HI8 LCD 2.5 CCD-TRV128</t>
  </si>
  <si>
    <t>108327</t>
  </si>
  <si>
    <t>SOMMIER BERKSHIRE 140X190</t>
  </si>
  <si>
    <t>108330</t>
  </si>
  <si>
    <t>S.AUD MINI 2200W CDK-555</t>
  </si>
  <si>
    <t>108331</t>
  </si>
  <si>
    <t>S.AUD.MINI 3900W CDK-777</t>
  </si>
  <si>
    <t>108332</t>
  </si>
  <si>
    <t>S.AUD.MINI 4900W CDK-888</t>
  </si>
  <si>
    <t>108333</t>
  </si>
  <si>
    <t>TV 14" TO-1477 (IMP)</t>
  </si>
  <si>
    <t>108334</t>
  </si>
  <si>
    <t>TV 20" TO-2077 (IMP)</t>
  </si>
  <si>
    <t>108335</t>
  </si>
  <si>
    <t>S.AUD.SILVER 1000W CDK-222S</t>
  </si>
  <si>
    <t>108336</t>
  </si>
  <si>
    <t>VIDEOGRABADORA HR-J506 4CAB</t>
  </si>
  <si>
    <t>108340</t>
  </si>
  <si>
    <t>PLANCHA VAPOR FREEST.SI6260MN</t>
  </si>
  <si>
    <t>108341</t>
  </si>
  <si>
    <t>PLANCHA VAP.OPTIGLIDE PV3120MN</t>
  </si>
  <si>
    <t>108351</t>
  </si>
  <si>
    <t>HELADERA 330L FREEZ.HTF-2334/E</t>
  </si>
  <si>
    <t>COLUMBIA</t>
  </si>
  <si>
    <t>108352</t>
  </si>
  <si>
    <t>HELADERA 428L FREEZ.HTF-2434/E</t>
  </si>
  <si>
    <t>108360</t>
  </si>
  <si>
    <t>CORTA CABELLOS S.200 HQC-241</t>
  </si>
  <si>
    <t>108362</t>
  </si>
  <si>
    <t>ASPIRAD.IMPACT 1400W FC8380</t>
  </si>
  <si>
    <t>108363</t>
  </si>
  <si>
    <t>PC P4 2.0 LX 60G 256 CDRW (CV)</t>
  </si>
  <si>
    <t>108364</t>
  </si>
  <si>
    <t>HEL 410L INOX COMBI WRI-428IX</t>
  </si>
  <si>
    <t>108365</t>
  </si>
  <si>
    <t>PC CEL2.5 60G 256 DVD-CDRW (CV</t>
  </si>
  <si>
    <t>108398</t>
  </si>
  <si>
    <t>MTC COLCHON BERKSHIRE 200X200</t>
  </si>
  <si>
    <t>108399</t>
  </si>
  <si>
    <t>MTC SOMMIER BERKSHIRE 100X200</t>
  </si>
  <si>
    <t>108400</t>
  </si>
  <si>
    <t>DEPILAD.HP6444 CABEZAL ADAP,2V</t>
  </si>
  <si>
    <t>108504</t>
  </si>
  <si>
    <t>COLCHON ALEXIA 160X200</t>
  </si>
  <si>
    <t>108505</t>
  </si>
  <si>
    <t>SOMMIER ALEXIA 80X200</t>
  </si>
  <si>
    <t>108506</t>
  </si>
  <si>
    <t>VIDEOGRAB.ESTEREO 6C VCR-751</t>
  </si>
  <si>
    <t>108513</t>
  </si>
  <si>
    <t>VIDEOGRADORA 4C AR-405</t>
  </si>
  <si>
    <t>AUDINAC</t>
  </si>
  <si>
    <t>108514</t>
  </si>
  <si>
    <t>VIDEOGRABADORA ESTEREO AR-608</t>
  </si>
  <si>
    <t>108517</t>
  </si>
  <si>
    <t>GRABADORA CD 52X32X52 RETAIL</t>
  </si>
  <si>
    <t>108564</t>
  </si>
  <si>
    <t>CHIP SIM-CARD GSM INTER. HLR 0</t>
  </si>
  <si>
    <t>ACRACSSIM</t>
  </si>
  <si>
    <t>SIM CAR</t>
  </si>
  <si>
    <t>LGRACSVAR</t>
  </si>
  <si>
    <t>SIM-CARD</t>
  </si>
  <si>
    <t>108569</t>
  </si>
  <si>
    <t>PLANCHA CABELL.INITIAL HP-4643</t>
  </si>
  <si>
    <t>108570</t>
  </si>
  <si>
    <t>PLANCH.CABEL.INFLUENCE HP-4647</t>
  </si>
  <si>
    <t>108571</t>
  </si>
  <si>
    <t>LICUAD/BAT MET 300W 4V HR-1357</t>
  </si>
  <si>
    <t>108572</t>
  </si>
  <si>
    <t>HELAD 408L NO FROST KSU-44INOX</t>
  </si>
  <si>
    <t>108578</t>
  </si>
  <si>
    <t>S.AUD MINI MP3 6500W FW-M589</t>
  </si>
  <si>
    <t>IYSEQUMP3</t>
  </si>
  <si>
    <t>108582</t>
  </si>
  <si>
    <t>HOME CINE.C/DVD&amp;SINTO.LX3600D</t>
  </si>
  <si>
    <t>108584</t>
  </si>
  <si>
    <t>RADIOG.C/CD MP3,VCD C/R AZ5130</t>
  </si>
  <si>
    <t>108586</t>
  </si>
  <si>
    <t>REPROD.CD C/JGO,MP3 EXP-521</t>
  </si>
  <si>
    <t>108588</t>
  </si>
  <si>
    <t>REPROD.CD, VISOR LCD AX5301</t>
  </si>
  <si>
    <t>108594</t>
  </si>
  <si>
    <t>MONOPATIN ALUMINIO AG3000II</t>
  </si>
  <si>
    <t>JRBJUGMSK</t>
  </si>
  <si>
    <t>108599</t>
  </si>
  <si>
    <t>EXPRIMIDOR 1 L. EX834E</t>
  </si>
  <si>
    <t>ATMA</t>
  </si>
  <si>
    <t>108601</t>
  </si>
  <si>
    <t>PLANCHA SECA PS835</t>
  </si>
  <si>
    <t>108602</t>
  </si>
  <si>
    <t>PLANCHA A VAPOR PV836</t>
  </si>
  <si>
    <t>108604</t>
  </si>
  <si>
    <t>SECADOR CABELLO 800W SP823</t>
  </si>
  <si>
    <t>108605</t>
  </si>
  <si>
    <t>SECADOR CABELLO 1400W SP824</t>
  </si>
  <si>
    <t>108608</t>
  </si>
  <si>
    <t>PLANCHA VAPOR PV861V</t>
  </si>
  <si>
    <t>108609</t>
  </si>
  <si>
    <t>CAMARA WEB PRO USB</t>
  </si>
  <si>
    <t>IBM</t>
  </si>
  <si>
    <t>108616</t>
  </si>
  <si>
    <t>MINI MOUSE OPTICO USB C/SCROLL</t>
  </si>
  <si>
    <t>108618</t>
  </si>
  <si>
    <t>HEL N/FR 365L PTA/REFRIG KSU40</t>
  </si>
  <si>
    <t>108620</t>
  </si>
  <si>
    <t>C.REMOTO UNIV ZAPPER URC-6010</t>
  </si>
  <si>
    <t>108624</t>
  </si>
  <si>
    <t>MICROONDAS MTI-500 30LTS (IMP)</t>
  </si>
  <si>
    <t>108628</t>
  </si>
  <si>
    <t>LICUAD.2V 350W 1.5L HR-1720</t>
  </si>
  <si>
    <t>108629</t>
  </si>
  <si>
    <t>COC 51CM H.AUTOL.RONDA CPK10</t>
  </si>
  <si>
    <t>108630</t>
  </si>
  <si>
    <t>COC 51CM MESA/INX AVIS CPK5051</t>
  </si>
  <si>
    <t>108655</t>
  </si>
  <si>
    <t>MONITOR 15" 500G</t>
  </si>
  <si>
    <t>LG</t>
  </si>
  <si>
    <t>108656</t>
  </si>
  <si>
    <t>IMPRES.INY.TINTA Z603</t>
  </si>
  <si>
    <t>108659</t>
  </si>
  <si>
    <t>SANDWICH.SUP/ANTIADH. HD-2384</t>
  </si>
  <si>
    <t>108661</t>
  </si>
  <si>
    <t>PC TC2400LX 40G 256 CDRW (IMP)</t>
  </si>
  <si>
    <t>108662</t>
  </si>
  <si>
    <t>HELAD C/FREZ 294L MTI-310</t>
  </si>
  <si>
    <t>108677</t>
  </si>
  <si>
    <t>PC TC1800LX 40G 128 CDRW (IMP)</t>
  </si>
  <si>
    <t>108682</t>
  </si>
  <si>
    <t>TENSIOMETRO BP-1650</t>
  </si>
  <si>
    <t>108687</t>
  </si>
  <si>
    <t>MULTIFUNCION 4800X1200 X 6170</t>
  </si>
  <si>
    <t>108698</t>
  </si>
  <si>
    <t>MERCEDES A PEDAL BOMBERO 4127</t>
  </si>
  <si>
    <t>HOMEPLAY</t>
  </si>
  <si>
    <t>108699</t>
  </si>
  <si>
    <t>MERCEDES A PEDAL PATRULLA 4128</t>
  </si>
  <si>
    <t>108700</t>
  </si>
  <si>
    <t>SUPER CAMION C/AUTOS 2013</t>
  </si>
  <si>
    <t>108701</t>
  </si>
  <si>
    <t>SUPER CAMION TANQUE 2014</t>
  </si>
  <si>
    <t>108702</t>
  </si>
  <si>
    <t>REPRODUCTOR DVD DV-026</t>
  </si>
  <si>
    <t>108704</t>
  </si>
  <si>
    <t>NOKIA 1100 GSM AMIGO TARJ.HLR2</t>
  </si>
  <si>
    <t>108706</t>
  </si>
  <si>
    <t>MOTOROLA C200 GSM AMIGO TARJET</t>
  </si>
  <si>
    <t>108707</t>
  </si>
  <si>
    <t>RADIOGRABADOR C/CD RCD137</t>
  </si>
  <si>
    <t>108709</t>
  </si>
  <si>
    <t>HEL C/FR 342LT PTA REV KSV36</t>
  </si>
  <si>
    <t>108714</t>
  </si>
  <si>
    <t>MAQUINA DE FABR.PASTA</t>
  </si>
  <si>
    <t>SKINA</t>
  </si>
  <si>
    <t>108715</t>
  </si>
  <si>
    <t>MAQUINA FABR.DE PASTA 150MM</t>
  </si>
  <si>
    <t>108716</t>
  </si>
  <si>
    <t>FAMO-MAN MEGA TRUCK 31021</t>
  </si>
  <si>
    <t>108717</t>
  </si>
  <si>
    <t>MELLIZOS MI-MI Y TU-NO 80521</t>
  </si>
  <si>
    <t>NENUCO</t>
  </si>
  <si>
    <t>108718</t>
  </si>
  <si>
    <t>BEBE GORDITO NEGRO MAXI 577</t>
  </si>
  <si>
    <t>108720</t>
  </si>
  <si>
    <t>MUNECA CHIQU.INTERACTIVA 608</t>
  </si>
  <si>
    <t>108721</t>
  </si>
  <si>
    <t>PORTA BB C/MUNECA 613</t>
  </si>
  <si>
    <t>108722</t>
  </si>
  <si>
    <t>COCINA C/ACC</t>
  </si>
  <si>
    <t>FIORELLA</t>
  </si>
  <si>
    <t>108724</t>
  </si>
  <si>
    <t>METEGOL CLASSIC 3124</t>
  </si>
  <si>
    <t>JRBAIRJRE</t>
  </si>
  <si>
    <t>108727</t>
  </si>
  <si>
    <t>WEB CAM USB 320-CC</t>
  </si>
  <si>
    <t>108728</t>
  </si>
  <si>
    <t>MICROOND.20L DIG KOR-631G</t>
  </si>
  <si>
    <t>108729</t>
  </si>
  <si>
    <t>MICRO.26L DIG/GRILL KOG-393R</t>
  </si>
  <si>
    <t>LBLMICDII</t>
  </si>
  <si>
    <t>Digital c/grill</t>
  </si>
  <si>
    <t>108730</t>
  </si>
  <si>
    <t>STENO 128MB + FM</t>
  </si>
  <si>
    <t>108731</t>
  </si>
  <si>
    <t>PENDRIVE CUERO 128MB</t>
  </si>
  <si>
    <t>108732</t>
  </si>
  <si>
    <t>STENO 128MB S/DISPLAY</t>
  </si>
  <si>
    <t>108739</t>
  </si>
  <si>
    <t>AUTO A PEDAL HALLO N1224</t>
  </si>
  <si>
    <t>108740</t>
  </si>
  <si>
    <t>TRICICLO LASER C/REMOLQ. N1312</t>
  </si>
  <si>
    <t>108741</t>
  </si>
  <si>
    <t>TRICICLO BRIO C/BARRAL N1434B</t>
  </si>
  <si>
    <t>108742</t>
  </si>
  <si>
    <t>TRICICLO FIESTA C/BARRAL 408</t>
  </si>
  <si>
    <t>108743</t>
  </si>
  <si>
    <t>MICRO SISTEMA D-M100</t>
  </si>
  <si>
    <t>108744</t>
  </si>
  <si>
    <t>MTC-COL.BERKSHIRE 180X200</t>
  </si>
  <si>
    <t>108745</t>
  </si>
  <si>
    <t>MTC SOMMIER BERKSHIRE 90X200</t>
  </si>
  <si>
    <t>108746</t>
  </si>
  <si>
    <t>MOTOROLA V120 T TDMA CONTRATO</t>
  </si>
  <si>
    <t>TELECOM PERSONAL</t>
  </si>
  <si>
    <t>108747</t>
  </si>
  <si>
    <t>MOTOROLA C353 TDMA CONTRATO</t>
  </si>
  <si>
    <t>108748</t>
  </si>
  <si>
    <t>MOTOROLA V60 TDMA CONTRATO</t>
  </si>
  <si>
    <t>108749</t>
  </si>
  <si>
    <t>SOMMIER ALEXIA 80X190</t>
  </si>
  <si>
    <t>108750</t>
  </si>
  <si>
    <t>TALADRO 13MM VEL.VAR. BH300-AR</t>
  </si>
  <si>
    <t>108751</t>
  </si>
  <si>
    <t>TV 20"CALYPSO CDH-20GM7</t>
  </si>
  <si>
    <t>108753</t>
  </si>
  <si>
    <t>TV 21" CDH-21BM4 PLATEADO</t>
  </si>
  <si>
    <t>108754</t>
  </si>
  <si>
    <t>RADIOGR.STER.C/REM CD CX-38</t>
  </si>
  <si>
    <t>108755</t>
  </si>
  <si>
    <t>REPR.CASS,RADIO D-S15 PLAT/ROS</t>
  </si>
  <si>
    <t>108756</t>
  </si>
  <si>
    <t>REPR.CASS,RADIO D-S15 PLAT/AZU</t>
  </si>
  <si>
    <t>108757</t>
  </si>
  <si>
    <t>REPR.CASS,RADIO D-S15 PLAT/GRI</t>
  </si>
  <si>
    <t>108758</t>
  </si>
  <si>
    <t>RADIO POCKET DIG,RELOJ D-RK19</t>
  </si>
  <si>
    <t>108759</t>
  </si>
  <si>
    <t>RADIO POCKET DIG,RELOJ D-RK20</t>
  </si>
  <si>
    <t>108760</t>
  </si>
  <si>
    <t>PC P4/2.8HT/80G/256/COMBO(IMP)</t>
  </si>
  <si>
    <t>108766</t>
  </si>
  <si>
    <t>THERMOSCAN TIMPANICO IRT4020</t>
  </si>
  <si>
    <t>PARSALTER</t>
  </si>
  <si>
    <t>Termòmetros</t>
  </si>
  <si>
    <t>108768</t>
  </si>
  <si>
    <t>SECADOR SWING BC1400MN</t>
  </si>
  <si>
    <t>108781</t>
  </si>
  <si>
    <t>CAMION VOLCADOR COLUMBUS 400</t>
  </si>
  <si>
    <t>ROMA JENSEN</t>
  </si>
  <si>
    <t>108782</t>
  </si>
  <si>
    <t>PICK-UP SPORT 1150</t>
  </si>
  <si>
    <t>108784</t>
  </si>
  <si>
    <t>CAMION C/AUTOS CEGONHEIRA 1200</t>
  </si>
  <si>
    <t>108785</t>
  </si>
  <si>
    <t>MONITOR 17" FLAT T710SH</t>
  </si>
  <si>
    <t>LGRMONCRF</t>
  </si>
  <si>
    <t>CRF flat</t>
  </si>
  <si>
    <t>108809</t>
  </si>
  <si>
    <t>MTC-COLCHON ALEXIA 150X190</t>
  </si>
  <si>
    <t>108814</t>
  </si>
  <si>
    <t>DEPILAD.EE-3570 SOFTPERFECTION</t>
  </si>
  <si>
    <t>108817</t>
  </si>
  <si>
    <t>RADIOG.SINT/DIG C/REM CSD-TD30</t>
  </si>
  <si>
    <t>108820</t>
  </si>
  <si>
    <t>TELEFONO COMUN C/MEM KX-TS9LBW</t>
  </si>
  <si>
    <t>108825</t>
  </si>
  <si>
    <t>ALCATEL 331A GSM AMI.TARJ.HLR2</t>
  </si>
  <si>
    <t>108826</t>
  </si>
  <si>
    <t>S.AUD.MINI MP3 4200W MHC-GN660</t>
  </si>
  <si>
    <t>108827</t>
  </si>
  <si>
    <t>MAQ.FOT.DIG DSC-P41/S 4.1MG/PX</t>
  </si>
  <si>
    <t>108828</t>
  </si>
  <si>
    <t>DISCMAN D-EJ360</t>
  </si>
  <si>
    <t>108829</t>
  </si>
  <si>
    <t>DISCMAN C/MP3 D-NE300</t>
  </si>
  <si>
    <t>108836</t>
  </si>
  <si>
    <t>RADIO RELOJ TO-202 AZUL</t>
  </si>
  <si>
    <t>108837</t>
  </si>
  <si>
    <t>RADIO RELOJ TO-202 PLATEADO</t>
  </si>
  <si>
    <t>108847</t>
  </si>
  <si>
    <t>PC TD2800PLUS 128 20 CDRW(IMP)</t>
  </si>
  <si>
    <t>108859</t>
  </si>
  <si>
    <t>HIDROLAV.HOBBY 110 6.5L 100BAR</t>
  </si>
  <si>
    <t>GAMMA</t>
  </si>
  <si>
    <t>108860</t>
  </si>
  <si>
    <t>AMOL.BANC.1/2HP-PIEDRAS 6"1684</t>
  </si>
  <si>
    <t>108862</t>
  </si>
  <si>
    <t>MONITOR 15" MW5S</t>
  </si>
  <si>
    <t>108893</t>
  </si>
  <si>
    <t>PARLANTE 2 VIAS XS-GF1621X</t>
  </si>
  <si>
    <t>IYSPAR2VI</t>
  </si>
  <si>
    <t>2 vìas</t>
  </si>
  <si>
    <t>108959</t>
  </si>
  <si>
    <t>SILLA FIJA JUNCO 4172</t>
  </si>
  <si>
    <t>109000</t>
  </si>
  <si>
    <t>HOME THEATER DC-TS760</t>
  </si>
  <si>
    <t>109004</t>
  </si>
  <si>
    <t>REPROD. CD AM/FM MCD101S</t>
  </si>
  <si>
    <t>109006</t>
  </si>
  <si>
    <t>HOME CINEMA C/DVD MX5800SA</t>
  </si>
  <si>
    <t>109011</t>
  </si>
  <si>
    <t>TV 29" STEREO TO-2940ST (AMB)</t>
  </si>
  <si>
    <t>109012</t>
  </si>
  <si>
    <t>TV 29" FLAT TO-2941FT (AMB)</t>
  </si>
  <si>
    <t>109013</t>
  </si>
  <si>
    <t>RADIO RELOJ TO-202 NEGRO</t>
  </si>
  <si>
    <t>109014</t>
  </si>
  <si>
    <t>MICROS.AUD. MST-3831MP3 CD/MP3</t>
  </si>
  <si>
    <t>109015</t>
  </si>
  <si>
    <t>MICROS.AUD. MST-01MP3 CD/MP3</t>
  </si>
  <si>
    <t>109017</t>
  </si>
  <si>
    <t>CAMION EXCABADOR P/MONT. 9766B</t>
  </si>
  <si>
    <t>VIC.TOYS</t>
  </si>
  <si>
    <t>109018</t>
  </si>
  <si>
    <t>CAMION C/PAL.MEC.P/MONT. 9766C</t>
  </si>
  <si>
    <t>109019</t>
  </si>
  <si>
    <t>BOOGIE TRUENO P/MONTAR 9903</t>
  </si>
  <si>
    <t>109021</t>
  </si>
  <si>
    <t>LAVARROP.FUZZY LOGIC AUTOPROGR</t>
  </si>
  <si>
    <t>LBLLAVFUZ</t>
  </si>
  <si>
    <t>Fuzzy</t>
  </si>
  <si>
    <t>109022</t>
  </si>
  <si>
    <t>LAV.620RPM CONCEPT UNICOMMAND</t>
  </si>
  <si>
    <t>109023</t>
  </si>
  <si>
    <t>LAV.620RPM CONCEPT ELECTR.CDA</t>
  </si>
  <si>
    <t>109024</t>
  </si>
  <si>
    <t>LAVARROP.RED.CDO.SUP.4PR 54 RS</t>
  </si>
  <si>
    <t>109028</t>
  </si>
  <si>
    <t>HEL.347L BCA M/BCA MTI-360/MBL</t>
  </si>
  <si>
    <t>109029</t>
  </si>
  <si>
    <t>PC P4 2.4 PRESC.256/60COMB.IMP</t>
  </si>
  <si>
    <t>109030</t>
  </si>
  <si>
    <t>PC P4 1.8 128 60 COMBO-IMP</t>
  </si>
  <si>
    <t>109039</t>
  </si>
  <si>
    <t>MONITOR 17"CT700G CRT (IMP)</t>
  </si>
  <si>
    <t>AOC</t>
  </si>
  <si>
    <t>109041</t>
  </si>
  <si>
    <t>CALEF.ENLOZ/EPOXI 20L GRIF/PL</t>
  </si>
  <si>
    <t>109042</t>
  </si>
  <si>
    <t>CALEF.ENLOZ/EPOXI 25L GRIF/BCE</t>
  </si>
  <si>
    <t>109043</t>
  </si>
  <si>
    <t>CALEF.ACERO INOX 20L GRIF/BCE</t>
  </si>
  <si>
    <t>109044</t>
  </si>
  <si>
    <t>CALEF.ACERO INOX 25L GRIF/BCE</t>
  </si>
  <si>
    <t>109052</t>
  </si>
  <si>
    <t>MESA LUZ FIORE CAOBA</t>
  </si>
  <si>
    <t>109053</t>
  </si>
  <si>
    <t>COMODA FIORE ROBLE 5501</t>
  </si>
  <si>
    <t>109054</t>
  </si>
  <si>
    <t>MESA LUZ FIORE ROBLE 5501</t>
  </si>
  <si>
    <t>109073</t>
  </si>
  <si>
    <t>LAV C/FR 500RPM TERM/REG AV-51</t>
  </si>
  <si>
    <t>109074</t>
  </si>
  <si>
    <t>LAV C/SUP 550RPM 16PR AT-50</t>
  </si>
  <si>
    <t>109076</t>
  </si>
  <si>
    <t>MTC HOR 51L GAS+GR.ELEC FBG IX</t>
  </si>
  <si>
    <t>109077</t>
  </si>
  <si>
    <t>LENO HOGAR ELECTRICO CH208</t>
  </si>
  <si>
    <t>109087</t>
  </si>
  <si>
    <t>COC 4H P/HOR/VID ENC ECO-E2 GE</t>
  </si>
  <si>
    <t>109088</t>
  </si>
  <si>
    <t>COC 4H P/HOR/VID ENC ECO-E2 GN</t>
  </si>
  <si>
    <t>109090</t>
  </si>
  <si>
    <t>ALCATEL 331 GSM ACTIVA (TARJ)</t>
  </si>
  <si>
    <t>109092</t>
  </si>
  <si>
    <t>SIEMENS A56 GSM ACTIVA (TARJ.)</t>
  </si>
  <si>
    <t>109093</t>
  </si>
  <si>
    <t>ERICSSON T106 GSM ACTIVA (TARJ</t>
  </si>
  <si>
    <t>109095</t>
  </si>
  <si>
    <t>MOTOROLA C200 GSM ACTIVA (TARJ</t>
  </si>
  <si>
    <t>109100</t>
  </si>
  <si>
    <t>TRICICLO CHOPPER ART.960</t>
  </si>
  <si>
    <t>BANDEIRANTE</t>
  </si>
  <si>
    <t>109103</t>
  </si>
  <si>
    <t>MTC-COLCHON ALEXIA 130X190</t>
  </si>
  <si>
    <t>109104</t>
  </si>
  <si>
    <t>SAMSUNG MFP SGH-X426 GSM CONTR</t>
  </si>
  <si>
    <t>109105</t>
  </si>
  <si>
    <t>ALCATEL 331A GSM (CONTRATO)</t>
  </si>
  <si>
    <t>109107</t>
  </si>
  <si>
    <t>VENT.PIE 16" C/C.REM CVP601RMC</t>
  </si>
  <si>
    <t>109109</t>
  </si>
  <si>
    <t>LECTO/GRAB.CD/DVD GSA-4082B</t>
  </si>
  <si>
    <t>109115</t>
  </si>
  <si>
    <t>SILLA MISEL</t>
  </si>
  <si>
    <t>109116</t>
  </si>
  <si>
    <t>MESA MISEL 1.60 X 0.90</t>
  </si>
  <si>
    <t>109126</t>
  </si>
  <si>
    <t>RADIOG.CASS,RADIO,CD AZ1220</t>
  </si>
  <si>
    <t>109127</t>
  </si>
  <si>
    <t>S.AUDIO 1500W 3CD FWC-270</t>
  </si>
  <si>
    <t>109128</t>
  </si>
  <si>
    <t>NOKIA 1100 GSM TAR</t>
  </si>
  <si>
    <t>109130</t>
  </si>
  <si>
    <t>NOKIA 6560 TDMA CONTRATO</t>
  </si>
  <si>
    <t>109143</t>
  </si>
  <si>
    <t>ANAFE 2H BLCO GE MO-204E</t>
  </si>
  <si>
    <t>LBLANAGEE</t>
  </si>
  <si>
    <t>109147</t>
  </si>
  <si>
    <t>PC P4 2.0 128 40 COMBO (IMP)</t>
  </si>
  <si>
    <t>109149</t>
  </si>
  <si>
    <t>PC TC 2.4 60 128 CDRW (IMP)</t>
  </si>
  <si>
    <t>109165</t>
  </si>
  <si>
    <t>MONITOR COLOR 15" 1556S(A)</t>
  </si>
  <si>
    <t>EAGLE STAR</t>
  </si>
  <si>
    <t>109166</t>
  </si>
  <si>
    <t>PORCHE A PEDAL GRIS/PLAT N1250</t>
  </si>
  <si>
    <t>109172</t>
  </si>
  <si>
    <t>HOME THEATRE IN BOX HT-DDW660</t>
  </si>
  <si>
    <t>IYSHOMSDV</t>
  </si>
  <si>
    <t>s/dvd</t>
  </si>
  <si>
    <t>109173</t>
  </si>
  <si>
    <t>COC 56CM ENC/TERMOC P3 56 BLCA</t>
  </si>
  <si>
    <t>109174</t>
  </si>
  <si>
    <t>COC 56CM ENC/TERMOST P4 56 BCA</t>
  </si>
  <si>
    <t>109181</t>
  </si>
  <si>
    <t>TV 29"R.FLAT ADVANCED 29PT5642</t>
  </si>
  <si>
    <t>109185</t>
  </si>
  <si>
    <t>CHIP SIM-CARD 64K P/CELUL GSM</t>
  </si>
  <si>
    <t>109187</t>
  </si>
  <si>
    <t>NOKIA 1100 GSM CTT</t>
  </si>
  <si>
    <t>109188</t>
  </si>
  <si>
    <t>NOKIA 2260 TDMA CONTRATO</t>
  </si>
  <si>
    <t>109189</t>
  </si>
  <si>
    <t>NOKIA 3560 TDMA CONTRATO</t>
  </si>
  <si>
    <t>109190</t>
  </si>
  <si>
    <t>SIEMENS A56 SILVER GSM CTT</t>
  </si>
  <si>
    <t>109191</t>
  </si>
  <si>
    <t>SIEMENS A56 SILV. GSM TAR</t>
  </si>
  <si>
    <t>109193</t>
  </si>
  <si>
    <t>MOTOROLA C200 GSM TAR</t>
  </si>
  <si>
    <t>109195</t>
  </si>
  <si>
    <t>MOTOROLA C200 GSM CTT</t>
  </si>
  <si>
    <t>109196</t>
  </si>
  <si>
    <t>MOTOROLA C333 GSM CTT</t>
  </si>
  <si>
    <t>109197</t>
  </si>
  <si>
    <t>MUNECA BRENDA MEGA STAR</t>
  </si>
  <si>
    <t>ANJO</t>
  </si>
  <si>
    <t>109199</t>
  </si>
  <si>
    <t>*/COCHE 6R CAP/VIS EGEO NEW 82</t>
  </si>
  <si>
    <t>109200</t>
  </si>
  <si>
    <t>NOT.A2500H P4 2.8 256 15"COMBO</t>
  </si>
  <si>
    <t>109201</t>
  </si>
  <si>
    <t>NOT.A2400 CEL.2.6 256 14"COMBO</t>
  </si>
  <si>
    <t>109204</t>
  </si>
  <si>
    <t>IMPRESORA CH.TINTA STYLUS C65</t>
  </si>
  <si>
    <t>109205</t>
  </si>
  <si>
    <t>IMPRES.STYLUS C45UX USB 2 CART</t>
  </si>
  <si>
    <t>109208</t>
  </si>
  <si>
    <t>VENTILADOR PIE 16" MOV-40-56</t>
  </si>
  <si>
    <t>109209</t>
  </si>
  <si>
    <t>MTC-COLCHON ALEXIA 180X200</t>
  </si>
  <si>
    <t>109210</t>
  </si>
  <si>
    <t>SOMMIER ALEXIA 90X200</t>
  </si>
  <si>
    <t>109214</t>
  </si>
  <si>
    <t>NOKIA 3200 GSM CTT</t>
  </si>
  <si>
    <t>109216</t>
  </si>
  <si>
    <t>NEUM.165/70R13 TL79 T K.CHAMP</t>
  </si>
  <si>
    <t>109217</t>
  </si>
  <si>
    <t>NEUM.175/70R13 TL82 T K.CHAMP</t>
  </si>
  <si>
    <t>109219</t>
  </si>
  <si>
    <t>MULTIFUNCION X 1185</t>
  </si>
  <si>
    <t>109221</t>
  </si>
  <si>
    <t>MUNECA TAMARA REF 110396</t>
  </si>
  <si>
    <t>AVENGERS</t>
  </si>
  <si>
    <t>109222</t>
  </si>
  <si>
    <t>MUNECA SABRINA REF 110341</t>
  </si>
  <si>
    <t>109226</t>
  </si>
  <si>
    <t>VIDEOCAM.GR-SXM277 MONIT.LCD</t>
  </si>
  <si>
    <t>109227</t>
  </si>
  <si>
    <t>VIDEOCAM.GR-SX907 ZOOM DIG800X</t>
  </si>
  <si>
    <t>109229</t>
  </si>
  <si>
    <t>MULTIFUNCION PSC1315 Q5765A</t>
  </si>
  <si>
    <t>109231</t>
  </si>
  <si>
    <t>PLAY STATION 2</t>
  </si>
  <si>
    <t>LGRVIDPS2</t>
  </si>
  <si>
    <t>PS2</t>
  </si>
  <si>
    <t>109232</t>
  </si>
  <si>
    <t>*/COCH CUNA PREMIER C/C38CM640</t>
  </si>
  <si>
    <t>109235</t>
  </si>
  <si>
    <t>*/COCH PARAGUA PRINCE C/BAR652</t>
  </si>
  <si>
    <t>109236</t>
  </si>
  <si>
    <t>VIDEOGRABADORA VCR 2005</t>
  </si>
  <si>
    <t>109241</t>
  </si>
  <si>
    <t>RADIO RELOJ C/DISP.VER. TO-118</t>
  </si>
  <si>
    <t>109242</t>
  </si>
  <si>
    <t>REPR.CD,RADIO RGB-128 PL/AZUL</t>
  </si>
  <si>
    <t>109243</t>
  </si>
  <si>
    <t>REPR.CD,RADIO RGB-128 PL/AMBAR</t>
  </si>
  <si>
    <t>109245</t>
  </si>
  <si>
    <t>REP.CD,MP3,RADIO RGB-126 PLATA</t>
  </si>
  <si>
    <t>109246</t>
  </si>
  <si>
    <t>REP.CD,MP3,RADIO RGB-126 PL/AZ</t>
  </si>
  <si>
    <t>109247</t>
  </si>
  <si>
    <t>REP.CD,MP3,RAD. RGB-126 PL/NJA</t>
  </si>
  <si>
    <t>109248</t>
  </si>
  <si>
    <t>MICRO SIST. AUDIO MST-251</t>
  </si>
  <si>
    <t>NISATO</t>
  </si>
  <si>
    <t>109255</t>
  </si>
  <si>
    <t>AUTOESTEREO C/CD TO-1293</t>
  </si>
  <si>
    <t>109256</t>
  </si>
  <si>
    <t>AUTOESTEREO TO-1038</t>
  </si>
  <si>
    <t>109257</t>
  </si>
  <si>
    <t>RACK TV IBIZA 34"FTVA-66 CAOBA</t>
  </si>
  <si>
    <t>109258</t>
  </si>
  <si>
    <t>M.COMP.IBIZA ALZ.FC4000 GUATAM</t>
  </si>
  <si>
    <t>109270</t>
  </si>
  <si>
    <t>IMPRESORA LASER EPL-6200L</t>
  </si>
  <si>
    <t>109275</t>
  </si>
  <si>
    <t>ERICSSON KF788 TDMA (TARJETA)</t>
  </si>
  <si>
    <t>109276</t>
  </si>
  <si>
    <t>MONITOR 15"CT500 CRT (IMP)</t>
  </si>
  <si>
    <t>109277</t>
  </si>
  <si>
    <t>NOKIA 1220 TDMA CONTRATO</t>
  </si>
  <si>
    <t>109280</t>
  </si>
  <si>
    <t>C.REMOTO TV ECOLINE 1 URC 3110</t>
  </si>
  <si>
    <t>109281</t>
  </si>
  <si>
    <t>BARBIE CHIC -B6382 / G8509</t>
  </si>
  <si>
    <t>MATTEL</t>
  </si>
  <si>
    <t>109282</t>
  </si>
  <si>
    <t>**/MAXSTEEL CAM/FORCE -B6831</t>
  </si>
  <si>
    <t>109285</t>
  </si>
  <si>
    <t>MOTOROLA C236 GSM (CONTRATO)</t>
  </si>
  <si>
    <t>109286</t>
  </si>
  <si>
    <t>MOTOROLA V300 GSM (CONTRATO)</t>
  </si>
  <si>
    <t>109287</t>
  </si>
  <si>
    <t>MOTOROLA E380 GSM (CONTRATO)</t>
  </si>
  <si>
    <t>109289</t>
  </si>
  <si>
    <t>J.PARL.6X9"TRIAXIAL 300W SL50</t>
  </si>
  <si>
    <t>AUDIOVOX</t>
  </si>
  <si>
    <t>109291</t>
  </si>
  <si>
    <t>ERICSSON T106 GSM AMIGO TARJET</t>
  </si>
  <si>
    <t>109293</t>
  </si>
  <si>
    <t>CARPA IGLU 2P 23001</t>
  </si>
  <si>
    <t>109294</t>
  </si>
  <si>
    <t>CARPA IGLU 3P 23002</t>
  </si>
  <si>
    <t>109295</t>
  </si>
  <si>
    <t>CARPA IGLU 4P 23003</t>
  </si>
  <si>
    <t>109296</t>
  </si>
  <si>
    <t>CARP IGLU 4-5P 23014</t>
  </si>
  <si>
    <t>109297</t>
  </si>
  <si>
    <t>CARPA IGLU 8-9P 23025</t>
  </si>
  <si>
    <t>109300</t>
  </si>
  <si>
    <t>SILLON DELUXE 23403</t>
  </si>
  <si>
    <t>109302</t>
  </si>
  <si>
    <t>MULTIFUNCION CX-4500</t>
  </si>
  <si>
    <t>109307</t>
  </si>
  <si>
    <t>COCINA 431B C/H.VISOR BIGAS</t>
  </si>
  <si>
    <t>109310</t>
  </si>
  <si>
    <t>C.REMOTO UNIV.URC-3120 TV/VID</t>
  </si>
  <si>
    <t>109314</t>
  </si>
  <si>
    <t>SONY ERICSSON 237 GSM CONTRATO</t>
  </si>
  <si>
    <t>109315</t>
  </si>
  <si>
    <t>MONITOR 15" MODELO NH570</t>
  </si>
  <si>
    <t>109316</t>
  </si>
  <si>
    <t>MONITOR 17" MODELO NH776</t>
  </si>
  <si>
    <t>109317</t>
  </si>
  <si>
    <t>CAM.DIG.3.1 MEGA LCD TINY-3350</t>
  </si>
  <si>
    <t>109318</t>
  </si>
  <si>
    <t>CAM.DIG.2.1 MEGA LCD TINY-2180</t>
  </si>
  <si>
    <t>109319</t>
  </si>
  <si>
    <t>BINOCULAR DIG 2.1MPX FS2150</t>
  </si>
  <si>
    <t>IYSBIN---</t>
  </si>
  <si>
    <t>KINON</t>
  </si>
  <si>
    <t>109320</t>
  </si>
  <si>
    <t>REPR.CD PORT C/MP3 DIC-358MP3</t>
  </si>
  <si>
    <t>109321</t>
  </si>
  <si>
    <t>REPROD CD PORT MODELO DIC-357</t>
  </si>
  <si>
    <t>109325</t>
  </si>
  <si>
    <t>S.AUD.MINIC.GENEZI MHC-RG121</t>
  </si>
  <si>
    <t>109326</t>
  </si>
  <si>
    <t>S.AUD.MINIC.GENEZI MHC-RG221</t>
  </si>
  <si>
    <t>109327</t>
  </si>
  <si>
    <t>AUTOES.AM/FM/CD EQ3 CDX-S2007X</t>
  </si>
  <si>
    <t>109328</t>
  </si>
  <si>
    <t>AUTOEST.FM/CD/MP3 CDX-R3707X</t>
  </si>
  <si>
    <t>109329</t>
  </si>
  <si>
    <t>KIT P/TRV128 ACC-FM30A</t>
  </si>
  <si>
    <t>IYSFILACC</t>
  </si>
  <si>
    <t>109334</t>
  </si>
  <si>
    <t>RADIO ICF-18 AM/FM BAJO CONS.</t>
  </si>
  <si>
    <t>109335</t>
  </si>
  <si>
    <t>RADIO AM/FM T/BOLSILLO SRF-59.</t>
  </si>
  <si>
    <t>109336</t>
  </si>
  <si>
    <t>RADIO RELOJ AM/FM AL. ICF-C212</t>
  </si>
  <si>
    <t>109337</t>
  </si>
  <si>
    <t>GRABAD.PERIOD.TCM-150 CL.VOICE</t>
  </si>
  <si>
    <t>109338</t>
  </si>
  <si>
    <t>CONT.REM. TV/VCR/DVD RM-V302</t>
  </si>
  <si>
    <t>109339</t>
  </si>
  <si>
    <t>AURICULAR VERT. MDR-W08L</t>
  </si>
  <si>
    <t>ACRACSAUR</t>
  </si>
  <si>
    <t>109340</t>
  </si>
  <si>
    <t>MICROCOMPONENTE CMT-NE3</t>
  </si>
  <si>
    <t>109341</t>
  </si>
  <si>
    <t>REPRODUCTOR DVD DVP-NS575</t>
  </si>
  <si>
    <t>109342</t>
  </si>
  <si>
    <t>AIRE ACOND. RCM077B 1750FS</t>
  </si>
  <si>
    <t>109343</t>
  </si>
  <si>
    <t>AIRE ACOND. XCZ187D 4500FS</t>
  </si>
  <si>
    <t>109344</t>
  </si>
  <si>
    <t>AIRE ACOND. XQZ187D 4500FC</t>
  </si>
  <si>
    <t>109345</t>
  </si>
  <si>
    <t>AIRE ACOND. YCZ247D 6000FS</t>
  </si>
  <si>
    <t>109346</t>
  </si>
  <si>
    <t>AIRE ACOND. YQZ247D 6000FC</t>
  </si>
  <si>
    <t>109348</t>
  </si>
  <si>
    <t>SPLIT 42DCB012717LN 3000F MAR</t>
  </si>
  <si>
    <t>109349</t>
  </si>
  <si>
    <t>SPLIT 42DCB018717LN 4500FS MAR</t>
  </si>
  <si>
    <t>109350</t>
  </si>
  <si>
    <t>SPLIT 42DCB024717LN 6000F MAR</t>
  </si>
  <si>
    <t>109351</t>
  </si>
  <si>
    <t>SPLIT 42DQB024717LM 6000FC MAR</t>
  </si>
  <si>
    <t>109352</t>
  </si>
  <si>
    <t>NOKIA 3100 GSM (CONTRATO)</t>
  </si>
  <si>
    <t>109364</t>
  </si>
  <si>
    <t>ASPIRADORA MTI-12TP</t>
  </si>
  <si>
    <t>109365</t>
  </si>
  <si>
    <t>ASPIRADORA AGUA POLVO MTI-10AP</t>
  </si>
  <si>
    <t>109366</t>
  </si>
  <si>
    <t>ASP.TUBO MET.1600W MTI-16TM</t>
  </si>
  <si>
    <t>109368</t>
  </si>
  <si>
    <t>COC.431BD C/H.VISOR 73L BIGAS</t>
  </si>
  <si>
    <t>109369</t>
  </si>
  <si>
    <t>DIVAN CAM.NOVO BEIG.C/FDA.3232</t>
  </si>
  <si>
    <t>109389</t>
  </si>
  <si>
    <t>RADIO PORT NEGRO ICF-8</t>
  </si>
  <si>
    <t>109390</t>
  </si>
  <si>
    <t>MAQ. FOT.DIG DSC-P73/S SILVER</t>
  </si>
  <si>
    <t>109391</t>
  </si>
  <si>
    <t>MAQ.FOT.DIG DSC-P73/L AZUL</t>
  </si>
  <si>
    <t>109396</t>
  </si>
  <si>
    <t>CAM.DIG.E-CAM1300 1,3MP 4MB</t>
  </si>
  <si>
    <t>109399</t>
  </si>
  <si>
    <t>SILLA PRAGA</t>
  </si>
  <si>
    <t>109400</t>
  </si>
  <si>
    <t>MESA PRAGA B/PVC 155</t>
  </si>
  <si>
    <t>109401</t>
  </si>
  <si>
    <t>CAMARA DIGITAL 2.1MP LCD Q1</t>
  </si>
  <si>
    <t>FUJI</t>
  </si>
  <si>
    <t>109402</t>
  </si>
  <si>
    <t>CAM.DIG 4MP ZOOM OPT.3X A340</t>
  </si>
  <si>
    <t>109405</t>
  </si>
  <si>
    <t>TITANIO PRO LATEX I/E BCO 20L</t>
  </si>
  <si>
    <t>109406</t>
  </si>
  <si>
    <t>HEL.C/FREEZ BLCA 310L FR-BE16B</t>
  </si>
  <si>
    <t>109407</t>
  </si>
  <si>
    <t>HEL.C/FREE PLTA.360L FR-BE60BS</t>
  </si>
  <si>
    <t>109409</t>
  </si>
  <si>
    <t>RACK P/TV C/RUEDA CAOBA 3077MG</t>
  </si>
  <si>
    <t>MULTIMUEBLES</t>
  </si>
  <si>
    <t>109411</t>
  </si>
  <si>
    <t>RACK P/TV CAOBA 3075MG</t>
  </si>
  <si>
    <t>109412</t>
  </si>
  <si>
    <t>CTRO.ENTRETENIM. CAOBA 385MG</t>
  </si>
  <si>
    <t>109413</t>
  </si>
  <si>
    <t>CTRO.ENTRETENIM. CAOBA 1120MG</t>
  </si>
  <si>
    <t>109414</t>
  </si>
  <si>
    <t>MESA COMPUTACION CAOBA 5140MG</t>
  </si>
  <si>
    <t>109418</t>
  </si>
  <si>
    <t>M.COS.BR.LIBR. FLORENCIA-67-BL</t>
  </si>
  <si>
    <t>SINGER</t>
  </si>
  <si>
    <t>109419</t>
  </si>
  <si>
    <t>M.COS.FLORENCIA-62-B/LI.ZIGZAG</t>
  </si>
  <si>
    <t>109423</t>
  </si>
  <si>
    <t>PURIF.1M C/L BCO. V/MOV</t>
  </si>
  <si>
    <t>109424</t>
  </si>
  <si>
    <t>PURIF.1M C/L MARRON V/MOV</t>
  </si>
  <si>
    <t>109425</t>
  </si>
  <si>
    <t>TV 21"FLAT CDH-21GFS6</t>
  </si>
  <si>
    <t>109426</t>
  </si>
  <si>
    <t>TV 29"FLAT CDH-29GFS6</t>
  </si>
  <si>
    <t>109441</t>
  </si>
  <si>
    <t>VIDEOGR.BINOM/5C/ESTER VT-N581</t>
  </si>
  <si>
    <t>RCA</t>
  </si>
  <si>
    <t>109443</t>
  </si>
  <si>
    <t>TV 21" FLAT ESTER/SAP TO-2118</t>
  </si>
  <si>
    <t>109444</t>
  </si>
  <si>
    <t>TV 29" STEREO-SAP TO-2971</t>
  </si>
  <si>
    <t>109445</t>
  </si>
  <si>
    <t>TV 29" FLAT STER/SAP TO-2982</t>
  </si>
  <si>
    <t>109455</t>
  </si>
  <si>
    <t>PLASMA 42" C/PIE TH-42PW6LZ</t>
  </si>
  <si>
    <t>109457</t>
  </si>
  <si>
    <t>VIDEOGRAB. MONO 4C NV-MV40</t>
  </si>
  <si>
    <t>109459</t>
  </si>
  <si>
    <t>REPROD.DVD,CD,VIDEO CD DVD-S27</t>
  </si>
  <si>
    <t>109461</t>
  </si>
  <si>
    <t>GR.PERIODISTA CAS.ST. RQ-L11</t>
  </si>
  <si>
    <t>109462</t>
  </si>
  <si>
    <t>REPRODUCT.MP3,CD/R/RW SL-SX430</t>
  </si>
  <si>
    <t>109463</t>
  </si>
  <si>
    <t>REPRODUCT.MP3,CD/R/RW SL-MP75</t>
  </si>
  <si>
    <t>109464</t>
  </si>
  <si>
    <t>AURIC.TUBO 13MM RP-HV102P-K</t>
  </si>
  <si>
    <t>109466</t>
  </si>
  <si>
    <t>AURIC.VINCHA RP-HT21PP1-S</t>
  </si>
  <si>
    <t>109467</t>
  </si>
  <si>
    <t>AURICUL.VINCHA PLEG. RP-HT65-R</t>
  </si>
  <si>
    <t>109472</t>
  </si>
  <si>
    <t>MESA BALI 92335/010</t>
  </si>
  <si>
    <t>TRAMONTINA</t>
  </si>
  <si>
    <t>109473</t>
  </si>
  <si>
    <t>SILLON COZUMEL 92232/010</t>
  </si>
  <si>
    <t>109474</t>
  </si>
  <si>
    <t>MESA CAMBORIU 92302/010</t>
  </si>
  <si>
    <t>109475</t>
  </si>
  <si>
    <t>MESA CASINO 92301/010</t>
  </si>
  <si>
    <t>109476</t>
  </si>
  <si>
    <t>SILLON ITAJAI 92206/010</t>
  </si>
  <si>
    <t>109477</t>
  </si>
  <si>
    <t>REPOSERA LEBLON</t>
  </si>
  <si>
    <t>109480</t>
  </si>
  <si>
    <t>TALADRO 10MM C/PERC.0603388079</t>
  </si>
  <si>
    <t>109481</t>
  </si>
  <si>
    <t>TALADRO 10MM 2VEL F0126423JB/A</t>
  </si>
  <si>
    <t>SKIL</t>
  </si>
  <si>
    <t>109483</t>
  </si>
  <si>
    <t>AMOLADOR.4 1/2"550W F0129121PA</t>
  </si>
  <si>
    <t>109484</t>
  </si>
  <si>
    <t>SIERR.CAL 2V 400W F0124121PA</t>
  </si>
  <si>
    <t>109485</t>
  </si>
  <si>
    <t>ATORN.ARTIC.2,4W F0122100JA/B</t>
  </si>
  <si>
    <t>109486</t>
  </si>
  <si>
    <t>MINI TORNO 10ACCES. F0130395JL</t>
  </si>
  <si>
    <t>ALHMAQTOR</t>
  </si>
  <si>
    <t>Tornos</t>
  </si>
  <si>
    <t>DREMEL</t>
  </si>
  <si>
    <t>109491</t>
  </si>
  <si>
    <t>*/COCHE GOLD 172</t>
  </si>
  <si>
    <t>109492</t>
  </si>
  <si>
    <t>COCHE PARAGUITA CAROL 161</t>
  </si>
  <si>
    <t>109493</t>
  </si>
  <si>
    <t>MONITOR SVGA 15" OSD 28GB C500</t>
  </si>
  <si>
    <t>109494</t>
  </si>
  <si>
    <t>SAMSUNG SGH-X426 GSM CTT</t>
  </si>
  <si>
    <t>109496</t>
  </si>
  <si>
    <t>PC TC.D253-40-128-CDRW (IMP)</t>
  </si>
  <si>
    <t>109497</t>
  </si>
  <si>
    <t>PC P42.4PRESC-256-80-COMBO(IMP</t>
  </si>
  <si>
    <t>109499</t>
  </si>
  <si>
    <t>REPROD.DVD MULTIFORM DVP530/AK</t>
  </si>
  <si>
    <t>109503</t>
  </si>
  <si>
    <t>SPLIT MHWTFH0704 1750FS MAR</t>
  </si>
  <si>
    <t>109514</t>
  </si>
  <si>
    <t>BATERIA 12X70 CALCIO P.DE(0804</t>
  </si>
  <si>
    <t>MYABATBAT</t>
  </si>
  <si>
    <t>Baterìas</t>
  </si>
  <si>
    <t>109522</t>
  </si>
  <si>
    <t>VT PRIM.5P MET BLCO 5V S/L</t>
  </si>
  <si>
    <t>109523</t>
  </si>
  <si>
    <t>VT PRIM.5P MAD BLCO 5V S/L</t>
  </si>
  <si>
    <t>109524</t>
  </si>
  <si>
    <t>VT PRIM.5P MET BLCO 5V C/PLAF.</t>
  </si>
  <si>
    <t>109525</t>
  </si>
  <si>
    <t>VT PRIM.5P MAD BLCO 5V C/PLAF.</t>
  </si>
  <si>
    <t>109526</t>
  </si>
  <si>
    <t>VT PRIM.5P MT PLATIL 5V S/L</t>
  </si>
  <si>
    <t>109527</t>
  </si>
  <si>
    <t>VT PRIM.5P MT PLATIL 5V C/PLAF</t>
  </si>
  <si>
    <t>109528</t>
  </si>
  <si>
    <t>VT PRIM.5P MAD.BRONCE 5V S/L</t>
  </si>
  <si>
    <t>109529</t>
  </si>
  <si>
    <t>VT PRIM.5P MAD.BRCE 5V C/PLAF.</t>
  </si>
  <si>
    <t>109538</t>
  </si>
  <si>
    <t>MICROS.AUD.MST-2210 C/CD Y CAS</t>
  </si>
  <si>
    <t>109539</t>
  </si>
  <si>
    <t>RADIOG.C/CD,MP3 PLATA RGB68MP3</t>
  </si>
  <si>
    <t>109544</t>
  </si>
  <si>
    <t>TV 28"DWID.FLAT 16:9 28PW6542</t>
  </si>
  <si>
    <t>109548</t>
  </si>
  <si>
    <t>HOME CINEMA 7200W PMPO MX3910D</t>
  </si>
  <si>
    <t>109549</t>
  </si>
  <si>
    <t>COC 50CM 4H VIS BLCA MO504B GE</t>
  </si>
  <si>
    <t>109550</t>
  </si>
  <si>
    <t>LAVAR AUT.DIG.ANTIARR.MTI-6620</t>
  </si>
  <si>
    <t>109551</t>
  </si>
  <si>
    <t>COC 50CM 4H VIS BLCA MO504B GN.</t>
  </si>
  <si>
    <t>109552</t>
  </si>
  <si>
    <t>COC 50CM P.VID BLCA MO505BP GE</t>
  </si>
  <si>
    <t>109553</t>
  </si>
  <si>
    <t>COC 50CM P.VID BLCA MO505BP GN</t>
  </si>
  <si>
    <t>109554</t>
  </si>
  <si>
    <t>COC 50CM P.VID INOX MO506XP GE</t>
  </si>
  <si>
    <t>109555</t>
  </si>
  <si>
    <t>COC 50CM P.VID INOX MO506XP GN</t>
  </si>
  <si>
    <t>109558</t>
  </si>
  <si>
    <t>SPLIT PH90F 2500W + KIT INST.</t>
  </si>
  <si>
    <t>109560</t>
  </si>
  <si>
    <t>SPLIT PH180F 4500W + KIT INST.</t>
  </si>
  <si>
    <t>109572</t>
  </si>
  <si>
    <t>DEPILAD.HP6408 TOTAL BODY 2V</t>
  </si>
  <si>
    <t>109574</t>
  </si>
  <si>
    <t>PINT.LATEX INT.PROFESION. 25KG</t>
  </si>
  <si>
    <t>109578</t>
  </si>
  <si>
    <t>CONSERV. TERM. PORT. 28 LTS</t>
  </si>
  <si>
    <t>ALHCAMCON</t>
  </si>
  <si>
    <t>Conservadoras</t>
  </si>
  <si>
    <t>HELATODO</t>
  </si>
  <si>
    <t>109581</t>
  </si>
  <si>
    <t>PILETA NRO. 4 ART. 541</t>
  </si>
  <si>
    <t>109582</t>
  </si>
  <si>
    <t>PILETA NRO. 6 ART. 561</t>
  </si>
  <si>
    <t>109583</t>
  </si>
  <si>
    <t>PILETA NRO. 8 ART. 581</t>
  </si>
  <si>
    <t>109584</t>
  </si>
  <si>
    <t>PILETA NRO. 9 ART. 591</t>
  </si>
  <si>
    <t>109593</t>
  </si>
  <si>
    <t>SILLON PLEG PESCADOR 40004</t>
  </si>
  <si>
    <t>109594</t>
  </si>
  <si>
    <t>REPOSERA PLAY ALUM 5P 80005</t>
  </si>
  <si>
    <t>109599</t>
  </si>
  <si>
    <t>COLC.VICTORY GRAN PLATA 140X26</t>
  </si>
  <si>
    <t>109600</t>
  </si>
  <si>
    <t>COLC.VICT.GR/PL.C/PILL 140X27</t>
  </si>
  <si>
    <t>109606</t>
  </si>
  <si>
    <t>ANAFE MODELO A3590X</t>
  </si>
  <si>
    <t>109611</t>
  </si>
  <si>
    <t>TOSTADORA DIVINYS AQD2A3</t>
  </si>
  <si>
    <t>109612</t>
  </si>
  <si>
    <t>EXPRIM. VITAPRESS 1000 BKB449</t>
  </si>
  <si>
    <t>109613</t>
  </si>
  <si>
    <t>PROCESADORA DFB144</t>
  </si>
  <si>
    <t>109616</t>
  </si>
  <si>
    <t>C.CESPED 1/2HP 32CM C/REC R32</t>
  </si>
  <si>
    <t>109617</t>
  </si>
  <si>
    <t>C.CESP.1/2HP 32CM S/REC C32SR</t>
  </si>
  <si>
    <t>109618</t>
  </si>
  <si>
    <t>C.CESPED 3/4HP 37CM S/REC C42</t>
  </si>
  <si>
    <t>109619</t>
  </si>
  <si>
    <t>C.CESPED 1HP 44CM S/REC C49</t>
  </si>
  <si>
    <t>KRAFT</t>
  </si>
  <si>
    <t>109620</t>
  </si>
  <si>
    <t>C.CESPED 1 1/2HP 44C S/REC C55</t>
  </si>
  <si>
    <t>109621</t>
  </si>
  <si>
    <t>C.CESPED 1/2HP 37CM C/REC R37</t>
  </si>
  <si>
    <t>109622</t>
  </si>
  <si>
    <t>C.CESPED 3/4HP 37CM C/REC R42</t>
  </si>
  <si>
    <t>109623</t>
  </si>
  <si>
    <t>C.CESPED 1HP 39CM C/REC R45</t>
  </si>
  <si>
    <t>109624</t>
  </si>
  <si>
    <t>BORDEAD.450W 2RUL B41002R</t>
  </si>
  <si>
    <t>109625</t>
  </si>
  <si>
    <t>C.CESP.NAF 3.75HP 44C S/R C49N</t>
  </si>
  <si>
    <t>109626</t>
  </si>
  <si>
    <t>C.CESP.NAF 6HP 44C S/R C49NQIC</t>
  </si>
  <si>
    <t>109627</t>
  </si>
  <si>
    <t>C.CESP.NAF 3.75HP 51C C/R R58N</t>
  </si>
  <si>
    <t>109628</t>
  </si>
  <si>
    <t>C.CESP.NAF 6HP 51 C/R R58NQIC</t>
  </si>
  <si>
    <t>109629</t>
  </si>
  <si>
    <t>HELAD.1FR 1PTA 300L HPK-30</t>
  </si>
  <si>
    <t>109632</t>
  </si>
  <si>
    <t>HEL.C/FREZ.2PTA 360L HPK362/TR</t>
  </si>
  <si>
    <t>109637</t>
  </si>
  <si>
    <t>HEL.NO/FR.BLAN.490L TBG-88-ZB</t>
  </si>
  <si>
    <t>GE APPLIANCES</t>
  </si>
  <si>
    <t>109641</t>
  </si>
  <si>
    <t>TARJ.MEM CAM/DIG SD.128MB KTC</t>
  </si>
  <si>
    <t>ACRACEMEM</t>
  </si>
  <si>
    <t>Memorias extraíbles</t>
  </si>
  <si>
    <t>LGRACEMEM</t>
  </si>
  <si>
    <t>Memorias extraìbles</t>
  </si>
  <si>
    <t>109642</t>
  </si>
  <si>
    <t>SANDWICHERA MTI-2034</t>
  </si>
  <si>
    <t>109643</t>
  </si>
  <si>
    <t>PLAC.2P/2C CORREDIZ MOGNO 6125</t>
  </si>
  <si>
    <t>109644</t>
  </si>
  <si>
    <t>PLAC.2P/2C CORREDIZ CEREJ 6126</t>
  </si>
  <si>
    <t>109645</t>
  </si>
  <si>
    <t>PLAC.3P/3C CORREDIZ MOGNO 6135</t>
  </si>
  <si>
    <t>109646</t>
  </si>
  <si>
    <t>PLAC.3P/3C CORREDIZ CEREJ 6136</t>
  </si>
  <si>
    <t>109648</t>
  </si>
  <si>
    <t>MESA TV 001 PERAL 9029A</t>
  </si>
  <si>
    <t>109654</t>
  </si>
  <si>
    <t>MICROONDAS 20L KOR-6C17 (IMP)</t>
  </si>
  <si>
    <t>109656</t>
  </si>
  <si>
    <t>ORGANIZ.PLANCH.GUATAMBU FPLAN</t>
  </si>
  <si>
    <t>109657</t>
  </si>
  <si>
    <t>VENT.PIE 20"PALA ALUM 3V P20</t>
  </si>
  <si>
    <t>109658</t>
  </si>
  <si>
    <t>CAMION BOMBEROS C/C.REM CS2232</t>
  </si>
  <si>
    <t>HIP CHONG</t>
  </si>
  <si>
    <t>109659</t>
  </si>
  <si>
    <t>RADIO 3 BANDAS DIG. DE205 GRIS</t>
  </si>
  <si>
    <t>109660</t>
  </si>
  <si>
    <t>RADIO 2 BANDAS DE307 GRIS</t>
  </si>
  <si>
    <t>109661</t>
  </si>
  <si>
    <t>PC P4/3.0HT/80G/256/COMBO(IMP)</t>
  </si>
  <si>
    <t>109662</t>
  </si>
  <si>
    <t>REPR.MP3 PORT.STENO 128M DE803</t>
  </si>
  <si>
    <t>109663</t>
  </si>
  <si>
    <t>REPR.MP3 PORT.STENO 128M DE806</t>
  </si>
  <si>
    <t>109664</t>
  </si>
  <si>
    <t>REPR.MP3 PORT.STENO 128M DE811</t>
  </si>
  <si>
    <t>109665</t>
  </si>
  <si>
    <t>SECADOR-ALISADOR LISSIMA PH570</t>
  </si>
  <si>
    <t>109667</t>
  </si>
  <si>
    <t>SECAD.CABELLO PROVITAL CV8030</t>
  </si>
  <si>
    <t>109669</t>
  </si>
  <si>
    <t>SECAD.CABELLO SIGN CV1011</t>
  </si>
  <si>
    <t>109670</t>
  </si>
  <si>
    <t>PLANCHA P/CABELLOS PS219</t>
  </si>
  <si>
    <t>109671</t>
  </si>
  <si>
    <t>CORTADORA DE CABELLOS TN1011</t>
  </si>
  <si>
    <t>109673</t>
  </si>
  <si>
    <t>MULTIFUNCION 4800X1200 X 2250</t>
  </si>
  <si>
    <t>109674</t>
  </si>
  <si>
    <t>MULTIFUNCION 4800X1200 X 5250</t>
  </si>
  <si>
    <t>109676</t>
  </si>
  <si>
    <t>IMPRESORA LASER LX E230</t>
  </si>
  <si>
    <t>109677</t>
  </si>
  <si>
    <t>CAMP.DESLIZ BLCA 60CM 591146M</t>
  </si>
  <si>
    <t>109679</t>
  </si>
  <si>
    <t>CAMP.DESLIZ ACERO 60CM 591142M</t>
  </si>
  <si>
    <t>109680</t>
  </si>
  <si>
    <t>CAMP.DESLIZ BLCA 90CM 591147M</t>
  </si>
  <si>
    <t>109681</t>
  </si>
  <si>
    <t>CAMP.DESLIZ ACERO 90CM 591143M</t>
  </si>
  <si>
    <t>109682</t>
  </si>
  <si>
    <t>COC BCA 56CM P/VID MTI-560 BIG</t>
  </si>
  <si>
    <t>109683</t>
  </si>
  <si>
    <t>COC BCA 56CM AUTOL MTI-561 BIG</t>
  </si>
  <si>
    <t>109688</t>
  </si>
  <si>
    <t>TV 25"REAL FLAT S 25PT5541/77R</t>
  </si>
  <si>
    <t>109692</t>
  </si>
  <si>
    <t>IMPRES.INYECCION TINTA Z613</t>
  </si>
  <si>
    <t>109693</t>
  </si>
  <si>
    <t>ALCATEL 331 GSM TAR</t>
  </si>
  <si>
    <t>109698</t>
  </si>
  <si>
    <t>IMPR.LASER LJ1010 Q2460A</t>
  </si>
  <si>
    <t>109700</t>
  </si>
  <si>
    <t>TELEF.DE GONDOL.58100WH BLANCO</t>
  </si>
  <si>
    <t>109704</t>
  </si>
  <si>
    <t>CAM.FOTO DIG. 3.2MGPIXEL D-540</t>
  </si>
  <si>
    <t>109706</t>
  </si>
  <si>
    <t>KIT MULTIF P3150 + PALM ZIRE21</t>
  </si>
  <si>
    <t>109707</t>
  </si>
  <si>
    <t>IMPRESORA INYECCION TINTA Z615</t>
  </si>
  <si>
    <t>109712</t>
  </si>
  <si>
    <t>AIRAM TSM1 GSM ACTIVA (TARJETA</t>
  </si>
  <si>
    <t>109713</t>
  </si>
  <si>
    <t>BATIDORA C/BOLS MTI-941PST</t>
  </si>
  <si>
    <t>109714</t>
  </si>
  <si>
    <t>MONITOR 15" PROVIEW</t>
  </si>
  <si>
    <t>109716</t>
  </si>
  <si>
    <t>RETROEXCAVADORA CON CABLE S928</t>
  </si>
  <si>
    <t>SHUNKANG</t>
  </si>
  <si>
    <t>109717</t>
  </si>
  <si>
    <t>PALA MECANICA CON CABLE S927</t>
  </si>
  <si>
    <t>109719</t>
  </si>
  <si>
    <t>AFEITADORA TRICONTROL 4775</t>
  </si>
  <si>
    <t>109721</t>
  </si>
  <si>
    <t>LICUADORA 1,5LT. 3VEL. HR-1765</t>
  </si>
  <si>
    <t>109722</t>
  </si>
  <si>
    <t>BATIDORA C/BOL VIDRIO HR-1568</t>
  </si>
  <si>
    <t>109723</t>
  </si>
  <si>
    <t>PLANCHA ALISADORA CERAMIC ION</t>
  </si>
  <si>
    <t>109725</t>
  </si>
  <si>
    <t>SEC.CAB.PRO 2000 C/DIF.1500W</t>
  </si>
  <si>
    <t>109738</t>
  </si>
  <si>
    <t>SILLA ALTA A/TAP RES/RIP 700.3</t>
  </si>
  <si>
    <t>109745</t>
  </si>
  <si>
    <t>CAJA PLAST 13"C/BAND POLO P003</t>
  </si>
  <si>
    <t>109746</t>
  </si>
  <si>
    <t>CAJA PL.C/GAVETERO 21"C/B 008</t>
  </si>
  <si>
    <t>109748</t>
  </si>
  <si>
    <t>CAJA PL.P/PESCA 19"BND/TAB 025</t>
  </si>
  <si>
    <t>109761</t>
  </si>
  <si>
    <t>MICROFONO REC.UNIDERC. DM-H220</t>
  </si>
  <si>
    <t>109765</t>
  </si>
  <si>
    <t>CAM DIG 3.2MP ZOOM OPT 3X L30</t>
  </si>
  <si>
    <t>KYOCERA</t>
  </si>
  <si>
    <t>109767</t>
  </si>
  <si>
    <t>HEL C/FREEZ 2PTAS 385L HPK-415</t>
  </si>
  <si>
    <t>109777</t>
  </si>
  <si>
    <t>HELADERA NO/FR.380LT MT 4011NF</t>
  </si>
  <si>
    <t>109778</t>
  </si>
  <si>
    <t>LAV C/FR 900RPM TER/REG AVL-95</t>
  </si>
  <si>
    <t>109779</t>
  </si>
  <si>
    <t>MULTIFUNCION STYLUS CX-3500</t>
  </si>
  <si>
    <t>109780</t>
  </si>
  <si>
    <t>MULTIFUNCION STYLUS CX-1500</t>
  </si>
  <si>
    <t>109796</t>
  </si>
  <si>
    <t>REPRODUCTOR DVD DVE-8421N</t>
  </si>
  <si>
    <t>109797</t>
  </si>
  <si>
    <t>NEUM. F-77 165/70/13 (013069)</t>
  </si>
  <si>
    <t>FIRESTONE</t>
  </si>
  <si>
    <t>109798</t>
  </si>
  <si>
    <t>NEUM. F-77 175/70/13 (013082)</t>
  </si>
  <si>
    <t>109799</t>
  </si>
  <si>
    <t>NEUM. F-77 195/70/14 (013108)</t>
  </si>
  <si>
    <t>109800</t>
  </si>
  <si>
    <t>NEUM. 165/70-13 (013147)</t>
  </si>
  <si>
    <t>TRIUMPH / LE MANS /</t>
  </si>
  <si>
    <t>109801</t>
  </si>
  <si>
    <t>NEUM. 175/70-13 (012445)</t>
  </si>
  <si>
    <t>109802</t>
  </si>
  <si>
    <t>NEUM. 195/70-14 (011210)</t>
  </si>
  <si>
    <t>109803</t>
  </si>
  <si>
    <t>KIT 845 LOTUS BAND.+ROD.+PINC.</t>
  </si>
  <si>
    <t>GALGO</t>
  </si>
  <si>
    <t>109806</t>
  </si>
  <si>
    <t>BAT.BAO 374 12-55 HP (55AH)DER</t>
  </si>
  <si>
    <t>109807</t>
  </si>
  <si>
    <t>BAT.BAO 375 12-55 HP (55AH)IZQ</t>
  </si>
  <si>
    <t>109808</t>
  </si>
  <si>
    <t>BAT.BAO 378 12-65 HP (60AH)DER</t>
  </si>
  <si>
    <t>109810</t>
  </si>
  <si>
    <t>BAT.BAO 382 12-75 HP (65AH)DER</t>
  </si>
  <si>
    <t>109811</t>
  </si>
  <si>
    <t>BAT.BAO 383 12-75 HP (65AH)IZQ</t>
  </si>
  <si>
    <t>109813</t>
  </si>
  <si>
    <t>BAT.BAO430 12-110BSI(100AH)IZQ</t>
  </si>
  <si>
    <t>109824</t>
  </si>
  <si>
    <t>MOTOROLA V300 GSM CTT</t>
  </si>
  <si>
    <t>109828</t>
  </si>
  <si>
    <t>BIC.PASEO DAMA C/CNST R26 464</t>
  </si>
  <si>
    <t>109833</t>
  </si>
  <si>
    <t>FAMILY NIPON GAME+JOYST+PIST</t>
  </si>
  <si>
    <t>109841</t>
  </si>
  <si>
    <t>PLANCHA CABELL.P/CERAM.MTI-195</t>
  </si>
  <si>
    <t>109844</t>
  </si>
  <si>
    <t>V.PIE 17"P/ALUM C/REJA MO-43</t>
  </si>
  <si>
    <t>109845</t>
  </si>
  <si>
    <t>VENT.PIE 20"PALA/PLAST MO-20PP</t>
  </si>
  <si>
    <t>109846</t>
  </si>
  <si>
    <t>V.PIE 20"P/AL MO-20PA GRIS CL</t>
  </si>
  <si>
    <t>109847</t>
  </si>
  <si>
    <t>V.PIE 20"P/AL C/REJA MO-50</t>
  </si>
  <si>
    <t>109848</t>
  </si>
  <si>
    <t>TURBOVENT.20"OSC.3V MO-20T</t>
  </si>
  <si>
    <t>109849</t>
  </si>
  <si>
    <t>TURBOVENT.20"FIJO P/AL MO-21TA</t>
  </si>
  <si>
    <t>109852</t>
  </si>
  <si>
    <t>ALCATEL 332 GSM CTT</t>
  </si>
  <si>
    <t>109854</t>
  </si>
  <si>
    <t>PC TC.D330-80-256-CDRW (IMP)</t>
  </si>
  <si>
    <t>109855</t>
  </si>
  <si>
    <t>SAGEM XT1 GSM (CONTRATO)</t>
  </si>
  <si>
    <t>109856</t>
  </si>
  <si>
    <t>MUNECA CON COCHE 43458</t>
  </si>
  <si>
    <t>109859</t>
  </si>
  <si>
    <t>TELEFONO EUROSET 3005 ANTRACIT</t>
  </si>
  <si>
    <t>109860</t>
  </si>
  <si>
    <t>TELEFONO EUROSET 3005 MARFIL</t>
  </si>
  <si>
    <t>109861</t>
  </si>
  <si>
    <t>TELEFONO EUROSET 3010 ANTRACIT</t>
  </si>
  <si>
    <t>109862</t>
  </si>
  <si>
    <t>TELEFONO EUROSET 3010 MARFIL</t>
  </si>
  <si>
    <t>109863</t>
  </si>
  <si>
    <t>BORDEAD.350W DIAM.CORTE 30CM</t>
  </si>
  <si>
    <t>109864</t>
  </si>
  <si>
    <t>SAGEM XT1 GSM AMIGO TARJETA</t>
  </si>
  <si>
    <t>109865</t>
  </si>
  <si>
    <t>SONY ERICCSON T237 GMS CTT</t>
  </si>
  <si>
    <t>109873</t>
  </si>
  <si>
    <t>CAMION VOLCADOR+EXCAVADORA 204</t>
  </si>
  <si>
    <t>109874</t>
  </si>
  <si>
    <t>CAMION VOLCADOR+EXCAVADORA 205</t>
  </si>
  <si>
    <t>109933</t>
  </si>
  <si>
    <t>MESA PC 1010 ECO HAYA 9012 0</t>
  </si>
  <si>
    <t>109934</t>
  </si>
  <si>
    <t>MESA PC 1010 ECO MOGNO 9012 5</t>
  </si>
  <si>
    <t>109935</t>
  </si>
  <si>
    <t>MESA PC 1010 ECO PERAL 9012 A</t>
  </si>
  <si>
    <t>109936</t>
  </si>
  <si>
    <t>MESA PC 1011 ECO HAYA 9017 0</t>
  </si>
  <si>
    <t>109937</t>
  </si>
  <si>
    <t>MESA PC 1011 ECO MOGNO 9017 5</t>
  </si>
  <si>
    <t>109939</t>
  </si>
  <si>
    <t>PLANCHADOR BLANCO 30803/308003</t>
  </si>
  <si>
    <t>109948</t>
  </si>
  <si>
    <t>HELAD.2FR.325L BLANCA WRM-36D</t>
  </si>
  <si>
    <t>109949</t>
  </si>
  <si>
    <t>HELAD.2FR.361L BLANCA WRM-40D</t>
  </si>
  <si>
    <t>109951</t>
  </si>
  <si>
    <t>2X TURBO POWER LANZADOR B5696</t>
  </si>
  <si>
    <t>109952</t>
  </si>
  <si>
    <t>HOT WHEELS SURT.PISTA B5700</t>
  </si>
  <si>
    <t>109953</t>
  </si>
  <si>
    <t>TORMENTA NINJA FIG.BAT. G3080</t>
  </si>
  <si>
    <t>109957</t>
  </si>
  <si>
    <t>NOLEE MY SCENE VA CPRA. C1249</t>
  </si>
  <si>
    <t>109958</t>
  </si>
  <si>
    <t>BARBIE CALIFORNIA GIRL C6461</t>
  </si>
  <si>
    <t>109962</t>
  </si>
  <si>
    <t>PLAC.1P/1C ABR LS1 MOGN.30945</t>
  </si>
  <si>
    <t>109963</t>
  </si>
  <si>
    <t>SAGEM MYX1A GSM CTT</t>
  </si>
  <si>
    <t>109966</t>
  </si>
  <si>
    <t>HORNO ELECTRICO MO-2632</t>
  </si>
  <si>
    <t>109970</t>
  </si>
  <si>
    <t>NEUM.195/70R14 91T K.CHAMP</t>
  </si>
  <si>
    <t>109973</t>
  </si>
  <si>
    <t>CAMARA DIG.EASYSHARE CX7300</t>
  </si>
  <si>
    <t>KODAK</t>
  </si>
  <si>
    <t>109976</t>
  </si>
  <si>
    <t>MICROCOMP.RAD/DIG,RELOJ MC150</t>
  </si>
  <si>
    <t>109981</t>
  </si>
  <si>
    <t>SPLIT (5TR) 15000FS 638VZ057C</t>
  </si>
  <si>
    <t>SURREY</t>
  </si>
  <si>
    <t>109982</t>
  </si>
  <si>
    <t>MOTOROLA V600 GSM CTT</t>
  </si>
  <si>
    <t>109983</t>
  </si>
  <si>
    <t>CARRITO CARGO 9058</t>
  </si>
  <si>
    <t>BELL TOYS</t>
  </si>
  <si>
    <t>109985</t>
  </si>
  <si>
    <t>*/ANDARIN BELL JET 9065/66/67</t>
  </si>
  <si>
    <t>109995</t>
  </si>
  <si>
    <t>HELAD.2FR.439L BLANCO WRX-48D</t>
  </si>
  <si>
    <t>109997</t>
  </si>
  <si>
    <t>SUPER CAMION GLOBETROTTER 1313</t>
  </si>
  <si>
    <t>110001</t>
  </si>
  <si>
    <t>BORDEADORA GL300</t>
  </si>
  <si>
    <t>110002</t>
  </si>
  <si>
    <t>NOKIA 1100 GSM TAR EN CAJA</t>
  </si>
  <si>
    <t>110003</t>
  </si>
  <si>
    <t>MOTOROLA C200 GSM TAR EN CAJA</t>
  </si>
  <si>
    <t>110005</t>
  </si>
  <si>
    <t>SIEMENS A56 S.GSM TAR EN CAJA</t>
  </si>
  <si>
    <t>110006</t>
  </si>
  <si>
    <t>CAMARA DIGITAL M-307</t>
  </si>
  <si>
    <t>110007</t>
  </si>
  <si>
    <t>CAMARA DIGITAL M-407</t>
  </si>
  <si>
    <t>110010</t>
  </si>
  <si>
    <t>MOTOROLA V180 GSM CTT</t>
  </si>
  <si>
    <t>110013</t>
  </si>
  <si>
    <t>MTC ANAF.60CM.4H PF640P IX</t>
  </si>
  <si>
    <t>110018</t>
  </si>
  <si>
    <t>MOTOROLA C236 GSM CTT</t>
  </si>
  <si>
    <t>110020</t>
  </si>
  <si>
    <t>NOKIA 3100T GSM CTT</t>
  </si>
  <si>
    <t>110021</t>
  </si>
  <si>
    <t>TER.BL.50L P/A COLG T2050SC BG</t>
  </si>
  <si>
    <t>110023</t>
  </si>
  <si>
    <t>TER.BCO 50L P/A PIE T2050SP BG</t>
  </si>
  <si>
    <t>110024</t>
  </si>
  <si>
    <t>TER.BCO 75L P/A PIE T2075SP BG</t>
  </si>
  <si>
    <t>110030</t>
  </si>
  <si>
    <t>PC TC 2400 256 40 31/2 56K</t>
  </si>
  <si>
    <t>110052</t>
  </si>
  <si>
    <t>TV 21" FLAT 21FJ30</t>
  </si>
  <si>
    <t>110053</t>
  </si>
  <si>
    <t>AGUJEREAD.DE BANCO 13 MM 1680</t>
  </si>
  <si>
    <t>ALHMAQAGU</t>
  </si>
  <si>
    <t>Agujereadoras</t>
  </si>
  <si>
    <t>110056</t>
  </si>
  <si>
    <t>HELAD.N/FR.439L BLANCO WRM-48D</t>
  </si>
  <si>
    <t>110060</t>
  </si>
  <si>
    <t>CAM.DIGITAL CD ROM USB CX 400</t>
  </si>
  <si>
    <t>110061</t>
  </si>
  <si>
    <t>CAMARA DIGITAL 3 EN 1 SY-2102V</t>
  </si>
  <si>
    <t>110062</t>
  </si>
  <si>
    <t>FREEZ.HORIZONTAL MTI251IA 230L</t>
  </si>
  <si>
    <t>110063</t>
  </si>
  <si>
    <t>FREEZ.HORIZONTAL MTI351IA 300L</t>
  </si>
  <si>
    <t>110067</t>
  </si>
  <si>
    <t>MONITOR 15" NEGRO 500G BLACK</t>
  </si>
  <si>
    <t>110068</t>
  </si>
  <si>
    <t>MONITOR 17" 710E -IMP-</t>
  </si>
  <si>
    <t>110069</t>
  </si>
  <si>
    <t>MONITOR 19" FLAT T910B</t>
  </si>
  <si>
    <t>110070</t>
  </si>
  <si>
    <t>MONITOR 15" LCD L1511S</t>
  </si>
  <si>
    <t>110078</t>
  </si>
  <si>
    <t>TV 20" 20TC-660</t>
  </si>
  <si>
    <t>110082</t>
  </si>
  <si>
    <t>TV 29" 29TC-658 STEREO</t>
  </si>
  <si>
    <t>110084</t>
  </si>
  <si>
    <t>TV 29" 29TC-656F STEREO FLAT</t>
  </si>
  <si>
    <t>110086</t>
  </si>
  <si>
    <t>S.AUD.MINICOM 3CD MP3 JAX-PK66</t>
  </si>
  <si>
    <t>110089</t>
  </si>
  <si>
    <t>RADIOGRAB. RCD-136</t>
  </si>
  <si>
    <t>110092</t>
  </si>
  <si>
    <t>TV 20" PM2014</t>
  </si>
  <si>
    <t>110093</t>
  </si>
  <si>
    <t>TV 21" STEREO PS2114</t>
  </si>
  <si>
    <t>110100</t>
  </si>
  <si>
    <t>VIDEOGRABAD.4CAB.VPM404</t>
  </si>
  <si>
    <t>110102</t>
  </si>
  <si>
    <t>REPROD.DVD DVP401</t>
  </si>
  <si>
    <t>110104</t>
  </si>
  <si>
    <t>SIST.MICROMINI C/CD DCDA-1000</t>
  </si>
  <si>
    <t>110105</t>
  </si>
  <si>
    <t>RADIOGR.C/CD/MP3 MCD-X208MP3</t>
  </si>
  <si>
    <t>110106</t>
  </si>
  <si>
    <t>RADIORELOJ SINT.ANALOG. RM9000</t>
  </si>
  <si>
    <t>110119</t>
  </si>
  <si>
    <t>MAQ.FOT.FOC.FIJO 35MM TRIP 500</t>
  </si>
  <si>
    <t>110122</t>
  </si>
  <si>
    <t>REP.CD PORT SLIM JOGPR. AX3301</t>
  </si>
  <si>
    <t>110123</t>
  </si>
  <si>
    <t>REPR.CD MP3 WMA.FM EXP3361</t>
  </si>
  <si>
    <t>110124</t>
  </si>
  <si>
    <t>*/MONITOR SONID BABY CALL 3088</t>
  </si>
  <si>
    <t>JRBBEBMON</t>
  </si>
  <si>
    <t>Monitores de sonido</t>
  </si>
  <si>
    <t>110126</t>
  </si>
  <si>
    <t>BICI CROS 16X2.125 DAMA C 202</t>
  </si>
  <si>
    <t>110128</t>
  </si>
  <si>
    <t>BICI CROS 16X2.125 VARON C 203</t>
  </si>
  <si>
    <t>110130</t>
  </si>
  <si>
    <t>BICI CROS 20 DAMA C 287</t>
  </si>
  <si>
    <t>110132</t>
  </si>
  <si>
    <t>BICI CROS 20 VARON C 284</t>
  </si>
  <si>
    <t>110134</t>
  </si>
  <si>
    <t>BICI MTB 21VEL.DAMA C 216</t>
  </si>
  <si>
    <t>110135</t>
  </si>
  <si>
    <t>BICI MTB 21VEL.SUSP. C 292</t>
  </si>
  <si>
    <t>110137</t>
  </si>
  <si>
    <t>BICI MTB 21VEL. VARON C 291</t>
  </si>
  <si>
    <t>110140</t>
  </si>
  <si>
    <t>BICI MTB ALUMINIO C 212</t>
  </si>
  <si>
    <t>110141</t>
  </si>
  <si>
    <t>BICI MTB DOBLE SUSP.21 V.C 211</t>
  </si>
  <si>
    <t>110144</t>
  </si>
  <si>
    <t>BICI PLAYERA 26 DAMA CERT. 222</t>
  </si>
  <si>
    <t>110146</t>
  </si>
  <si>
    <t>BICI PLAYERA 26 VARON CERT.221</t>
  </si>
  <si>
    <t>110147</t>
  </si>
  <si>
    <t>BICI SPORT DAMA ALABAMA 555</t>
  </si>
  <si>
    <t>110148</t>
  </si>
  <si>
    <t>BICI SPORT DAMA ALABAMA C 255</t>
  </si>
  <si>
    <t>110150</t>
  </si>
  <si>
    <t>BICI SPORT DAMA C 227</t>
  </si>
  <si>
    <t>110152</t>
  </si>
  <si>
    <t>REPRODUCTOR DVD XV-N312S</t>
  </si>
  <si>
    <t>110153</t>
  </si>
  <si>
    <t>BICI T.INGLES R26 DAMA C 272</t>
  </si>
  <si>
    <t>110155</t>
  </si>
  <si>
    <t>BICI T.INGLES LUJ.VAR R26 C273</t>
  </si>
  <si>
    <t>110158</t>
  </si>
  <si>
    <t>TARJ.MEM CAM/DIG SD.256MB KTC</t>
  </si>
  <si>
    <t>110160</t>
  </si>
  <si>
    <t>MOTOROLA C115 GSM TARJETA HLR2</t>
  </si>
  <si>
    <t>110161</t>
  </si>
  <si>
    <t>MOTOROLA C115 GSM CONTRATO</t>
  </si>
  <si>
    <t>110162</t>
  </si>
  <si>
    <t>MONITOR 15" HH570</t>
  </si>
  <si>
    <t>110167</t>
  </si>
  <si>
    <t>RDB CD-MP3 D-C300USB PLAT./NEG</t>
  </si>
  <si>
    <t>110173</t>
  </si>
  <si>
    <t>RADIOG.C/CD D-C240 PLAT/AZUL</t>
  </si>
  <si>
    <t>110177</t>
  </si>
  <si>
    <t>PC V1300PLUS 128-40-CDRW (IMP)</t>
  </si>
  <si>
    <t>NIMITZ</t>
  </si>
  <si>
    <t>110179</t>
  </si>
  <si>
    <t>LICUADORA LI833</t>
  </si>
  <si>
    <t>110183</t>
  </si>
  <si>
    <t>SINTO SET TOP BOX RP-BA55</t>
  </si>
  <si>
    <t>ACRACCSIN</t>
  </si>
  <si>
    <t>Sintoamplificadores</t>
  </si>
  <si>
    <t>IYSACCSIN</t>
  </si>
  <si>
    <t>110185</t>
  </si>
  <si>
    <t>MOTOROLA E380 GSM CTT</t>
  </si>
  <si>
    <t>110190</t>
  </si>
  <si>
    <t>CHIP SIM-CARD GSM AMBA HLR 1</t>
  </si>
  <si>
    <t>110198</t>
  </si>
  <si>
    <t>CAMARA 3.1MP Z/DIG 3.1X A120</t>
  </si>
  <si>
    <t>110200</t>
  </si>
  <si>
    <t>CAMAR.4.0MP ZOOM OPT.10X S5500</t>
  </si>
  <si>
    <t>110201</t>
  </si>
  <si>
    <t>MULTIFUNCION CX-6500</t>
  </si>
  <si>
    <t>110204</t>
  </si>
  <si>
    <t>SOMMIER TOP CLASS 140X190</t>
  </si>
  <si>
    <t>110205</t>
  </si>
  <si>
    <t>ROLLO FOTOGRAF.SUPERIA 400-24</t>
  </si>
  <si>
    <t>LGRCONROL</t>
  </si>
  <si>
    <t>Rollos fotogràficos</t>
  </si>
  <si>
    <t>110206</t>
  </si>
  <si>
    <t>ROLLO FOTOGRAF.QUALITY 100-36</t>
  </si>
  <si>
    <t>110207</t>
  </si>
  <si>
    <t>REPROD.DVD DVD-9100U</t>
  </si>
  <si>
    <t>110208</t>
  </si>
  <si>
    <t>HELAD.2FR. 439L INOX. WRX-48X</t>
  </si>
  <si>
    <t>110210</t>
  </si>
  <si>
    <t>HOME THEATRE AUD/DVD DAV-BC150</t>
  </si>
  <si>
    <t>110213</t>
  </si>
  <si>
    <t>MOTOROLA C236I GSM (CONTRATO)</t>
  </si>
  <si>
    <t>110217</t>
  </si>
  <si>
    <t>TALADRO 13MM+MALET.FO1264 38JB</t>
  </si>
  <si>
    <t>110218</t>
  </si>
  <si>
    <t>SPLIT HLEA24FS 6000 FRIO SOLO</t>
  </si>
  <si>
    <t>YORK</t>
  </si>
  <si>
    <t>110222</t>
  </si>
  <si>
    <t>RADIOG.C/CD,MP3 AZUL RGB68MP3</t>
  </si>
  <si>
    <t>110224</t>
  </si>
  <si>
    <t>BATERIA 12X60 POS.DER (1204)</t>
  </si>
  <si>
    <t>110236</t>
  </si>
  <si>
    <t>HOME THEATER LH-D6245</t>
  </si>
  <si>
    <t>110240</t>
  </si>
  <si>
    <t>MU.TV 21" C/CRIST.CAOBA FTV160</t>
  </si>
  <si>
    <t>110243</t>
  </si>
  <si>
    <t>ALCATEL 331A GSM TARJ PACK X 2</t>
  </si>
  <si>
    <t>110245</t>
  </si>
  <si>
    <t>SEC.CABELLO COMP.1200W HP4841</t>
  </si>
  <si>
    <t>110256</t>
  </si>
  <si>
    <t>C.CESP.NAFTA 4 HP 44C S/R C49N</t>
  </si>
  <si>
    <t>110259</t>
  </si>
  <si>
    <t>HELADERA 126L 1PTA HG-1280</t>
  </si>
  <si>
    <t>110260</t>
  </si>
  <si>
    <t>CTRO.ENTRETENIM. TABACO 425 TB</t>
  </si>
  <si>
    <t>110261</t>
  </si>
  <si>
    <t>RACK P/ TV TABACO 3120 TB</t>
  </si>
  <si>
    <t>110262</t>
  </si>
  <si>
    <t>PLACARD 3PTAS COLOR CAOBA 413</t>
  </si>
  <si>
    <t>110276</t>
  </si>
  <si>
    <t>COLCHON SIESTA ACROCEL 80X18</t>
  </si>
  <si>
    <t>110277</t>
  </si>
  <si>
    <t>DEPILAD EE-3870 SOFTPERFECTION</t>
  </si>
  <si>
    <t>110278</t>
  </si>
  <si>
    <t>COLCHON SIESTA ACROCEL 140X18</t>
  </si>
  <si>
    <t>110280</t>
  </si>
  <si>
    <t>HIDROLAV.1600 120BAR 104G</t>
  </si>
  <si>
    <t>POWER WASH</t>
  </si>
  <si>
    <t>110283</t>
  </si>
  <si>
    <t>COCHE CUNA 3P. 8 RU. ART.147</t>
  </si>
  <si>
    <t>110285</t>
  </si>
  <si>
    <t>COCHE DE PASEO 3POS. ART.223</t>
  </si>
  <si>
    <t>110286</t>
  </si>
  <si>
    <t>*/SILLA DE COMER ALTA ART.622</t>
  </si>
  <si>
    <t>110287</t>
  </si>
  <si>
    <t>*/COCH CUNA 3POS. 8RU. ART.141</t>
  </si>
  <si>
    <t>110294</t>
  </si>
  <si>
    <t>LICUAD.POWER BLEND MX 2000 MN</t>
  </si>
  <si>
    <t>110300</t>
  </si>
  <si>
    <t>PC TC2000LX 40G 128 CDRW (IMP)</t>
  </si>
  <si>
    <t>110303</t>
  </si>
  <si>
    <t>MONITOR LCD 15" M1531S</t>
  </si>
  <si>
    <t>110311</t>
  </si>
  <si>
    <t>S.AUD MINI MP3 3000W FW-M570</t>
  </si>
  <si>
    <t>110314</t>
  </si>
  <si>
    <t>NOTEBOOK G320 1G 40G COMBO 14"</t>
  </si>
  <si>
    <t>110321</t>
  </si>
  <si>
    <t>CAMARA FOTOS BF-600</t>
  </si>
  <si>
    <t>110322</t>
  </si>
  <si>
    <t>CAMARA FOTOS BF-700</t>
  </si>
  <si>
    <t>110323</t>
  </si>
  <si>
    <t>FABRICADORA PASTA MO-15</t>
  </si>
  <si>
    <t>110324</t>
  </si>
  <si>
    <t>MOTOROLA V180 GSM (CONTRATO)</t>
  </si>
  <si>
    <t>110339</t>
  </si>
  <si>
    <t>CORTACERCO 400W HT160-AR</t>
  </si>
  <si>
    <t>ALHMAQCER</t>
  </si>
  <si>
    <t>Cortadoras p/ cerco</t>
  </si>
  <si>
    <t>110349</t>
  </si>
  <si>
    <t>HELADERA 400L 2P HGF-3880</t>
  </si>
  <si>
    <t>110354</t>
  </si>
  <si>
    <t>LAV.C/FR 400RPM 14P MTI4412-AL</t>
  </si>
  <si>
    <t>110355</t>
  </si>
  <si>
    <t>LAV.C/F 500RPM S/T MTI6152T(AL</t>
  </si>
  <si>
    <t>110356</t>
  </si>
  <si>
    <t>LAV.PLAST.RED 4PR MO-5350 (AL)</t>
  </si>
  <si>
    <t>110360</t>
  </si>
  <si>
    <t>HORNO ELECTRICO 15L MTI-1505</t>
  </si>
  <si>
    <t>110361</t>
  </si>
  <si>
    <t>HORNO ELECTRICO 23L MTI-2305-</t>
  </si>
  <si>
    <t>110380</t>
  </si>
  <si>
    <t>MOCHILA CE6252</t>
  </si>
  <si>
    <t>110381</t>
  </si>
  <si>
    <t>MOCHILA CE6468</t>
  </si>
  <si>
    <t>110389</t>
  </si>
  <si>
    <t>ESTUFA HALOGENA MO-1200</t>
  </si>
  <si>
    <t>110399</t>
  </si>
  <si>
    <t>ALCATEL 332A GSM (CONTRATO)</t>
  </si>
  <si>
    <t>110404</t>
  </si>
  <si>
    <t>NOKIA 2651 GSM (CONTRATO)</t>
  </si>
  <si>
    <t>110405</t>
  </si>
  <si>
    <t>NOKIA 3120 GSM CTT</t>
  </si>
  <si>
    <t>110408</t>
  </si>
  <si>
    <t>ALCATEL OT331 GSM BOCA J.(TAR)</t>
  </si>
  <si>
    <t>110418</t>
  </si>
  <si>
    <t>CAM DIG 3.2MG Z.DIG.1,6X A330</t>
  </si>
  <si>
    <t>110419</t>
  </si>
  <si>
    <t>ASPIRAD S/BOLSA 1400W MTI-13TM</t>
  </si>
  <si>
    <t>110423</t>
  </si>
  <si>
    <t>COLCHON TM NOCHE 140X205X20</t>
  </si>
  <si>
    <t>110424</t>
  </si>
  <si>
    <t>ESTUFA CUARZO VERTICAL MO-012</t>
  </si>
  <si>
    <t>110425</t>
  </si>
  <si>
    <t>MONITOR 15" LCD L1530S</t>
  </si>
  <si>
    <t>110426</t>
  </si>
  <si>
    <t>COC.50CM.AUT.H.VIS.MO2000 GE</t>
  </si>
  <si>
    <t>110437</t>
  </si>
  <si>
    <t>ALCATEL 332 GSM TARJETA</t>
  </si>
  <si>
    <t>110438</t>
  </si>
  <si>
    <t>GRABADOR PERIODISTA TGP-113</t>
  </si>
  <si>
    <t>110439</t>
  </si>
  <si>
    <t>MINI RADIO AM/FM CX-7 NEGRO</t>
  </si>
  <si>
    <t>110440</t>
  </si>
  <si>
    <t>MINI RADIO AM/FM CX-7 ROJO</t>
  </si>
  <si>
    <t>110441</t>
  </si>
  <si>
    <t>MINI RADIO AM/FM CX-7 AMARILLO</t>
  </si>
  <si>
    <t>110442</t>
  </si>
  <si>
    <t>MINI RADIO AM/FM CX-7 AZUL CLA</t>
  </si>
  <si>
    <t>110443</t>
  </si>
  <si>
    <t>MINI RADIO AM/FM CX-8 NEGRO</t>
  </si>
  <si>
    <t>110444</t>
  </si>
  <si>
    <t>MINI RADIO AM/FM CX-8 PLATA</t>
  </si>
  <si>
    <t>110445</t>
  </si>
  <si>
    <t>MINI RADIO AM/FM CX-8 AZUL</t>
  </si>
  <si>
    <t>110446</t>
  </si>
  <si>
    <t>MINI RADIO DIG.AM/FM CX-9 NEGR</t>
  </si>
  <si>
    <t>110447</t>
  </si>
  <si>
    <t>MINI RADIO DIG.AM/FM CX-9 AZUL</t>
  </si>
  <si>
    <t>110448</t>
  </si>
  <si>
    <t>ALCATEL 331A GSM TARJ.+MOCH+KE</t>
  </si>
  <si>
    <t>110449</t>
  </si>
  <si>
    <t>ALCATEL 332A GSM TARJ.+MOCH+KE</t>
  </si>
  <si>
    <t>110450</t>
  </si>
  <si>
    <t>MOTOROL.C115 GSM TARJ.+MOCH+KE</t>
  </si>
  <si>
    <t>110451</t>
  </si>
  <si>
    <t>SAGEM X1 GSM TARJ. +MOCH.+KESC</t>
  </si>
  <si>
    <t>110459</t>
  </si>
  <si>
    <t>ADAPTADOR DE RED PCI WMP11</t>
  </si>
  <si>
    <t>ACRACEICO</t>
  </si>
  <si>
    <t>Internet/Conectivida</t>
  </si>
  <si>
    <t>LINKSYS</t>
  </si>
  <si>
    <t>110460</t>
  </si>
  <si>
    <t>PL.RED INALAMBRICO USB WUSB11</t>
  </si>
  <si>
    <t>110461</t>
  </si>
  <si>
    <t>PL.RED NOTEBOOK PCMCIA WPC11</t>
  </si>
  <si>
    <t>110462</t>
  </si>
  <si>
    <t>C.FOTOGR.35MM SURE SHOT 60U</t>
  </si>
  <si>
    <t>110470</t>
  </si>
  <si>
    <t>KIT ALCATEL OT331+OT332 TARJET</t>
  </si>
  <si>
    <t>110474</t>
  </si>
  <si>
    <t>10X15 REVEL.DIG.COLOR P/BRILLA</t>
  </si>
  <si>
    <t>IYSCAMREF</t>
  </si>
  <si>
    <t>Revelado fotogràfico</t>
  </si>
  <si>
    <t>110475</t>
  </si>
  <si>
    <t>A3X18 REVEL.DIG.COLOR P/BRILLA</t>
  </si>
  <si>
    <t>110476</t>
  </si>
  <si>
    <t>15X21 REVEL.DIG.COLOR P/BRILLA</t>
  </si>
  <si>
    <t>110480</t>
  </si>
  <si>
    <t>AUTOESTER.C/CD MP3/USB TO-2006</t>
  </si>
  <si>
    <t>110481</t>
  </si>
  <si>
    <t>ANAFE 2H ENLOZ.BCO S/E MTI-201</t>
  </si>
  <si>
    <t>110482</t>
  </si>
  <si>
    <t>ANAFE 2H AC.INOX C/ENC MTI202A</t>
  </si>
  <si>
    <t>110483</t>
  </si>
  <si>
    <t>IDENTIFICAD.LLAMADAS CID S800</t>
  </si>
  <si>
    <t>ACRACSVAR</t>
  </si>
  <si>
    <t>110505</t>
  </si>
  <si>
    <t>COC. 4H H/AUTOL BCA MO480PY GE</t>
  </si>
  <si>
    <t>110506</t>
  </si>
  <si>
    <t>COC. 4H H/AUTOL BCA MO480PY GN</t>
  </si>
  <si>
    <t>110511</t>
  </si>
  <si>
    <t>CALCULADORA CIENT. 240F SD-82N</t>
  </si>
  <si>
    <t>110512</t>
  </si>
  <si>
    <t>MEM.PORT.64MB USB DA.TR.KINGST</t>
  </si>
  <si>
    <t>110513</t>
  </si>
  <si>
    <t>CONSOLA 2 C/JOYSTICK</t>
  </si>
  <si>
    <t>110514</t>
  </si>
  <si>
    <t>VID.CA.HANDYCAM HI8 CCD-TRV138</t>
  </si>
  <si>
    <t>IYSFILDVD</t>
  </si>
  <si>
    <t>dvd</t>
  </si>
  <si>
    <t>110515</t>
  </si>
  <si>
    <t>VID.CA.HANDYCAM DIG DCR-TRV280</t>
  </si>
  <si>
    <t>110516</t>
  </si>
  <si>
    <t>MOTOROLA C115 GSM SILVER CTT</t>
  </si>
  <si>
    <t>110517</t>
  </si>
  <si>
    <t>MOTOROLA C115 GSM SI.TAR CAJA</t>
  </si>
  <si>
    <t>110524</t>
  </si>
  <si>
    <t>SIEMENS C66 GSM C/FOTO CTT.</t>
  </si>
  <si>
    <t>110529</t>
  </si>
  <si>
    <t>AIRAM 2000 TSM2 GSM TARJETA</t>
  </si>
  <si>
    <t>110531</t>
  </si>
  <si>
    <t>RADIOGRABADOR C/MP3 ARP780MP3</t>
  </si>
  <si>
    <t>110532</t>
  </si>
  <si>
    <t>RADIOGRABADOR ARP980</t>
  </si>
  <si>
    <t>110536</t>
  </si>
  <si>
    <t>TV 21" ESTEREO/SAP CDH-21GS4</t>
  </si>
  <si>
    <t>110545</t>
  </si>
  <si>
    <t>VIDEOC.GR-DX77 DIG.ZOOM OP.12X</t>
  </si>
  <si>
    <t>110546</t>
  </si>
  <si>
    <t>COMBO DVD+VCR 6C HR-XVC27</t>
  </si>
  <si>
    <t>110553</t>
  </si>
  <si>
    <t>IMPRES.INY.A TINTA 2CART Z515</t>
  </si>
  <si>
    <t>110556</t>
  </si>
  <si>
    <t>RADIO 3 BANDAS DIG.DE205 AZUL</t>
  </si>
  <si>
    <t>110557</t>
  </si>
  <si>
    <t>RADIO 3 BANDAS DIG.DE205 ROJO</t>
  </si>
  <si>
    <t>110558</t>
  </si>
  <si>
    <t>RADIO 2 BANDAS DE307 AZUL</t>
  </si>
  <si>
    <t>110564</t>
  </si>
  <si>
    <t>TARJ MEM CAMARA DIG. SD 128 MB</t>
  </si>
  <si>
    <t>110565</t>
  </si>
  <si>
    <t>TARJ MEM CAMARA DIG. SD 256 MB</t>
  </si>
  <si>
    <t>110566</t>
  </si>
  <si>
    <t>MOCHILA CE9517</t>
  </si>
  <si>
    <t>110568</t>
  </si>
  <si>
    <t>NOKIA 2651 GSM (TARJETA)</t>
  </si>
  <si>
    <t>110569</t>
  </si>
  <si>
    <t>VENT.PIE 17" P/PLAST G.C VP017</t>
  </si>
  <si>
    <t>110576</t>
  </si>
  <si>
    <t>NOT.A4B00L-2 P4 3.2 60 DVD/RW</t>
  </si>
  <si>
    <t>110577</t>
  </si>
  <si>
    <t>FAX TERMICO S/CON.KX-FT902AG-B</t>
  </si>
  <si>
    <t>110578</t>
  </si>
  <si>
    <t>FAX TERMICO C/CON.KX-FT908AG-B</t>
  </si>
  <si>
    <t>110579</t>
  </si>
  <si>
    <t>TEL. 2,4MHZ C/CID KX-TG2313AGB</t>
  </si>
  <si>
    <t>110580</t>
  </si>
  <si>
    <t>TELEF.2,4GHZ DIG. KX-TG2323AGB</t>
  </si>
  <si>
    <t>110582</t>
  </si>
  <si>
    <t>TELEFONO EUROSET 3005 ARTICO</t>
  </si>
  <si>
    <t>110583</t>
  </si>
  <si>
    <t>TELEFONO EUROSET 3005 DARKBLUE</t>
  </si>
  <si>
    <t>110584</t>
  </si>
  <si>
    <t>TELEFONO EUROSET 3010 ARTICO</t>
  </si>
  <si>
    <t>110585</t>
  </si>
  <si>
    <t>TELEFONO EUROSET 3010 DARKBLUE</t>
  </si>
  <si>
    <t>110588</t>
  </si>
  <si>
    <t>TELEFONO MINISET 803 ARTICO</t>
  </si>
  <si>
    <t>110589</t>
  </si>
  <si>
    <t>TELEFONO MINISET 803 DARKBLUE</t>
  </si>
  <si>
    <t>110590</t>
  </si>
  <si>
    <t>CALCULADORA FX-82</t>
  </si>
  <si>
    <t>110591</t>
  </si>
  <si>
    <t>CALCULADORA FX-350</t>
  </si>
  <si>
    <t>110592</t>
  </si>
  <si>
    <t>CALCULADORA FX-3950</t>
  </si>
  <si>
    <t>110593</t>
  </si>
  <si>
    <t>CALCULADORA BT-109</t>
  </si>
  <si>
    <t>110594</t>
  </si>
  <si>
    <t>CALCULADORA ESCRITORIO BT-2200</t>
  </si>
  <si>
    <t>110595</t>
  </si>
  <si>
    <t>NOKIA 6620 GSM (CONTRATO)</t>
  </si>
  <si>
    <t>110602</t>
  </si>
  <si>
    <t>MTC-COLCHON ALEXIA 100X190</t>
  </si>
  <si>
    <t>110604</t>
  </si>
  <si>
    <t>MONITOR 15" NH570N NEGRO/PLATA</t>
  </si>
  <si>
    <t>110605</t>
  </si>
  <si>
    <t>MONITOR 17" NH776N NEGRO/PLATA</t>
  </si>
  <si>
    <t>110606</t>
  </si>
  <si>
    <t>C.REMOTO UNIV. URC 3140 ECO</t>
  </si>
  <si>
    <t>110607</t>
  </si>
  <si>
    <t>SECARR.CENTRIF.BCO 6.3KG MO613</t>
  </si>
  <si>
    <t>110610</t>
  </si>
  <si>
    <t>SECARR.CTR.INOX TOT 6.3K MO611</t>
  </si>
  <si>
    <t>110611</t>
  </si>
  <si>
    <t>TV 14" DOBLE PARL. TO-1400 DP</t>
  </si>
  <si>
    <t>110612</t>
  </si>
  <si>
    <t>TV 20" DOBLE PARL. TO-2020 DB</t>
  </si>
  <si>
    <t>110613</t>
  </si>
  <si>
    <t>TV COLOR 14" NI-1400 DB</t>
  </si>
  <si>
    <t>110614</t>
  </si>
  <si>
    <t>TV COLOR 20" NI-2010 M</t>
  </si>
  <si>
    <t>110615</t>
  </si>
  <si>
    <t>TV COLOR 29" STEREO NI-2900 ST</t>
  </si>
  <si>
    <t>110616</t>
  </si>
  <si>
    <t>COLCHON BLENDA C/PILL. 140X190</t>
  </si>
  <si>
    <t>110617</t>
  </si>
  <si>
    <t>SOMMIER BLENDA C/PILL. 140X190</t>
  </si>
  <si>
    <t>110619</t>
  </si>
  <si>
    <t>COC 51CM AUTOL NVO/DIS CPK1051</t>
  </si>
  <si>
    <t>110625</t>
  </si>
  <si>
    <t>MOTOROLA V220 GSM CTT</t>
  </si>
  <si>
    <t>110627</t>
  </si>
  <si>
    <t>SONY ERICSSON T290 CTT HI</t>
  </si>
  <si>
    <t>110636</t>
  </si>
  <si>
    <t>PC P42.53PRES-256-80-COMBO(IMP</t>
  </si>
  <si>
    <t>110647</t>
  </si>
  <si>
    <t>DEPILAD.HP6462 C/MASAJEAD. REC</t>
  </si>
  <si>
    <t>110648</t>
  </si>
  <si>
    <t>MODELADOR GEOM.INSPIRE HP4698.</t>
  </si>
  <si>
    <t>110649</t>
  </si>
  <si>
    <t>MEM.PORT.128MB USB DA.TR.KINGS</t>
  </si>
  <si>
    <t>110658</t>
  </si>
  <si>
    <t>LAVAVAJ.8 CUB 6PR BLCO WLD-20B</t>
  </si>
  <si>
    <t>110659</t>
  </si>
  <si>
    <t>TV 29" ESTEREO C/R 29PT4641</t>
  </si>
  <si>
    <t>110660</t>
  </si>
  <si>
    <t>ORGANIZ.PLANCHADO BLANCO BP02</t>
  </si>
  <si>
    <t>110662</t>
  </si>
  <si>
    <t>HEL N/FROST 290L HGNF 7200</t>
  </si>
  <si>
    <t>110676</t>
  </si>
  <si>
    <t>MOTOROLA C236I GSM TARJETA</t>
  </si>
  <si>
    <t>110681</t>
  </si>
  <si>
    <t>SIEMENS SL56 GSM (CONTRATO)</t>
  </si>
  <si>
    <t>110682</t>
  </si>
  <si>
    <t>SIEMENS A53 GSM (CONTRATO)</t>
  </si>
  <si>
    <t>110683</t>
  </si>
  <si>
    <t>SIEMENS A53 GSM TARJETA HLR2</t>
  </si>
  <si>
    <t>110685</t>
  </si>
  <si>
    <t>BAT.374 12-55 HP(55AH)DE(0305)</t>
  </si>
  <si>
    <t>110686</t>
  </si>
  <si>
    <t>BAT.375 12-55 HP(55AH)IZ(0305)</t>
  </si>
  <si>
    <t>110687</t>
  </si>
  <si>
    <t>BAT.378 12-65 HP(60AH)DE(0305)</t>
  </si>
  <si>
    <t>110688</t>
  </si>
  <si>
    <t>BAT.379 12-65 HP(60AH)IZ(0305)</t>
  </si>
  <si>
    <t>110689</t>
  </si>
  <si>
    <t>BAT.382 12-75 HP(65AH)DE(0305)</t>
  </si>
  <si>
    <t>110690</t>
  </si>
  <si>
    <t>BAT.383 12-75 HP(65AH)IZ(0305)</t>
  </si>
  <si>
    <t>110691</t>
  </si>
  <si>
    <t>BAT.349 12-60 BSD(60AH)DE(0305</t>
  </si>
  <si>
    <t>110692</t>
  </si>
  <si>
    <t>BA.430 12-110BSI(100AH)IZ(0305</t>
  </si>
  <si>
    <t>110699</t>
  </si>
  <si>
    <t>SIEMENS A53 GSM (TARJETA) AMBA</t>
  </si>
  <si>
    <t>110700</t>
  </si>
  <si>
    <t>SPLIT TAC-09CS/N 2250F</t>
  </si>
  <si>
    <t>TCL</t>
  </si>
  <si>
    <t>110701</t>
  </si>
  <si>
    <t>SPLIT TAC-09CHS/N 2250FC</t>
  </si>
  <si>
    <t>110702</t>
  </si>
  <si>
    <t>SPLIT TAC-12CS/N 3000F</t>
  </si>
  <si>
    <t>110711</t>
  </si>
  <si>
    <t>HEL N/FR.ELTR 439 L LUM.WRM48L</t>
  </si>
  <si>
    <t>110713</t>
  </si>
  <si>
    <t>CUATRICICLO A BATERIA 99801</t>
  </si>
  <si>
    <t>LOKOTOYS</t>
  </si>
  <si>
    <t>110714</t>
  </si>
  <si>
    <t>TRIMOTO A BATERIA 99038</t>
  </si>
  <si>
    <t>110715</t>
  </si>
  <si>
    <t>CUATRICICLO QUAD 99039-S</t>
  </si>
  <si>
    <t>110716</t>
  </si>
  <si>
    <t>TORRE GRUA A C/REMOTO S6008-1</t>
  </si>
  <si>
    <t>110717</t>
  </si>
  <si>
    <t>AUTO AERO BUGGY C/REM.RC8818</t>
  </si>
  <si>
    <t>110718</t>
  </si>
  <si>
    <t>AUTO S.OUTR.C/REM RC2246-50TN</t>
  </si>
  <si>
    <t>110720</t>
  </si>
  <si>
    <t>SEC.CABELL 2000W P.PRO CV7120</t>
  </si>
  <si>
    <t>110723</t>
  </si>
  <si>
    <t>AQUAEXPRESS WK210 BLANCA 1,6LT</t>
  </si>
  <si>
    <t>110726</t>
  </si>
  <si>
    <t>ASPIRADORA BOOGY CEGDA3 1400W</t>
  </si>
  <si>
    <t>110734</t>
  </si>
  <si>
    <t>COC 76CM 5H P/GRILL P4 76 INOX</t>
  </si>
  <si>
    <t>110735</t>
  </si>
  <si>
    <t>RADIOGRAB. C/CD AM/FM RGB-152</t>
  </si>
  <si>
    <t>110738</t>
  </si>
  <si>
    <t>PELOTA FUTBOL NRO.5 M2</t>
  </si>
  <si>
    <t>MREMRE---</t>
  </si>
  <si>
    <t>MERCHADISING RETAIL</t>
  </si>
  <si>
    <t>MEGATONE</t>
  </si>
  <si>
    <t>110740</t>
  </si>
  <si>
    <t>HOME CINEMA DC-PT100</t>
  </si>
  <si>
    <t>110741</t>
  </si>
  <si>
    <t>REPROD CD PORTATIL CDP-311</t>
  </si>
  <si>
    <t>110742</t>
  </si>
  <si>
    <t>REPROD CD PORT C/MP3 CDP-MP401</t>
  </si>
  <si>
    <t>110743</t>
  </si>
  <si>
    <t>J.MONACO MESA 1.80PVC + 6 SILL</t>
  </si>
  <si>
    <t>110746</t>
  </si>
  <si>
    <t>MEMORY STICK 128MB MSH-128</t>
  </si>
  <si>
    <t>110747</t>
  </si>
  <si>
    <t>MI PC CEL.2,0 40G 128 CDRW WIN</t>
  </si>
  <si>
    <t>110748</t>
  </si>
  <si>
    <t>MI PC CEL.330 40G 256 CDRW WIN</t>
  </si>
  <si>
    <t>110749</t>
  </si>
  <si>
    <t>AFEITAD.HQ6849 SUPER REFLEX EA</t>
  </si>
  <si>
    <t>110750</t>
  </si>
  <si>
    <t>SEC.CABELLO COMP. 1400W HP4847</t>
  </si>
  <si>
    <t>110751</t>
  </si>
  <si>
    <t>MONITOR LCD 17" M1752S</t>
  </si>
  <si>
    <t>110754</t>
  </si>
  <si>
    <t>MOTOROLA V172 GSM CTT</t>
  </si>
  <si>
    <t>110761</t>
  </si>
  <si>
    <t>HEL 320L DESHIEL/SEC ERA-34D</t>
  </si>
  <si>
    <t>110763</t>
  </si>
  <si>
    <t>HELADERA 2FR 361L PLATA WRM40P</t>
  </si>
  <si>
    <t>110772</t>
  </si>
  <si>
    <t>REPRODUCTOR DVD DV-036</t>
  </si>
  <si>
    <t>110773</t>
  </si>
  <si>
    <t>TV 21" STEREO FLAT C21LF37</t>
  </si>
  <si>
    <t>110774</t>
  </si>
  <si>
    <t>TV 14" DTH-141</t>
  </si>
  <si>
    <t>110776</t>
  </si>
  <si>
    <t>VIDEOGRABAD.MONO 4 CAB. DW-101</t>
  </si>
  <si>
    <t>110777</t>
  </si>
  <si>
    <t>REPR.DVD 5.1CAN.MP3 PL.DM-K405</t>
  </si>
  <si>
    <t>110778</t>
  </si>
  <si>
    <t>COMBO REPR.DVD + VCR DVC-111</t>
  </si>
  <si>
    <t>110780</t>
  </si>
  <si>
    <t>TV FLAT 21" ENTR.DVD AV-21VT15</t>
  </si>
  <si>
    <t>110781</t>
  </si>
  <si>
    <t>TV FLAT 25" ENTR.DVD AV-25VT15</t>
  </si>
  <si>
    <t>110782</t>
  </si>
  <si>
    <t>TV FLAT 29" ENTR.DVD AV-29VT15</t>
  </si>
  <si>
    <t>110783</t>
  </si>
  <si>
    <t>VIDEOGRABADORA 4 CAB. HR-J4020</t>
  </si>
  <si>
    <t>110784</t>
  </si>
  <si>
    <t>VIDEOCAM.GR-SX917 ZOOM DIG800X</t>
  </si>
  <si>
    <t>110788</t>
  </si>
  <si>
    <t>TEL.INAL.D/BLUE GIGASET C5010</t>
  </si>
  <si>
    <t>110789</t>
  </si>
  <si>
    <t>TEL.INAL.D.BLUE GIGASET CL5010</t>
  </si>
  <si>
    <t>110790</t>
  </si>
  <si>
    <t>CAM.DIG CX7430+PRINT.DOCK 6000</t>
  </si>
  <si>
    <t>110791</t>
  </si>
  <si>
    <t>LG G4015 GSM CTT</t>
  </si>
  <si>
    <t>110795</t>
  </si>
  <si>
    <t>PC TC D340-80-256 CDRW</t>
  </si>
  <si>
    <t>110796</t>
  </si>
  <si>
    <t>MINICOMP.5DVD/CD MP3 DHC-NXM4D</t>
  </si>
  <si>
    <t>110801</t>
  </si>
  <si>
    <t>AFEITAD. INTERFACE EXCEL 3770</t>
  </si>
  <si>
    <t>110802</t>
  </si>
  <si>
    <t>AFEITADORA CRUZER 3 Z501</t>
  </si>
  <si>
    <t>110803</t>
  </si>
  <si>
    <t>AFEIT. SYNCRO 7505 SI CHROMO P</t>
  </si>
  <si>
    <t>110804</t>
  </si>
  <si>
    <t>ANAFE MODELO A3590B</t>
  </si>
  <si>
    <t>110805</t>
  </si>
  <si>
    <t>AIRAM TSM1 GSM TAR</t>
  </si>
  <si>
    <t>MOVISTAR</t>
  </si>
  <si>
    <t>110806</t>
  </si>
  <si>
    <t>MESA P/TV 29" R.FLAT ST298608</t>
  </si>
  <si>
    <t>110807</t>
  </si>
  <si>
    <t>MOTOROLA C115 GSM TAR</t>
  </si>
  <si>
    <t>110808</t>
  </si>
  <si>
    <t>MOTOROLA C155 GSM TAR</t>
  </si>
  <si>
    <t>110809</t>
  </si>
  <si>
    <t>HEL N/FR 350L T.FLOW SIS DF-36</t>
  </si>
  <si>
    <t>110813</t>
  </si>
  <si>
    <t>TURBO VENTILADOR 18" MOV-452</t>
  </si>
  <si>
    <t>110814</t>
  </si>
  <si>
    <t>VENT. TECHO 56" 3P MOV-140</t>
  </si>
  <si>
    <t>110819</t>
  </si>
  <si>
    <t>MOTOROLA V172 GSM TAR</t>
  </si>
  <si>
    <t>110822</t>
  </si>
  <si>
    <t>MEMOR.STICK PRO 256MB MSX-256S</t>
  </si>
  <si>
    <t>110826</t>
  </si>
  <si>
    <t>BATERIA 12X70 CALCIO P.DE(0405</t>
  </si>
  <si>
    <t>110827</t>
  </si>
  <si>
    <t>BATERIA 12X70 CALCIO P.IZ(0405</t>
  </si>
  <si>
    <t>110828</t>
  </si>
  <si>
    <t>BATERIA 12X75 POS.DER (0405)</t>
  </si>
  <si>
    <t>110833</t>
  </si>
  <si>
    <t>VIDEOGRAB. 4C VPM404 + PELICUL</t>
  </si>
  <si>
    <t>110835</t>
  </si>
  <si>
    <t>MOTOROLA C650 GSM CONTRATO</t>
  </si>
  <si>
    <t>110841</t>
  </si>
  <si>
    <t>AFEIT.HQ-481 2CAB,RECARG,C/PAT</t>
  </si>
  <si>
    <t>110845</t>
  </si>
  <si>
    <t>PLANCH.VAPOR COMF.1200W GC1005</t>
  </si>
  <si>
    <t>110847</t>
  </si>
  <si>
    <t>PROYECTOR S3 V11H179020 + PANT</t>
  </si>
  <si>
    <t>LGRPRO---</t>
  </si>
  <si>
    <t>Proyectores</t>
  </si>
  <si>
    <t>LGRPROMES</t>
  </si>
  <si>
    <t>110850</t>
  </si>
  <si>
    <t>PLANCHA VAPOR ULTRAGLISS LC60</t>
  </si>
  <si>
    <t>110852</t>
  </si>
  <si>
    <t>LICUADORA OPTIMIX OPTS 2V 400W</t>
  </si>
  <si>
    <t>110853</t>
  </si>
  <si>
    <t>LICUAD.MAGICLEAN MAG1 4V 450W</t>
  </si>
  <si>
    <t>110854</t>
  </si>
  <si>
    <t>LICUAD.MAGICLEAN FILT. MAGF 4V</t>
  </si>
  <si>
    <t>110860</t>
  </si>
  <si>
    <t>TENSIOMETRO DIGITAL AUTOM.3111</t>
  </si>
  <si>
    <t>110862</t>
  </si>
  <si>
    <t>TENSIOM.AUT.MUNECA (6107) 3113</t>
  </si>
  <si>
    <t>110864</t>
  </si>
  <si>
    <t>MODEL.CABELLO IMAGIN 8 CF4010</t>
  </si>
  <si>
    <t>110865</t>
  </si>
  <si>
    <t>DEPILADORA LOVELY EP2610</t>
  </si>
  <si>
    <t>110866</t>
  </si>
  <si>
    <t>DEPILADORA LOVELY EP4630</t>
  </si>
  <si>
    <t>110867</t>
  </si>
  <si>
    <t>DEPILADORA ACCESSIM EP7620</t>
  </si>
  <si>
    <t>110872</t>
  </si>
  <si>
    <t>BORDEADORA GL400 600W</t>
  </si>
  <si>
    <t>110879</t>
  </si>
  <si>
    <t>HOME THEATRE HT-DDW670</t>
  </si>
  <si>
    <t>110882</t>
  </si>
  <si>
    <t>HEL FROST FREE ICE 360LT.DF-38</t>
  </si>
  <si>
    <t>110885</t>
  </si>
  <si>
    <t>AUTOESTEREO C/MP3 TCH-M550</t>
  </si>
  <si>
    <t>110892</t>
  </si>
  <si>
    <t>S.AUDIO MINI MP3 7500 FW-M779</t>
  </si>
  <si>
    <t>110894</t>
  </si>
  <si>
    <t>110900</t>
  </si>
  <si>
    <t>AIRAM 2000 TSM2 GSM TAR</t>
  </si>
  <si>
    <t>110902</t>
  </si>
  <si>
    <t>TV 29"STER. PARL/LAT CDH-29GS2</t>
  </si>
  <si>
    <t>110903</t>
  </si>
  <si>
    <t>TV 21" FLAT TO-2141FT</t>
  </si>
  <si>
    <t>110904</t>
  </si>
  <si>
    <t>PISTA F.RACING EXPRESS B-1046</t>
  </si>
  <si>
    <t>RACER ENGINE</t>
  </si>
  <si>
    <t>110905</t>
  </si>
  <si>
    <t>PISTA JUMP&amp;RACING 2 EN 1 -405</t>
  </si>
  <si>
    <t>110906</t>
  </si>
  <si>
    <t>COCHE CUNA BEBE MIRAGE 174</t>
  </si>
  <si>
    <t>110908</t>
  </si>
  <si>
    <t>S.AUDIO C/MP3.GENEZI MHC-GNX60</t>
  </si>
  <si>
    <t>110909</t>
  </si>
  <si>
    <t>S.AUDIO C/MP3.GENEZI MHC-GNX70</t>
  </si>
  <si>
    <t>110910</t>
  </si>
  <si>
    <t>CAM.DIG 4.1MP Z.OPT 3X DSC-S40</t>
  </si>
  <si>
    <t>110911</t>
  </si>
  <si>
    <t>CAM.DIG 4.1MP Z.OPT 3X DSC-S60</t>
  </si>
  <si>
    <t>110912</t>
  </si>
  <si>
    <t>CAM.DIG 4.1MP Z.OPT 3X DSC-S90</t>
  </si>
  <si>
    <t>110914</t>
  </si>
  <si>
    <t>AUTOEST.EQ3 DIS.LCD CDX-S2017X</t>
  </si>
  <si>
    <t>110915</t>
  </si>
  <si>
    <t>AUTOEST. C/MP3 CDX-S2217X</t>
  </si>
  <si>
    <t>110916</t>
  </si>
  <si>
    <t>AUTOEST.C/MP3 D.LCD CDX-R3417X</t>
  </si>
  <si>
    <t>110917</t>
  </si>
  <si>
    <t>TALADRO A BATER.12V CD121K-AR</t>
  </si>
  <si>
    <t>110919</t>
  </si>
  <si>
    <t>110924</t>
  </si>
  <si>
    <t>BATID. MINIPIMER MR-400 G 300W</t>
  </si>
  <si>
    <t>110925</t>
  </si>
  <si>
    <t>BAT.MINIPIMER MR-430 HC G 300W</t>
  </si>
  <si>
    <t>110926</t>
  </si>
  <si>
    <t>BAT.MINIPIMER MR-4050 MHC 400W</t>
  </si>
  <si>
    <t>110932</t>
  </si>
  <si>
    <t>BATERIA 12X75 POS.DER (0505)</t>
  </si>
  <si>
    <t>110938</t>
  </si>
  <si>
    <t>C.DIG.4,2MP 3X OP FINEPIX A345</t>
  </si>
  <si>
    <t>110939</t>
  </si>
  <si>
    <t>C.DIG.5,3MP 3X OP FINEPIX A350</t>
  </si>
  <si>
    <t>110941</t>
  </si>
  <si>
    <t>BAT.MINIPIM.MR-5550 HC BC 600W</t>
  </si>
  <si>
    <t>110942</t>
  </si>
  <si>
    <t>CAM.DIGITAL EASYSHARE DX7590</t>
  </si>
  <si>
    <t>110945</t>
  </si>
  <si>
    <t>CONSOLA 2 50006 ZOOM GAMES 1DVD</t>
  </si>
  <si>
    <t>ZOOM GAMES</t>
  </si>
  <si>
    <t>110946</t>
  </si>
  <si>
    <t>VIDEOGRAB. 4CAB VCR-765 + PELI</t>
  </si>
  <si>
    <t>110948</t>
  </si>
  <si>
    <t>NOKIA 2651 GSM TAR</t>
  </si>
  <si>
    <t>110949</t>
  </si>
  <si>
    <t>REPROD.PERSONAL DE CD DM-51</t>
  </si>
  <si>
    <t>110950</t>
  </si>
  <si>
    <t>HOME THEATRE 200W HT-200</t>
  </si>
  <si>
    <t>110951</t>
  </si>
  <si>
    <t>REPRODUCTOR DVD DVD-1250U</t>
  </si>
  <si>
    <t>110953</t>
  </si>
  <si>
    <t>TV 29" STEREO FLAT C29LF37</t>
  </si>
  <si>
    <t>110954</t>
  </si>
  <si>
    <t>TV 29" STEREO C29LK40S</t>
  </si>
  <si>
    <t>110955</t>
  </si>
  <si>
    <t>REPRODUCTOR DVD DVP-402</t>
  </si>
  <si>
    <t>110956</t>
  </si>
  <si>
    <t>TV 20" DOBL.PARLANTE PD-2015</t>
  </si>
  <si>
    <t>110957</t>
  </si>
  <si>
    <t>TV 29" STEREO PS-2914</t>
  </si>
  <si>
    <t>110958</t>
  </si>
  <si>
    <t>TV 21" FLAT PF-2175</t>
  </si>
  <si>
    <t>110959</t>
  </si>
  <si>
    <t>TV 29" FLAT PF-2975</t>
  </si>
  <si>
    <t>110960</t>
  </si>
  <si>
    <t>HOME THEATER TPH513U</t>
  </si>
  <si>
    <t>110976</t>
  </si>
  <si>
    <t>S.AUDIO C/MP3 3 CD MHC-GNX80</t>
  </si>
  <si>
    <t>110983</t>
  </si>
  <si>
    <t>PILETA ART.51071</t>
  </si>
  <si>
    <t>110984</t>
  </si>
  <si>
    <t>MONITOR 17" CRT</t>
  </si>
  <si>
    <t>ANBONN</t>
  </si>
  <si>
    <t>110985</t>
  </si>
  <si>
    <t>LIJAD.ORB.DE PALMA F0127230JB</t>
  </si>
  <si>
    <t>110986</t>
  </si>
  <si>
    <t>ATORNIL.A BATER.12V F0122355JB</t>
  </si>
  <si>
    <t>110987</t>
  </si>
  <si>
    <t>SIERRA CALADORA 1V F0124230JB</t>
  </si>
  <si>
    <t>110988</t>
  </si>
  <si>
    <t>PISTOLA CALOR 1800W F0128003JB</t>
  </si>
  <si>
    <t>ALHMAQPIS</t>
  </si>
  <si>
    <t>Pistolas p/pint./cal</t>
  </si>
  <si>
    <t>110989</t>
  </si>
  <si>
    <t>MINI TORNO 40ACCES. F0130395JP</t>
  </si>
  <si>
    <t>110990</t>
  </si>
  <si>
    <t>LAVAR.C/SUP 750RPM 4P EWD-22A</t>
  </si>
  <si>
    <t>110992</t>
  </si>
  <si>
    <t>LAV.C/SUP 750RPM P/DIG CWD22B</t>
  </si>
  <si>
    <t>110993</t>
  </si>
  <si>
    <t>HEL COMP.B/M.120L BL.WRA12</t>
  </si>
  <si>
    <t>110995</t>
  </si>
  <si>
    <t>HEL 2FR 383L BCA T.MOUNT ERD40</t>
  </si>
  <si>
    <t>111002</t>
  </si>
  <si>
    <t>IMPRESORA LASERJET 1020 Q5911A</t>
  </si>
  <si>
    <t>111003</t>
  </si>
  <si>
    <t>IMPRESORA LASERJET 1022</t>
  </si>
  <si>
    <t>111004</t>
  </si>
  <si>
    <t>C.REMOTO LCD KAMALEON URC 8201</t>
  </si>
  <si>
    <t>111009</t>
  </si>
  <si>
    <t>MULTIFUNCION PSC-1350</t>
  </si>
  <si>
    <t>111010</t>
  </si>
  <si>
    <t>MOTOROLA V3 SILVER GSM CTT</t>
  </si>
  <si>
    <t>111011</t>
  </si>
  <si>
    <t>**/CAMION GRUA 1430</t>
  </si>
  <si>
    <t>111012</t>
  </si>
  <si>
    <t>CAMION MOSQUITO GRANDE 1300</t>
  </si>
  <si>
    <t>111013</t>
  </si>
  <si>
    <t>MONITOR 17" LCD L1730SSFT</t>
  </si>
  <si>
    <t>111015</t>
  </si>
  <si>
    <t>TELEF.900MHZ 10ME KX-TC1466AGB</t>
  </si>
  <si>
    <t>111016</t>
  </si>
  <si>
    <t>TELEF.900MHZ 10ME KX-TC1466AGW</t>
  </si>
  <si>
    <t>111017</t>
  </si>
  <si>
    <t>TELEF.900MHZ CID KX-TC1487AGB</t>
  </si>
  <si>
    <t>111018</t>
  </si>
  <si>
    <t>TELEF.COMUN C/MEM KX-TSC11AGW</t>
  </si>
  <si>
    <t>111019</t>
  </si>
  <si>
    <t>PROYECT.LCD 800X600 VPL-DS100</t>
  </si>
  <si>
    <t>111020</t>
  </si>
  <si>
    <t>MONIT.DATAVISION 15"CRT SIL/BL</t>
  </si>
  <si>
    <t>111021</t>
  </si>
  <si>
    <t>MONIT."DATAVISION 15"CRT WHITE</t>
  </si>
  <si>
    <t>111028</t>
  </si>
  <si>
    <t>C.FOTO DIG.D-425+KIT CAJA MET.</t>
  </si>
  <si>
    <t>111029</t>
  </si>
  <si>
    <t>SAMSUNG X486 GSM CTT</t>
  </si>
  <si>
    <t>111030</t>
  </si>
  <si>
    <t>CUATRICICLO A PEDAL ART.143</t>
  </si>
  <si>
    <t>VEGUI</t>
  </si>
  <si>
    <t>111032</t>
  </si>
  <si>
    <t>MAXI NEGRITO INVIERNO 634</t>
  </si>
  <si>
    <t>111033</t>
  </si>
  <si>
    <t>MUEBL.COMP.C/ALZ ROBLE FC7000</t>
  </si>
  <si>
    <t>111035</t>
  </si>
  <si>
    <t>HOME CINEMA DVD INCOR.MX-2500D</t>
  </si>
  <si>
    <t>111037</t>
  </si>
  <si>
    <t>SOPORTE REFORZ TV/VID 20/21"</t>
  </si>
  <si>
    <t>111041</t>
  </si>
  <si>
    <t>REPROD. DVD/CD/MP3 DVP-NC675P</t>
  </si>
  <si>
    <t>111042</t>
  </si>
  <si>
    <t>VID.CA.DVD HANDYCAM DCR-DVD103</t>
  </si>
  <si>
    <t>111043</t>
  </si>
  <si>
    <t>PLASMA 42" FWD-42PV1 + SOP.PAR</t>
  </si>
  <si>
    <t>111044</t>
  </si>
  <si>
    <t>S.AUDIO GENEZI MHC-RG270</t>
  </si>
  <si>
    <t>111045</t>
  </si>
  <si>
    <t>S.AUDIO GENEZI MHC-RG575S</t>
  </si>
  <si>
    <t>111046</t>
  </si>
  <si>
    <t>TEL INAL.900M.CID D.BLUE A5500</t>
  </si>
  <si>
    <t>111047</t>
  </si>
  <si>
    <t>TEL INAL.900MHZ C/ID A5500</t>
  </si>
  <si>
    <t>111048</t>
  </si>
  <si>
    <t>TELEFONO A5000 DARKBLUE</t>
  </si>
  <si>
    <t>GIGASET</t>
  </si>
  <si>
    <t>111049</t>
  </si>
  <si>
    <t>TELEFONO A5000 GRIS OSC.</t>
  </si>
  <si>
    <t>111050</t>
  </si>
  <si>
    <t>BUNDLE DARKBLUE C50</t>
  </si>
  <si>
    <t>111051</t>
  </si>
  <si>
    <t>HOR.ELECTR.52L A.INOX AKZ431IX</t>
  </si>
  <si>
    <t>LBLHOREEE</t>
  </si>
  <si>
    <t>111054</t>
  </si>
  <si>
    <t>HORNO 56L 5PR GR.EL. FB61 C IX</t>
  </si>
  <si>
    <t>111059</t>
  </si>
  <si>
    <t>COCINA UNIMATIC BLCA CBU4AL GE</t>
  </si>
  <si>
    <t>111060</t>
  </si>
  <si>
    <t>COCINA UNIMATIC INOX CIU4AN GN</t>
  </si>
  <si>
    <t>111061</t>
  </si>
  <si>
    <t>COCINA UNIMATIC INOX CIU4AL GE</t>
  </si>
  <si>
    <t>111063</t>
  </si>
  <si>
    <t>MOTOROLA C236 GSM TAR</t>
  </si>
  <si>
    <t>111064</t>
  </si>
  <si>
    <t>MOTOR.C236 J.BRAVO+CARCA TAR</t>
  </si>
  <si>
    <t>111065</t>
  </si>
  <si>
    <t>MOTOR.C236 CH.SUPERP+CARC TAR</t>
  </si>
  <si>
    <t>111066</t>
  </si>
  <si>
    <t>REPRODUCT.DVD/CD/MP3 DVP-NS50P</t>
  </si>
  <si>
    <t>111072</t>
  </si>
  <si>
    <t>MICROONDA DIGITAL 28L NN-S55AR</t>
  </si>
  <si>
    <t>111082</t>
  </si>
  <si>
    <t>TV 14" NST-1477</t>
  </si>
  <si>
    <t>111083</t>
  </si>
  <si>
    <t>TV 20" NST-2077</t>
  </si>
  <si>
    <t>111119</t>
  </si>
  <si>
    <t>COC 60CM EASY TIME C 64 S G1 X</t>
  </si>
  <si>
    <t>111120</t>
  </si>
  <si>
    <t>HIDROLAV.140BAR 1200W KRT-2100</t>
  </si>
  <si>
    <t>111128</t>
  </si>
  <si>
    <t>BARBIE C/BOLSO MAQUILLAJ.G8530</t>
  </si>
  <si>
    <t>111129</t>
  </si>
  <si>
    <t>BARBIE CITY STYLE G8563</t>
  </si>
  <si>
    <t>111132</t>
  </si>
  <si>
    <t>SURT.CHICAS MIAMI GATEAW.H3231</t>
  </si>
  <si>
    <t>111133</t>
  </si>
  <si>
    <t>*/HOT WHEELS PACK 5 AUTOS 1806</t>
  </si>
  <si>
    <t>111134</t>
  </si>
  <si>
    <t>HOT WHEELS VEHIC.REV-UPS H2872</t>
  </si>
  <si>
    <t>111135</t>
  </si>
  <si>
    <t>HOT WHEELS SUR.PISTA BAS.G7849</t>
  </si>
  <si>
    <t>111136</t>
  </si>
  <si>
    <t>HOT WHEELS CONJ.PISTA BA.H1626</t>
  </si>
  <si>
    <t>111138</t>
  </si>
  <si>
    <t>POWER RANGER FIG.BATALLA H6205</t>
  </si>
  <si>
    <t>111139</t>
  </si>
  <si>
    <t>BATMAN BEGINS SURT.FIGUR.H1294</t>
  </si>
  <si>
    <t>111140</t>
  </si>
  <si>
    <t>BATMAN BEGINS LANZA-CUER.H2851</t>
  </si>
  <si>
    <t>111144</t>
  </si>
  <si>
    <t>PLANCHA NEXUS NEGRA "C"</t>
  </si>
  <si>
    <t>111145</t>
  </si>
  <si>
    <t>SONY ERICSSON T290A GSM CONTRA</t>
  </si>
  <si>
    <t>111147</t>
  </si>
  <si>
    <t>SPLIT CHWTGH0905/07 2250FS LIQ CNQ</t>
  </si>
  <si>
    <t>111149</t>
  </si>
  <si>
    <t>SPLIT CHWTGH1205/07 3000FS LIQ CNQ</t>
  </si>
  <si>
    <t>111150</t>
  </si>
  <si>
    <t>SPLIT CHWTGQ1205 3000FC LIQ CNQ</t>
  </si>
  <si>
    <t>111151</t>
  </si>
  <si>
    <t>SPLIT CHWTGH1805/07 4500FS LIQ CNQ</t>
  </si>
  <si>
    <t>111153</t>
  </si>
  <si>
    <t>SPLIT CHWTGH2205/07 5500FS LIQ CNQ</t>
  </si>
  <si>
    <t>111154</t>
  </si>
  <si>
    <t>SPLIT CHWTGQ2205 5500FC LIQ CNQ</t>
  </si>
  <si>
    <t>111156</t>
  </si>
  <si>
    <t>ASPI.1100W E/PEDAL C/AC TRIO R</t>
  </si>
  <si>
    <t>111157</t>
  </si>
  <si>
    <t>PLANCHA SECA PLAS1 1000W</t>
  </si>
  <si>
    <t>111158</t>
  </si>
  <si>
    <t>PLANCHA VAPOR PLAV2 1200W</t>
  </si>
  <si>
    <t>111160</t>
  </si>
  <si>
    <t>SONY ERICCSON T290 GSM TAR</t>
  </si>
  <si>
    <t>111161</t>
  </si>
  <si>
    <t>SPLIT MHWTGH0707 1750FS MAR</t>
  </si>
  <si>
    <t>111162</t>
  </si>
  <si>
    <t>SPLIT MHWTGH0905/07 2250FS LIQ MAR</t>
  </si>
  <si>
    <t>111163</t>
  </si>
  <si>
    <t>SPLIT MHWTGH1205/07 3000FS LIQ MAR</t>
  </si>
  <si>
    <t>111164</t>
  </si>
  <si>
    <t>SPLIT MHWTGQ1207 3000FC MAR</t>
  </si>
  <si>
    <t>111165</t>
  </si>
  <si>
    <t>SPLIT MHWTGH1805/07 4500FS LIQ MAR</t>
  </si>
  <si>
    <t>111166</t>
  </si>
  <si>
    <t>SPLIT MHWTGQ1807 4500 FC LIQ MAR</t>
  </si>
  <si>
    <t>111167</t>
  </si>
  <si>
    <t>SPLIT MHWTGH2206/07 5500FS LIQ MAR</t>
  </si>
  <si>
    <t>111168</t>
  </si>
  <si>
    <t>SPLIT MHWTGQ2205/07 5500FC MAR</t>
  </si>
  <si>
    <t>111170</t>
  </si>
  <si>
    <t>BICI PLAYERA R.16 VARON 296 C</t>
  </si>
  <si>
    <t>111171</t>
  </si>
  <si>
    <t>BICI PLAYERA R.20 VARON 294 C</t>
  </si>
  <si>
    <t>111172</t>
  </si>
  <si>
    <t>BICI BMX R.12 VARON 19001</t>
  </si>
  <si>
    <t>HALLEY</t>
  </si>
  <si>
    <t>111174</t>
  </si>
  <si>
    <t>ALCATEL 557A GSM CONTRATO</t>
  </si>
  <si>
    <t>111175</t>
  </si>
  <si>
    <t>SAMSUMG SGH E 316 GSM CONTRATO</t>
  </si>
  <si>
    <t>111182</t>
  </si>
  <si>
    <t>COLCH. VICT.EXTRA 140X190X25 RES.</t>
  </si>
  <si>
    <t>111187</t>
  </si>
  <si>
    <t>S.ERICCSON T290 CTT.+CAM.FOT</t>
  </si>
  <si>
    <t>111188</t>
  </si>
  <si>
    <t>TRICICLO BARBIE 1520</t>
  </si>
  <si>
    <t>111189</t>
  </si>
  <si>
    <t>TRICICLO POWER RANGER 1824</t>
  </si>
  <si>
    <t>111195</t>
  </si>
  <si>
    <t>LAVAURORA 500RPM 14P 5114</t>
  </si>
  <si>
    <t>111196</t>
  </si>
  <si>
    <t>LAVAURORA 500RPM 16P C/T 5116T</t>
  </si>
  <si>
    <t>111202</t>
  </si>
  <si>
    <t>CAFET.ESPRESSO SIST.PROF 3295</t>
  </si>
  <si>
    <t>OSTER</t>
  </si>
  <si>
    <t>111203</t>
  </si>
  <si>
    <t>CAFETERA ESPRESSO 3216</t>
  </si>
  <si>
    <t>111214</t>
  </si>
  <si>
    <t>SAMSUNG SGHX486 CTT (IMP)</t>
  </si>
  <si>
    <t>111215</t>
  </si>
  <si>
    <t>KARTING</t>
  </si>
  <si>
    <t>111216</t>
  </si>
  <si>
    <t>MOTOROLA V172 GSM TARJETA</t>
  </si>
  <si>
    <t>111217</t>
  </si>
  <si>
    <t>ALCATEL 355A GSM TARJETA</t>
  </si>
  <si>
    <t>111220</t>
  </si>
  <si>
    <t>SAMSUNG X486 GSM CONTRATO</t>
  </si>
  <si>
    <t>111221</t>
  </si>
  <si>
    <t>MOTOROLA V172 GSM CONTRATO</t>
  </si>
  <si>
    <t>111222</t>
  </si>
  <si>
    <t>ALCATEL 355A GSM CONTRATO</t>
  </si>
  <si>
    <t>111223</t>
  </si>
  <si>
    <t>SONY ERICSSON Z500 GSM CONTRAT</t>
  </si>
  <si>
    <t>111226</t>
  </si>
  <si>
    <t>BOLSA P/DORMIR 75X175CM 29301</t>
  </si>
  <si>
    <t>ALHCAMBOL</t>
  </si>
  <si>
    <t>Bolsas para dormir</t>
  </si>
  <si>
    <t>111227</t>
  </si>
  <si>
    <t>BOLSA P/DORMIR 75X185CM 29302</t>
  </si>
  <si>
    <t>111231</t>
  </si>
  <si>
    <t>MESA PITUBA 92321/010</t>
  </si>
  <si>
    <t>111232</t>
  </si>
  <si>
    <t>**/TRACTOR GRANDE 212</t>
  </si>
  <si>
    <t>111233</t>
  </si>
  <si>
    <t>TRACTOR GRANDE C/ACOPLADO 213</t>
  </si>
  <si>
    <t>111235</t>
  </si>
  <si>
    <t>REP.DVD MP4 DIVX PRO DVX-I880</t>
  </si>
  <si>
    <t>DYNASTAR</t>
  </si>
  <si>
    <t>111236</t>
  </si>
  <si>
    <t>HOME-LEE DVD/MP4/DIVX- DHXI105</t>
  </si>
  <si>
    <t>111241</t>
  </si>
  <si>
    <t>FDA.CEL.HORIZ.CUER.NEGRO D SHD</t>
  </si>
  <si>
    <t>ACRACSFUN</t>
  </si>
  <si>
    <t>Fundas</t>
  </si>
  <si>
    <t>SOUL</t>
  </si>
  <si>
    <t>LGRACSFUN</t>
  </si>
  <si>
    <t>111242</t>
  </si>
  <si>
    <t>FDA.CEL.HORIZ.CUER.NEGRO E SHE</t>
  </si>
  <si>
    <t>111244</t>
  </si>
  <si>
    <t>FDA.CEL.VERT.GOMA MEDIUM AZUL</t>
  </si>
  <si>
    <t>111247</t>
  </si>
  <si>
    <t>FDA.CEL.VERT.GOMA SMALL AZUL</t>
  </si>
  <si>
    <t>111250</t>
  </si>
  <si>
    <t>FDA.CEL.TRANSP.ALCATEL OT331</t>
  </si>
  <si>
    <t>111251</t>
  </si>
  <si>
    <t>FDA.CEL.TRANSP.MOTOROLA C115</t>
  </si>
  <si>
    <t>111252</t>
  </si>
  <si>
    <t>FDA.CEL.TRANSP. NOKIA 1100</t>
  </si>
  <si>
    <t>111253</t>
  </si>
  <si>
    <t>FDA.CEL.TRANSP. SIEMENS A56</t>
  </si>
  <si>
    <t>111254</t>
  </si>
  <si>
    <t>FDA.CEL.TRANSP.S.ERICSSON T226</t>
  </si>
  <si>
    <t>111255</t>
  </si>
  <si>
    <t>RADIOGRAB.C/CD AZ101</t>
  </si>
  <si>
    <t>111256</t>
  </si>
  <si>
    <t>RADIOG C/CD MP3 AM/FM AZ1226</t>
  </si>
  <si>
    <t>111257</t>
  </si>
  <si>
    <t>S.AUD MINI 1200W 3CD/MP3 FWM35</t>
  </si>
  <si>
    <t>111259</t>
  </si>
  <si>
    <t>HOME THE.BOX MUTEKI HT-DDW1000</t>
  </si>
  <si>
    <t>111262</t>
  </si>
  <si>
    <t>NOTEBOOK G320 1.2G 40G CBO.14"</t>
  </si>
  <si>
    <t>111263</t>
  </si>
  <si>
    <t>S.AUD.MINI 3CD MP3 600W FWM15</t>
  </si>
  <si>
    <t>111264</t>
  </si>
  <si>
    <t>ALMOHADA ULTRA PLUSH 70</t>
  </si>
  <si>
    <t>111266</t>
  </si>
  <si>
    <t>REPRODUCTOR DVD 5.1 DVP403</t>
  </si>
  <si>
    <t>111267</t>
  </si>
  <si>
    <t>REPRODUCTOR DVD DVD-1350U/1350</t>
  </si>
  <si>
    <t>111268</t>
  </si>
  <si>
    <t>REPRODUCTOR DVD DVD-9205U</t>
  </si>
  <si>
    <t>111269</t>
  </si>
  <si>
    <t>S.AUD.MIN.3CD 115.8DB DBX-DS20</t>
  </si>
  <si>
    <t>111270</t>
  </si>
  <si>
    <t>S.AUD.MIN 3CD 117.8DB DBX-DS30</t>
  </si>
  <si>
    <t>111271</t>
  </si>
  <si>
    <t>S.AUD MINI 3CD 119DB DBX-DS50</t>
  </si>
  <si>
    <t>111275</t>
  </si>
  <si>
    <t>REPROD.DVD DVZ-105</t>
  </si>
  <si>
    <t>111276</t>
  </si>
  <si>
    <t>REPRODUCTOR DVD DVT-501</t>
  </si>
  <si>
    <t>111278</t>
  </si>
  <si>
    <t>ASPIR.ENC.PED.ACC.1200W TRIO S</t>
  </si>
  <si>
    <t>111279</t>
  </si>
  <si>
    <t>ASPIRAD.1400W ECO RANGE FC8344</t>
  </si>
  <si>
    <t>111280</t>
  </si>
  <si>
    <t>SEC.CAB.JETSET CTR.ION HP 4883</t>
  </si>
  <si>
    <t>111282</t>
  </si>
  <si>
    <t>PARL.3VIAS 16CM 220W TS-A1671S</t>
  </si>
  <si>
    <t>111283</t>
  </si>
  <si>
    <t>PARAL.3V 16X24 220W TS-A6961R</t>
  </si>
  <si>
    <t>111285</t>
  </si>
  <si>
    <t>S.AUDIO 3CD MP3 30W X 2 MX-KB2</t>
  </si>
  <si>
    <t>111286</t>
  </si>
  <si>
    <t>S.AUDIO 2200PMPO CD/MP3 MX-SK1</t>
  </si>
  <si>
    <t>111287</t>
  </si>
  <si>
    <t>AUTOESTEREO C/CD RADIO KD-G110</t>
  </si>
  <si>
    <t>111288</t>
  </si>
  <si>
    <t>AUTOESTEREO CD/MP3 REM.KD-G310</t>
  </si>
  <si>
    <t>111290</t>
  </si>
  <si>
    <t>SONY ERICSSON T290A GSM TARJET</t>
  </si>
  <si>
    <t>111291</t>
  </si>
  <si>
    <t>CARG.PIL.AA/AAA +4P BCG34HD4/C</t>
  </si>
  <si>
    <t>ACRACECAR</t>
  </si>
  <si>
    <t>Cargador de pilas</t>
  </si>
  <si>
    <t>LGRACSCAR</t>
  </si>
  <si>
    <t>Cargadores/ baterìas</t>
  </si>
  <si>
    <t>111293</t>
  </si>
  <si>
    <t>CALEFON E/PIEZ.P/ANAL GE CQ14E</t>
  </si>
  <si>
    <t>111294</t>
  </si>
  <si>
    <t>CALEFON E/PIEZ.P/ANAL GN CQ14N</t>
  </si>
  <si>
    <t>111295</t>
  </si>
  <si>
    <t>CALEF.C/E P/ANAL INOX GE MI14E</t>
  </si>
  <si>
    <t>111296</t>
  </si>
  <si>
    <t>CALEF.C/E P/ANAL INOX GN MI14N</t>
  </si>
  <si>
    <t>111297</t>
  </si>
  <si>
    <t>HOME THEATER TPH-511/ 511U</t>
  </si>
  <si>
    <t>111300</t>
  </si>
  <si>
    <t>SILLON DELUXE 20403</t>
  </si>
  <si>
    <t>111301</t>
  </si>
  <si>
    <t>CATRE 63X183CM 20404</t>
  </si>
  <si>
    <t>ALHCAMCAT</t>
  </si>
  <si>
    <t>Catres</t>
  </si>
  <si>
    <t>111302</t>
  </si>
  <si>
    <t>CARPA IGLU 2P 20301</t>
  </si>
  <si>
    <t>111303</t>
  </si>
  <si>
    <t>CARPA IGLU 3P 20302</t>
  </si>
  <si>
    <t>111304</t>
  </si>
  <si>
    <t>CARPA IGLU 4P 20304</t>
  </si>
  <si>
    <t>111305</t>
  </si>
  <si>
    <t>CARPA IGLU 4-5P 20314</t>
  </si>
  <si>
    <t>111306</t>
  </si>
  <si>
    <t>CARPA IGLU 8-9P 20325</t>
  </si>
  <si>
    <t>111307</t>
  </si>
  <si>
    <t>CARPA IGLU 3P CBTCH/ALU.20303</t>
  </si>
  <si>
    <t>111308</t>
  </si>
  <si>
    <t>CARPA 4P 20306</t>
  </si>
  <si>
    <t>111310</t>
  </si>
  <si>
    <t>SIEMENS C66 CSM CONTRATO</t>
  </si>
  <si>
    <t>111313</t>
  </si>
  <si>
    <t>**/CREATOP.BOMBEROS 300PZ E-300</t>
  </si>
  <si>
    <t>111314</t>
  </si>
  <si>
    <t>MAX.VEL.CIRCUITO F1 350PZ E350</t>
  </si>
  <si>
    <t>111315</t>
  </si>
  <si>
    <t>PIRATAS CASTILLO 500PZ+CD E500</t>
  </si>
  <si>
    <t>111320</t>
  </si>
  <si>
    <t>HELADERA 1F 1PTA 290L CQ-29</t>
  </si>
  <si>
    <t>111321</t>
  </si>
  <si>
    <t>HELADERA 2FR 2P 294L CQ-32</t>
  </si>
  <si>
    <t>111322</t>
  </si>
  <si>
    <t>HELADERA 2FR 2P 347L CQ-35</t>
  </si>
  <si>
    <t>111323</t>
  </si>
  <si>
    <t>FREEZER HORIZONTAL 300L CQ-30</t>
  </si>
  <si>
    <t>111324</t>
  </si>
  <si>
    <t>COLCH. VICT.EXTRA 80X190X25 RES.</t>
  </si>
  <si>
    <t>111326</t>
  </si>
  <si>
    <t>HEL.N/FROST 412L MTB 45D1NF BS</t>
  </si>
  <si>
    <t>111334</t>
  </si>
  <si>
    <t>MOTO MEGA BOY ELEC.6V N1128</t>
  </si>
  <si>
    <t>111336</t>
  </si>
  <si>
    <t>MONITOR 15" ZH570</t>
  </si>
  <si>
    <t>111338</t>
  </si>
  <si>
    <t>TV 29"ESTERO ADVANCED 29PT4643</t>
  </si>
  <si>
    <t>111342</t>
  </si>
  <si>
    <t>AUTOEST.REPR.CD-R/RW DEH-1770</t>
  </si>
  <si>
    <t>111344</t>
  </si>
  <si>
    <t>REPRODUCTOR DVD XV-N322S</t>
  </si>
  <si>
    <t>111345</t>
  </si>
  <si>
    <t>MICROOND.27L DIG GRILL MH6753B</t>
  </si>
  <si>
    <t>111346</t>
  </si>
  <si>
    <t>MICROONDAS 19L MECAN. MS1918H</t>
  </si>
  <si>
    <t>111347</t>
  </si>
  <si>
    <t>MTC-COL.VICTORY EXTR.90X190X25</t>
  </si>
  <si>
    <t>111350</t>
  </si>
  <si>
    <t>LAV C/SUP.600RPM REC.DE AVTL60</t>
  </si>
  <si>
    <t>111362</t>
  </si>
  <si>
    <t>REPROD.CD PORT.60REC. DIC316</t>
  </si>
  <si>
    <t>111363</t>
  </si>
  <si>
    <t>REPROD.CD PORT.MP3 DIC511MP3</t>
  </si>
  <si>
    <t>111364</t>
  </si>
  <si>
    <t>MICROS.AUD.C/MP3 MST2220MP3</t>
  </si>
  <si>
    <t>111365</t>
  </si>
  <si>
    <t>MICROSIST.AUDIO C/CD MSN-3210</t>
  </si>
  <si>
    <t>111367</t>
  </si>
  <si>
    <t>REPRODUCTOR CD CTR/REM PSS010</t>
  </si>
  <si>
    <t>111368</t>
  </si>
  <si>
    <t>REPR.DVD PROG.SCAN MDV434</t>
  </si>
  <si>
    <t>MAGNAVOX</t>
  </si>
  <si>
    <t>111370</t>
  </si>
  <si>
    <t>COCINA KITCHENETTE 24938</t>
  </si>
  <si>
    <t>SMOBY</t>
  </si>
  <si>
    <t>111371</t>
  </si>
  <si>
    <t>TOCADOR BELLE.PRINCESAS 26887</t>
  </si>
  <si>
    <t>111372</t>
  </si>
  <si>
    <t>ESTACION DE BOMBEROS 21872</t>
  </si>
  <si>
    <t>111383</t>
  </si>
  <si>
    <t>MOTOROLA C115 GSM SILVER TAR</t>
  </si>
  <si>
    <t>111390</t>
  </si>
  <si>
    <t>BAT/PICAD/MIXER MET. HR-1356</t>
  </si>
  <si>
    <t>111391</t>
  </si>
  <si>
    <t>MESA ACAPULCO 92330/010</t>
  </si>
  <si>
    <t>111393</t>
  </si>
  <si>
    <t>SILLON 5 POS IRACEMA 92240/010</t>
  </si>
  <si>
    <t>111398</t>
  </si>
  <si>
    <t>RIZAD.ELEC.NEG.33MM C/REG LN55B</t>
  </si>
  <si>
    <t>PARCUIRIZ</t>
  </si>
  <si>
    <t>Rizadores</t>
  </si>
  <si>
    <t>111402</t>
  </si>
  <si>
    <t>MINI RADIO AM/FM CX-7 PLATA</t>
  </si>
  <si>
    <t>111403</t>
  </si>
  <si>
    <t>MINI RADIO AM/FM CX-7 AZUL OSC</t>
  </si>
  <si>
    <t>111404</t>
  </si>
  <si>
    <t>MINI RADIO DIG.AM/FM CX-9 PLAT</t>
  </si>
  <si>
    <t>111405</t>
  </si>
  <si>
    <t>AURICULAR DIG.STEREO N.CV-E207</t>
  </si>
  <si>
    <t>111406</t>
  </si>
  <si>
    <t>R.DVD PORT.CD/MP3 BOLSO TO3451</t>
  </si>
  <si>
    <t>IYSDVPREP</t>
  </si>
  <si>
    <t>Reproductores</t>
  </si>
  <si>
    <t>111418</t>
  </si>
  <si>
    <t>COC 51CM AUTOL ME.INOX CPK7051</t>
  </si>
  <si>
    <t>111423</t>
  </si>
  <si>
    <t>MULTIFUNCION PSC-1610</t>
  </si>
  <si>
    <t>111424</t>
  </si>
  <si>
    <t>FREEZER QUALITY 200 DUAL 120L</t>
  </si>
  <si>
    <t>111425</t>
  </si>
  <si>
    <t>FREEZER QUALITY 300 DUAL 220L</t>
  </si>
  <si>
    <t>111426</t>
  </si>
  <si>
    <t>FREEZER QUALITY 400 DUAL 300L</t>
  </si>
  <si>
    <t>111427</t>
  </si>
  <si>
    <t>FREEZ.QUALITY 500 DUAL 2P 400L</t>
  </si>
  <si>
    <t>111431</t>
  </si>
  <si>
    <t>S.AUD.3CD/MP3 GENEZI MHC-RG170</t>
  </si>
  <si>
    <t>111432</t>
  </si>
  <si>
    <t>S.AUD.3CD/MP3 GENEZI MHC-RG470</t>
  </si>
  <si>
    <t>111433</t>
  </si>
  <si>
    <t>MICROCO. CD/MP3 MEZZO CMT-NEZ3</t>
  </si>
  <si>
    <t>111434</t>
  </si>
  <si>
    <t>REPROD.P/5DVD/CD/MP3 DVP-NC60K</t>
  </si>
  <si>
    <t>111439</t>
  </si>
  <si>
    <t>BATERIA 12X70 CALCIO P.DE(0705</t>
  </si>
  <si>
    <t>111440</t>
  </si>
  <si>
    <t>BATERIA 12X70 CALCIO P.IZ(0705</t>
  </si>
  <si>
    <t>111446</t>
  </si>
  <si>
    <t>HEL 351L CICLE DEFROST ERD-37</t>
  </si>
  <si>
    <t>111451</t>
  </si>
  <si>
    <t>HORNO ELECTRICO 9L MTI-905.</t>
  </si>
  <si>
    <t>111453</t>
  </si>
  <si>
    <t>REPRODUCTOR DVD DVP3005/AK</t>
  </si>
  <si>
    <t>111454</t>
  </si>
  <si>
    <t>VIDEOCAM.ZOOM OP 25X GR-SXM289</t>
  </si>
  <si>
    <t>111457</t>
  </si>
  <si>
    <t>COCINA BLAN.ENC. WFD-56B BIGAS</t>
  </si>
  <si>
    <t>111458</t>
  </si>
  <si>
    <t>COCINA INOX.ENC. WFD-56X BIGAS</t>
  </si>
  <si>
    <t>111472</t>
  </si>
  <si>
    <t>S.CAB 3V 3T DIF 1600W MTI-1601</t>
  </si>
  <si>
    <t>111473</t>
  </si>
  <si>
    <t>SEC.PELO C/DIF 1800W MTI-1801</t>
  </si>
  <si>
    <t>111474</t>
  </si>
  <si>
    <t>SEC.PELO C/DIF 2000W MTI-2001</t>
  </si>
  <si>
    <t>111482</t>
  </si>
  <si>
    <t>ALCATEL ONE TO.155 GSM TAR</t>
  </si>
  <si>
    <t>111485</t>
  </si>
  <si>
    <t>BLISTER NOKIA 1100 0800 TAR</t>
  </si>
  <si>
    <t>111486</t>
  </si>
  <si>
    <t>BLISTER MOTOR. C115 0800 TAR</t>
  </si>
  <si>
    <t>111487</t>
  </si>
  <si>
    <t>ALCATEL 156 GSM TAR</t>
  </si>
  <si>
    <t>111489</t>
  </si>
  <si>
    <t>PLASMA 42" R.VGA 42PF-9936D</t>
  </si>
  <si>
    <t>111492</t>
  </si>
  <si>
    <t>BATERIA 12X75 POS.DER (0705)</t>
  </si>
  <si>
    <t>111507</t>
  </si>
  <si>
    <t>MICROS.HI-FI C/CD MC-138/77</t>
  </si>
  <si>
    <t>111514</t>
  </si>
  <si>
    <t>M.COSER OVERL.FLOR.FN14U4AD</t>
  </si>
  <si>
    <t>111521</t>
  </si>
  <si>
    <t>REPROD.DVD DIVX DVP5100K</t>
  </si>
  <si>
    <t>111525</t>
  </si>
  <si>
    <t>COCIN.51CM 4H H/AUTOL. PLAZA I</t>
  </si>
  <si>
    <t>111526</t>
  </si>
  <si>
    <t>COCIN.76CM 6H H/AUTOL.CAPRI II</t>
  </si>
  <si>
    <t>111527</t>
  </si>
  <si>
    <t>COLCH. TOP CLASS C/P 140X190X30 RES.</t>
  </si>
  <si>
    <t>111534</t>
  </si>
  <si>
    <t>COC 50CM BLAN.ENC7AUT.STYLE I</t>
  </si>
  <si>
    <t>111535</t>
  </si>
  <si>
    <t>COC 76CM BLAN.ENC7AUT.STYLE II</t>
  </si>
  <si>
    <t>111537</t>
  </si>
  <si>
    <t>CAMARA DIG.EASYSH.C300 3MP</t>
  </si>
  <si>
    <t>111538</t>
  </si>
  <si>
    <t>CAMARA DIG.EASYSH.C330 4MP Z3X</t>
  </si>
  <si>
    <t>111539</t>
  </si>
  <si>
    <t>CAMARA DIG.EASYSH.C340 5MP Z3X</t>
  </si>
  <si>
    <t>111540</t>
  </si>
  <si>
    <t>CAMARA DIG.EASYSH.C360 5MP Z3X</t>
  </si>
  <si>
    <t>111545</t>
  </si>
  <si>
    <t>MODULAR PERAL 553-A</t>
  </si>
  <si>
    <t>111547</t>
  </si>
  <si>
    <t>MESA TV 29" MOGNO 9029-5</t>
  </si>
  <si>
    <t>111554</t>
  </si>
  <si>
    <t>BAT.374 12-55 HP(55AH)DE(0805)</t>
  </si>
  <si>
    <t>111555</t>
  </si>
  <si>
    <t>BAT.375 12-55 HP(55AH)IZ(0805)</t>
  </si>
  <si>
    <t>111556</t>
  </si>
  <si>
    <t>BAT.378 12-65 HP(60AH)DE(0805)</t>
  </si>
  <si>
    <t>111557</t>
  </si>
  <si>
    <t>BAT.379 12-65 HP(60AH)IZ(0805)</t>
  </si>
  <si>
    <t>111558</t>
  </si>
  <si>
    <t>BAT.382 12-75 HP(65AH)DE(0805)</t>
  </si>
  <si>
    <t>111559</t>
  </si>
  <si>
    <t>BAT.383 12-75 HP(65AH)IZ(0805)</t>
  </si>
  <si>
    <t>111560</t>
  </si>
  <si>
    <t>BAT.349 12-60 BSD(60AH)DE(0805</t>
  </si>
  <si>
    <t>111561</t>
  </si>
  <si>
    <t>BA.430 12-110BSI(100AH)IZ(0805</t>
  </si>
  <si>
    <t>111571</t>
  </si>
  <si>
    <t>TV 21"R.FLAT EST. 21PT5433</t>
  </si>
  <si>
    <t>111572</t>
  </si>
  <si>
    <t>PEN DRIVE 256 MB USB 2.0</t>
  </si>
  <si>
    <t>111573</t>
  </si>
  <si>
    <t>REPROD.CD PORT.NEGRO D-EJ0010B</t>
  </si>
  <si>
    <t>111574</t>
  </si>
  <si>
    <t>REPROD.CD PORT. AZUL D-EJ0010L</t>
  </si>
  <si>
    <t>111575</t>
  </si>
  <si>
    <t>PEN DRIVE 512 MB USB 2.0</t>
  </si>
  <si>
    <t>111576</t>
  </si>
  <si>
    <t>REPROD.CD PORT.PLATA D-EJ0010</t>
  </si>
  <si>
    <t>111577</t>
  </si>
  <si>
    <t>SIEMENS CV66 GSM CTT</t>
  </si>
  <si>
    <t>111578</t>
  </si>
  <si>
    <t>SONY ERICCSON K300 GSM CTT</t>
  </si>
  <si>
    <t>111580</t>
  </si>
  <si>
    <t>REPR.CD C/RAD. PLATA D-FJ0030S</t>
  </si>
  <si>
    <t>111583</t>
  </si>
  <si>
    <t>MINI SIST.AUDIO 800W APMJ3U</t>
  </si>
  <si>
    <t>111584</t>
  </si>
  <si>
    <t>MICROCOMP.4000W MP3 5CD MCM595</t>
  </si>
  <si>
    <t>111588</t>
  </si>
  <si>
    <t>PLACARD 2P 2CJ CAOBA 5772/6700</t>
  </si>
  <si>
    <t>111590</t>
  </si>
  <si>
    <t>PLACARD 4P 2CJ CAOBA 5782/6720</t>
  </si>
  <si>
    <t>111592</t>
  </si>
  <si>
    <t>PLACARD 6P 2CJ CAOBA 5792/6740</t>
  </si>
  <si>
    <t>111594</t>
  </si>
  <si>
    <t>MULTIFUNCION PSC1410 Q7290A</t>
  </si>
  <si>
    <t>111602</t>
  </si>
  <si>
    <t>VENT.PIE 20" PALA MET MO26PMT</t>
  </si>
  <si>
    <t>111603</t>
  </si>
  <si>
    <t>MTC-SOMMIER ALEXIA 100X190</t>
  </si>
  <si>
    <t>111606</t>
  </si>
  <si>
    <t>BATERIA 12X70 CALCIO P.DE(0805</t>
  </si>
  <si>
    <t>111608</t>
  </si>
  <si>
    <t>PC P4 2.6 HT-256-80-COMBO(IMP)</t>
  </si>
  <si>
    <t>111609</t>
  </si>
  <si>
    <t>CAMARA DIGITAL 3,1MP DC E300</t>
  </si>
  <si>
    <t>111616</t>
  </si>
  <si>
    <t>SPLIT 553 TGH 1218 3000FS (D)</t>
  </si>
  <si>
    <t>111617</t>
  </si>
  <si>
    <t>SPLIT 553TGQ1205/7 3000FC (D)</t>
  </si>
  <si>
    <t>111618</t>
  </si>
  <si>
    <t>SPLIT 553TGH1805/7 4500FS (D)</t>
  </si>
  <si>
    <t>111619</t>
  </si>
  <si>
    <t>SPLIT 553TGQ1805/7 4500FC</t>
  </si>
  <si>
    <t>111620</t>
  </si>
  <si>
    <t>SPLIT 553TGH2205/7 5500FS (D)</t>
  </si>
  <si>
    <t>111621</t>
  </si>
  <si>
    <t>SPLIT 553TGQ2205/7 5500FC (D)</t>
  </si>
  <si>
    <t>111624</t>
  </si>
  <si>
    <t>RADIOGR.C/CD RAD.AM/FM NIS-151</t>
  </si>
  <si>
    <t>111625</t>
  </si>
  <si>
    <t>AUTOESTEREO RAD.AM/FM NIS-1236</t>
  </si>
  <si>
    <t>111626</t>
  </si>
  <si>
    <t>AUTOE.4X40W CD/MP3/USB TO-2174</t>
  </si>
  <si>
    <t>111627</t>
  </si>
  <si>
    <t>HOME THEATER DIVIX HTT-4382</t>
  </si>
  <si>
    <t>111629</t>
  </si>
  <si>
    <t>MICROOND.BCO.DIG.20LT. WMS-20D</t>
  </si>
  <si>
    <t>111630</t>
  </si>
  <si>
    <t>MICROOND. BCO.DIG.20LT.EMS-20D</t>
  </si>
  <si>
    <t>111633</t>
  </si>
  <si>
    <t>PC P4 3.0 HT 512 80 CDRW/DVDR</t>
  </si>
  <si>
    <t>111635</t>
  </si>
  <si>
    <t>CHIP SIM-CARD GSM HLR 2</t>
  </si>
  <si>
    <t>111636</t>
  </si>
  <si>
    <t>PLANCHA SECA 100W B/AL PLASE</t>
  </si>
  <si>
    <t>111640</t>
  </si>
  <si>
    <t>RIZADOR CON REGULADOR LN 55B.19MM</t>
  </si>
  <si>
    <t>111641</t>
  </si>
  <si>
    <t>TV 30"LCD DWIDE 16:9 30PF9946D</t>
  </si>
  <si>
    <t>IYSTELLCD</t>
  </si>
  <si>
    <t>lcd</t>
  </si>
  <si>
    <t>111642</t>
  </si>
  <si>
    <t>AUTOEST.15WX4C CD R/RW CSP-401</t>
  </si>
  <si>
    <t>111643</t>
  </si>
  <si>
    <t>AUTOEST 40WX4C CD/MP3 CSP3-402</t>
  </si>
  <si>
    <t>111646</t>
  </si>
  <si>
    <t>AUTOEST.40WX4 MP3 C/R CSP3-403</t>
  </si>
  <si>
    <t>111650</t>
  </si>
  <si>
    <t>AUTOE.MP3/WMA USB C/R CSP3-405</t>
  </si>
  <si>
    <t>111657</t>
  </si>
  <si>
    <t>S.AUD.MICR 106.5DB MP3 XR-DB10</t>
  </si>
  <si>
    <t>111661</t>
  </si>
  <si>
    <t>TV 21" FLAT 21M21</t>
  </si>
  <si>
    <t>111662</t>
  </si>
  <si>
    <t>TV 29" FLAT 29Z6</t>
  </si>
  <si>
    <t>111663</t>
  </si>
  <si>
    <t>TV 34" FLAT 34Z6</t>
  </si>
  <si>
    <t>111666</t>
  </si>
  <si>
    <t>TV 20" 20TC-660X</t>
  </si>
  <si>
    <t>111669</t>
  </si>
  <si>
    <t>COC 56CM INOX. HO/AUT. P2 INOX</t>
  </si>
  <si>
    <t>111677</t>
  </si>
  <si>
    <t>DEPILAD. EVERSOFT EE-2130 TEEN</t>
  </si>
  <si>
    <t>111678</t>
  </si>
  <si>
    <t>DEPILAD. EVERSOFT EE-2330</t>
  </si>
  <si>
    <t>111679</t>
  </si>
  <si>
    <t>DEPILAD.EVERSOFT EE-2570 DELUX</t>
  </si>
  <si>
    <t>111680</t>
  </si>
  <si>
    <t>DEPIL.SOFTPERFECT.EE-3170 ROSE</t>
  </si>
  <si>
    <t>111693</t>
  </si>
  <si>
    <t>SEC.CAB PR.AC ION 1800W HP4892</t>
  </si>
  <si>
    <t>111694</t>
  </si>
  <si>
    <t>SEC.CAB C/CONCENT.1000W HP4823</t>
  </si>
  <si>
    <t>111696</t>
  </si>
  <si>
    <t>PLANC.CAB.STR.WANT2MOVE HP4646</t>
  </si>
  <si>
    <t>111697</t>
  </si>
  <si>
    <t>DEPILAD.HP6473 2VEL. 110-220 V</t>
  </si>
  <si>
    <t>111698</t>
  </si>
  <si>
    <t>ASPIR.1500W IMPACT EXCE FC8390</t>
  </si>
  <si>
    <t>111699</t>
  </si>
  <si>
    <t>ALCATEL OT 355A GSM CTT</t>
  </si>
  <si>
    <t>111700</t>
  </si>
  <si>
    <t>MOTOROLA V555 GSM S/ACC. CTT</t>
  </si>
  <si>
    <t>111701</t>
  </si>
  <si>
    <t>TERMOT.COMERCIAL 250L GE</t>
  </si>
  <si>
    <t>111702</t>
  </si>
  <si>
    <t>TENSIOMETRO BP-3550 EASY CLICK</t>
  </si>
  <si>
    <t>111704</t>
  </si>
  <si>
    <t>S.AUD.MICRO MP3 25WRMS AMPC12U</t>
  </si>
  <si>
    <t>111705</t>
  </si>
  <si>
    <t>S.AUD MICRO MP3 AMP100MP3</t>
  </si>
  <si>
    <t>111707</t>
  </si>
  <si>
    <t>S.AUD MICRO CD/RADIO AMP80</t>
  </si>
  <si>
    <t>111710</t>
  </si>
  <si>
    <t>REP.MP3 256MB C/RAD.FM MP207</t>
  </si>
  <si>
    <t>111711</t>
  </si>
  <si>
    <t>REP.MP3 128MB C/RAD.FM MP107</t>
  </si>
  <si>
    <t>111713</t>
  </si>
  <si>
    <t>S.MICROMINI C/SUBWOOF MM5SW</t>
  </si>
  <si>
    <t>111716</t>
  </si>
  <si>
    <t>S.AUD 5CD MP3 USB 360W BMZ-K33</t>
  </si>
  <si>
    <t>111717</t>
  </si>
  <si>
    <t>TV 21" REAL FLAT 21PT5425</t>
  </si>
  <si>
    <t>111719</t>
  </si>
  <si>
    <t>RADIOGRABADOR C/MP3 ARP380MP3</t>
  </si>
  <si>
    <t>111720</t>
  </si>
  <si>
    <t>TV 21" STEREO 21TC-657X</t>
  </si>
  <si>
    <t>111723</t>
  </si>
  <si>
    <t>RADIOG.C/CD MP3 MCD-352MP3</t>
  </si>
  <si>
    <t>111724</t>
  </si>
  <si>
    <t>S.MICROMINI CD/MP3 C/R MM3MP3</t>
  </si>
  <si>
    <t>111726</t>
  </si>
  <si>
    <t>S.MICROMINI C/REM 300WPMPO MM7</t>
  </si>
  <si>
    <t>111727</t>
  </si>
  <si>
    <t>GRAB.DVD 16X16X DUAL L (RETAIL</t>
  </si>
  <si>
    <t>LITE ON</t>
  </si>
  <si>
    <t>111728</t>
  </si>
  <si>
    <t>REP.MP3 I-WANT 128MB NXT-10SD</t>
  </si>
  <si>
    <t>111729</t>
  </si>
  <si>
    <t>REP.MP3 I-WANT 256MB NXT-20SD</t>
  </si>
  <si>
    <t>111731</t>
  </si>
  <si>
    <t>WEBCAM GENIUS 100K GE111</t>
  </si>
  <si>
    <t>GENIUS</t>
  </si>
  <si>
    <t>111732</t>
  </si>
  <si>
    <t>JOYSTICK F-16 C/EMP. DIG./ANAL</t>
  </si>
  <si>
    <t>ACRACEJOY</t>
  </si>
  <si>
    <t>Gamepad - Volantes</t>
  </si>
  <si>
    <t>LGRACCJOY</t>
  </si>
  <si>
    <t>Joystick</t>
  </si>
  <si>
    <t>LGRACEJOY</t>
  </si>
  <si>
    <t>111733</t>
  </si>
  <si>
    <t>GAME PAD GENIUS G-08XU USB</t>
  </si>
  <si>
    <t>111734</t>
  </si>
  <si>
    <t>MOUSE OPT.NS METALLIC PS2 BULK</t>
  </si>
  <si>
    <t>111735</t>
  </si>
  <si>
    <t>TECLADO ESP 16E PS2 BLACK</t>
  </si>
  <si>
    <t>111736</t>
  </si>
  <si>
    <t>SPEAKER SP-Q6S MULTIM. 2 CANAL</t>
  </si>
  <si>
    <t>111737</t>
  </si>
  <si>
    <t>S.AUD MINICOMP.MP3 JAX-PK331</t>
  </si>
  <si>
    <t>111749</t>
  </si>
  <si>
    <t>REPROD.CD C/MP3 ACP650MP3</t>
  </si>
  <si>
    <t>111750</t>
  </si>
  <si>
    <t>REPROD.CD 15SEG ANTISH ACP311</t>
  </si>
  <si>
    <t>111751</t>
  </si>
  <si>
    <t>S.AUD.5DVD/MP3/5.1/USB BMZ-K7D</t>
  </si>
  <si>
    <t>111752</t>
  </si>
  <si>
    <t>AURIC.PROF/TYPE EST.DJ HP-X223</t>
  </si>
  <si>
    <t>111753</t>
  </si>
  <si>
    <t>IMPRESORA COLOR LASERJET 2600N</t>
  </si>
  <si>
    <t>111754</t>
  </si>
  <si>
    <t>REPROD.CD PERSONAL CDP-331</t>
  </si>
  <si>
    <t>111755</t>
  </si>
  <si>
    <t>RADIOGR.C/CD Y MP3 RGB-157MP3</t>
  </si>
  <si>
    <t>111756</t>
  </si>
  <si>
    <t>SONY ERICCSON W800 GSM CTT</t>
  </si>
  <si>
    <t>111757</t>
  </si>
  <si>
    <t>REPROD.CD PERS.MP3 DM71MP3</t>
  </si>
  <si>
    <t>111758</t>
  </si>
  <si>
    <t>REPROD.CD Y RADIO AM/FM RCD107</t>
  </si>
  <si>
    <t>111759</t>
  </si>
  <si>
    <t>FRE.VERT.4CNST.90L WVT09C</t>
  </si>
  <si>
    <t>111760</t>
  </si>
  <si>
    <t>V.PIE 17"P/METAL C/REJA MO-47</t>
  </si>
  <si>
    <t>111761</t>
  </si>
  <si>
    <t>V.PIE 20"P/METAL C/REJA MO-57</t>
  </si>
  <si>
    <t>111770</t>
  </si>
  <si>
    <t>HOR.ELECTR.52L A.INOX AKZ444IX</t>
  </si>
  <si>
    <t>111771</t>
  </si>
  <si>
    <t>SAMSUNG SGHX495 CTT (IMP)</t>
  </si>
  <si>
    <t>111772</t>
  </si>
  <si>
    <t>TURBOVENT.17"FIJO MO-17T</t>
  </si>
  <si>
    <t>111780</t>
  </si>
  <si>
    <t>AMOL.ANG 115MM 720W F0129003JC</t>
  </si>
  <si>
    <t>111782</t>
  </si>
  <si>
    <t>COCHE PARAGUITA C/BARRAL 199</t>
  </si>
  <si>
    <t>111783</t>
  </si>
  <si>
    <t>*/COCHE PASEO 3P.MAN/REBAT.229</t>
  </si>
  <si>
    <t>111785</t>
  </si>
  <si>
    <t>*/SILL COMER 3POS.BAND/EXTR621</t>
  </si>
  <si>
    <t>111786</t>
  </si>
  <si>
    <t>REP.DVD/MP3/USB/SLOT T.DV5302</t>
  </si>
  <si>
    <t>111787</t>
  </si>
  <si>
    <t>LAVAR AWO-12563 C/FRON.1200RPM</t>
  </si>
  <si>
    <t>111788</t>
  </si>
  <si>
    <t>GRABADORA DVD DVR-006</t>
  </si>
  <si>
    <t>IYSDVDGRA</t>
  </si>
  <si>
    <t>Grabadoras</t>
  </si>
  <si>
    <t>111789</t>
  </si>
  <si>
    <t>HOME DVD MPEG4 DIVX ADVD-2023</t>
  </si>
  <si>
    <t>111790</t>
  </si>
  <si>
    <t>SILLON CON CINTA PLEGABLE</t>
  </si>
  <si>
    <t>111791</t>
  </si>
  <si>
    <t>REPOSERA PLEG.5POS. C/CINTA</t>
  </si>
  <si>
    <t>111792</t>
  </si>
  <si>
    <t>TV 32" LCD WIDE 16:9 DWI-DL32B.</t>
  </si>
  <si>
    <t>111793</t>
  </si>
  <si>
    <t>TV PLASMA 42" OP-42TM</t>
  </si>
  <si>
    <t>IYSTELPLS</t>
  </si>
  <si>
    <t>plasma tv</t>
  </si>
  <si>
    <t>111797</t>
  </si>
  <si>
    <t>MONITOR 17"FLAT 794 MBKUHQ/XBG</t>
  </si>
  <si>
    <t>111799</t>
  </si>
  <si>
    <t>MONITOR 17" LCD 710N (GH17LS)</t>
  </si>
  <si>
    <t>111800</t>
  </si>
  <si>
    <t>MONITOR 15" LCD 151X</t>
  </si>
  <si>
    <t>111801</t>
  </si>
  <si>
    <t>BUTA AUTO AD/REC.NAC.3P.2021</t>
  </si>
  <si>
    <t>JRBBEBBUT</t>
  </si>
  <si>
    <t>Butacas p/autos</t>
  </si>
  <si>
    <t>111802</t>
  </si>
  <si>
    <t>ALCATEL OT 557A GSM CTT</t>
  </si>
  <si>
    <t>111807</t>
  </si>
  <si>
    <t>**/TRIC. BODY METAL SPORTY 3075</t>
  </si>
  <si>
    <t>111808</t>
  </si>
  <si>
    <t>**/TRIC. BODY METAL GIRLY 3500</t>
  </si>
  <si>
    <t>111809</t>
  </si>
  <si>
    <t>BORD.CORT/VERT 500W B45002R</t>
  </si>
  <si>
    <t>111810</t>
  </si>
  <si>
    <t>HOME DVD/MP3/WMA 5DISC HTD8DVD</t>
  </si>
  <si>
    <t>111820</t>
  </si>
  <si>
    <t>COC 90CM 6HORN.SPI. C 09S G1 X</t>
  </si>
  <si>
    <t>111821</t>
  </si>
  <si>
    <t>LG MG200 GSM CTT</t>
  </si>
  <si>
    <t>111822</t>
  </si>
  <si>
    <t>REP.CD PORT LCD SK.PROT AX2400</t>
  </si>
  <si>
    <t>111826</t>
  </si>
  <si>
    <t>C.CESPED 1HP 44CM S/REC C50</t>
  </si>
  <si>
    <t>111827</t>
  </si>
  <si>
    <t>C.CESPED 1 1/2HP 44C S/REC C60</t>
  </si>
  <si>
    <t>111828</t>
  </si>
  <si>
    <t>C.CESPED 1/2HP 32CM C/RE R32SR</t>
  </si>
  <si>
    <t>111830</t>
  </si>
  <si>
    <t>REPR.CD,RADIO RGB-128 PLA/GRIS</t>
  </si>
  <si>
    <t>111831</t>
  </si>
  <si>
    <t>S.AUD.REP.DVD C/USB DHC-AZ2D</t>
  </si>
  <si>
    <t>111832</t>
  </si>
  <si>
    <t>S.AUD.REP.5DVD C/USB DHC-AZ5D</t>
  </si>
  <si>
    <t>111833</t>
  </si>
  <si>
    <t>HOME WEGA TH.1D 720W DAV-DZ100</t>
  </si>
  <si>
    <t>111840</t>
  </si>
  <si>
    <t>HOME+DVD 5CD MP4 DIVX HTS5500C</t>
  </si>
  <si>
    <t>111850</t>
  </si>
  <si>
    <t>SIS.AUD.MINI 3CD MP3 NIS-1332</t>
  </si>
  <si>
    <t>111851</t>
  </si>
  <si>
    <t>MOTOROLA V186 GSM CTT</t>
  </si>
  <si>
    <t>111852</t>
  </si>
  <si>
    <t>HOME THEATER NIS-920</t>
  </si>
  <si>
    <t>111866</t>
  </si>
  <si>
    <t>HORNO CLASS.LINE INOX BIG.HI4C</t>
  </si>
  <si>
    <t>111867</t>
  </si>
  <si>
    <t>ANAFE 4H C.LINE MARR.PL.AC.AO2</t>
  </si>
  <si>
    <t>111871</t>
  </si>
  <si>
    <t>CAFETERA HD-7500 1,2L JAR.AROM</t>
  </si>
  <si>
    <t>111872</t>
  </si>
  <si>
    <t>AIRAM 340 GSM TAR</t>
  </si>
  <si>
    <t>111885</t>
  </si>
  <si>
    <t>CUATR.ELECTR.EVOL.SP.QUAR.5510</t>
  </si>
  <si>
    <t>111889</t>
  </si>
  <si>
    <t>S.AUD.MINIC.1500W MP3 MNX900X</t>
  </si>
  <si>
    <t>111890</t>
  </si>
  <si>
    <t>SAGEM TRIO GSM TARJETA</t>
  </si>
  <si>
    <t>111891</t>
  </si>
  <si>
    <t>MOTOROLA V555 GSM CONTRATO</t>
  </si>
  <si>
    <t>111892</t>
  </si>
  <si>
    <t>MICROOND.27L DIG. MS2753B</t>
  </si>
  <si>
    <t>111896</t>
  </si>
  <si>
    <t>MOTOROLA V555 GRIS GSM CTT</t>
  </si>
  <si>
    <t>111898</t>
  </si>
  <si>
    <t>NOKIA 1108 GSM CTT</t>
  </si>
  <si>
    <t>111907</t>
  </si>
  <si>
    <t>TV 14" 14TC-659X</t>
  </si>
  <si>
    <t>111908</t>
  </si>
  <si>
    <t>TV 29" STER.FLAT 29TC664FX</t>
  </si>
  <si>
    <t>111909</t>
  </si>
  <si>
    <t>COLCHONETA DE GIMNASIA</t>
  </si>
  <si>
    <t>111910</t>
  </si>
  <si>
    <t>MESA PC ESQ.COL:MOGNO 2505-5</t>
  </si>
  <si>
    <t>111911</t>
  </si>
  <si>
    <t>LIBRERO 6R C/P COL:MOGNO 90065</t>
  </si>
  <si>
    <t>MUEBIB---</t>
  </si>
  <si>
    <t>111914</t>
  </si>
  <si>
    <t>IMPRESORA STYLUS PHOTO R220</t>
  </si>
  <si>
    <t>111919</t>
  </si>
  <si>
    <t>CAM.DIG 4MP Z.OP 3X,DIG 4X LS1</t>
  </si>
  <si>
    <t>111920</t>
  </si>
  <si>
    <t>CAM.DIG 5MP Z.OP 6X,DIG 4X LZ2</t>
  </si>
  <si>
    <t>111921</t>
  </si>
  <si>
    <t>CAM.DIG 4MP Z.OP 12X,DG 4X FZ4</t>
  </si>
  <si>
    <t>111925</t>
  </si>
  <si>
    <t>FREE.HZ Y ENFR/BOT 530L WHB-53</t>
  </si>
  <si>
    <t>111929</t>
  </si>
  <si>
    <t>COC.PROF.GOURME 4H.ACER.M60PRO</t>
  </si>
  <si>
    <t>111930</t>
  </si>
  <si>
    <t>CO.PROF.GOUR.6H.INOX.GN.M90PRO</t>
  </si>
  <si>
    <t>111931</t>
  </si>
  <si>
    <t>MOTOROLA C155 GSM CONTRATO</t>
  </si>
  <si>
    <t>111932</t>
  </si>
  <si>
    <t>MOTOROLA V220/V220I GSM CONTRA</t>
  </si>
  <si>
    <t>111933</t>
  </si>
  <si>
    <t>NOKIA 1108 GSM CONTRATO</t>
  </si>
  <si>
    <t>111934</t>
  </si>
  <si>
    <t>NOKIA 3220 GSM CONTRATO</t>
  </si>
  <si>
    <t>111935</t>
  </si>
  <si>
    <t>NOKIA 6101 GSM CONTRATO</t>
  </si>
  <si>
    <t>111936</t>
  </si>
  <si>
    <t>C.DIG EASYSH CD33 3.1MP Z.OP3X</t>
  </si>
  <si>
    <t>111937</t>
  </si>
  <si>
    <t>CAM.DIG 4.1MP ZOP3X ZD4X C420</t>
  </si>
  <si>
    <t>111938</t>
  </si>
  <si>
    <t>CAM.DIG 5MP ZOP3X ZD4X C520</t>
  </si>
  <si>
    <t>111942</t>
  </si>
  <si>
    <t>PLASMA 42" AMBIL. 42PF-9630/78</t>
  </si>
  <si>
    <t>111943</t>
  </si>
  <si>
    <t>TV 32"LCD AMBILIGHT 32PF-9630.</t>
  </si>
  <si>
    <t>111944</t>
  </si>
  <si>
    <t>TV 32" LCD 1366X768 32PF-5320.</t>
  </si>
  <si>
    <t>111945</t>
  </si>
  <si>
    <t>TV 26"LCD DIG.CRY.CL 26PF-5320</t>
  </si>
  <si>
    <t>111946</t>
  </si>
  <si>
    <t>PLASMA 50" AMBILIGHT 50PF-9630</t>
  </si>
  <si>
    <t>111947</t>
  </si>
  <si>
    <t>HOME CINEMA DVD DIGIT. HTS3410</t>
  </si>
  <si>
    <t>111949</t>
  </si>
  <si>
    <t>MULTIFUNCION PSC-1510</t>
  </si>
  <si>
    <t>111950</t>
  </si>
  <si>
    <t>NOTEBOOK PAVILION 1315</t>
  </si>
  <si>
    <t>111960</t>
  </si>
  <si>
    <t>S.AUD.MIN 3CD 112.1DB DBX-DS10</t>
  </si>
  <si>
    <t>111962</t>
  </si>
  <si>
    <t>PC P4 2.66 S.775 256-80-CDRW</t>
  </si>
  <si>
    <t>111964</t>
  </si>
  <si>
    <t>S.AUD.MINI 2000W 3CD/MP3 FWM37</t>
  </si>
  <si>
    <t>111966</t>
  </si>
  <si>
    <t>PC CEL 310-128-40 CDRW</t>
  </si>
  <si>
    <t>111967</t>
  </si>
  <si>
    <t>NOTEB 2.66 S.775-256 40G WXP</t>
  </si>
  <si>
    <t>111968</t>
  </si>
  <si>
    <t>TARJ MEM CAMARA DIG. SD 512 MB</t>
  </si>
  <si>
    <t>111970</t>
  </si>
  <si>
    <t>DEPIL.LOVELY EP2610+SEC.CV1011</t>
  </si>
  <si>
    <t>111971</t>
  </si>
  <si>
    <t>DEPIL.LOVELY EP4630+SEC.CV1011</t>
  </si>
  <si>
    <t>111976</t>
  </si>
  <si>
    <t>SPLIT 18K 4500 FS 53KH018</t>
  </si>
  <si>
    <t>CARRIER XPRESSION PR</t>
  </si>
  <si>
    <t>111979</t>
  </si>
  <si>
    <t>SPLIT 22K 5500 FS 53KH022.</t>
  </si>
  <si>
    <t>111981</t>
  </si>
  <si>
    <t>NOKIA 1108 GSM TAR</t>
  </si>
  <si>
    <t>111984</t>
  </si>
  <si>
    <t>S.AUDIO MINI MNX550 MP3</t>
  </si>
  <si>
    <t>111985</t>
  </si>
  <si>
    <t>RADIOGRABADOR C/CD/MP3 RCDM209</t>
  </si>
  <si>
    <t>111986</t>
  </si>
  <si>
    <t>REPROD.CD PORT.C/RADIO ARP100</t>
  </si>
  <si>
    <t>111987</t>
  </si>
  <si>
    <t>REPRODUCTOR MP3 512MB MP517</t>
  </si>
  <si>
    <t>111989</t>
  </si>
  <si>
    <t>RACK KIARA CO:CEREJEIRA 2601-6</t>
  </si>
  <si>
    <t>111990</t>
  </si>
  <si>
    <t>C.REM.UNIV. URC-3120+AUTOBRONC</t>
  </si>
  <si>
    <t>111991</t>
  </si>
  <si>
    <t>PLANCHA DE PELO CF7050 IMAGIN</t>
  </si>
  <si>
    <t>111992</t>
  </si>
  <si>
    <t>AUTOEST.C/CD R/RW 4X15W CSP411</t>
  </si>
  <si>
    <t>111993</t>
  </si>
  <si>
    <t>COCINA 611</t>
  </si>
  <si>
    <t>111995</t>
  </si>
  <si>
    <t>BABY PARTY 83002</t>
  </si>
  <si>
    <t>111996</t>
  </si>
  <si>
    <t>MI PEQUENO PACIENTE 1032</t>
  </si>
  <si>
    <t>LIONEL"S"</t>
  </si>
  <si>
    <t>111999</t>
  </si>
  <si>
    <t>KIWPI C/LUZ Y SONIDO 622</t>
  </si>
  <si>
    <t>112000</t>
  </si>
  <si>
    <t>MUNECA JULIETA 530</t>
  </si>
  <si>
    <t>112001</t>
  </si>
  <si>
    <t>MULTIFUNCION STYLUS CX-3700</t>
  </si>
  <si>
    <t>112002</t>
  </si>
  <si>
    <t>MULTIFUNCION STYLUS CX-4700</t>
  </si>
  <si>
    <t>112008</t>
  </si>
  <si>
    <t>MICROONDAS DIG.5PR.26LT MD-886</t>
  </si>
  <si>
    <t>112024</t>
  </si>
  <si>
    <t>HEL 400L 2P HGF-3880 PLATINUM</t>
  </si>
  <si>
    <t>112030</t>
  </si>
  <si>
    <t>IMPRESORA LASER ML-1610 17PPM</t>
  </si>
  <si>
    <t>112033</t>
  </si>
  <si>
    <t>FREEZ.VERT 220L TROP/5CR. FE22</t>
  </si>
  <si>
    <t>112035</t>
  </si>
  <si>
    <t>COLCHON TM NOCHE 130X20</t>
  </si>
  <si>
    <t>112037</t>
  </si>
  <si>
    <t>RADIOG.CD AM/FM 60WPMPO MCS225</t>
  </si>
  <si>
    <t>112038</t>
  </si>
  <si>
    <t>S.AUD MICRO 1000W PMPO MAS55</t>
  </si>
  <si>
    <t>112039</t>
  </si>
  <si>
    <t>S.AUD MICR MP3 800W PMPO MAS65</t>
  </si>
  <si>
    <t>112042</t>
  </si>
  <si>
    <t>IMPRESORA CH.TINTA STYLUS C67</t>
  </si>
  <si>
    <t>112043</t>
  </si>
  <si>
    <t>HOME INALAMBRICO DAV-FX999W</t>
  </si>
  <si>
    <t>112045</t>
  </si>
  <si>
    <t>REPR.MP3 PO.C/RAD.256MB TO-741</t>
  </si>
  <si>
    <t>112053</t>
  </si>
  <si>
    <t>BATERIA 12X70 CALCIO P.DE(1005</t>
  </si>
  <si>
    <t>112054</t>
  </si>
  <si>
    <t>S.AUDIO 3CD MP3 50W X 2 MX-KC2</t>
  </si>
  <si>
    <t>112055</t>
  </si>
  <si>
    <t>S.AUDIO 3CD MP3 140W X2 MX-KC4</t>
  </si>
  <si>
    <t>112057</t>
  </si>
  <si>
    <t>BIBLIOTECA COL.NOGAL BL 01-07</t>
  </si>
  <si>
    <t>112060</t>
  </si>
  <si>
    <t>ANAFE 5Q.E/ELEC NEGRO AKM460NB</t>
  </si>
  <si>
    <t>112063</t>
  </si>
  <si>
    <t>RACK TV COL.NOGAL BR-30-07</t>
  </si>
  <si>
    <t>112064</t>
  </si>
  <si>
    <t>MODULAR COLOR NOGAL BE-707-07</t>
  </si>
  <si>
    <t>112068</t>
  </si>
  <si>
    <t>SIEMENS A71 GSM CTT</t>
  </si>
  <si>
    <t>112069</t>
  </si>
  <si>
    <t>SIEMENS A71 GSM 0800 TAR</t>
  </si>
  <si>
    <t>112071</t>
  </si>
  <si>
    <t>MONITOR PLASMA 42" OP-42TA7</t>
  </si>
  <si>
    <t>112072</t>
  </si>
  <si>
    <t>TV 26" LCD DWI-DL26G</t>
  </si>
  <si>
    <t>112073</t>
  </si>
  <si>
    <t>CAM.FOT.DIG.4.0MP Z.OP. FE-100</t>
  </si>
  <si>
    <t>112075</t>
  </si>
  <si>
    <t>CAM.FOT.DIG.6.0MP Z.OP. FE-120</t>
  </si>
  <si>
    <t>112076</t>
  </si>
  <si>
    <t>CAM.FOTO DIG 6.0MP STYLUS 600</t>
  </si>
  <si>
    <t>112093</t>
  </si>
  <si>
    <t>BATERIA 12X75 POS.DER (1005)</t>
  </si>
  <si>
    <t>112094</t>
  </si>
  <si>
    <t>TONER ML16D2 P/LASER ML 1610</t>
  </si>
  <si>
    <t>112096</t>
  </si>
  <si>
    <t>SAMSUNG SGH X495 GSM CTT</t>
  </si>
  <si>
    <t>112097</t>
  </si>
  <si>
    <t>BLISTER NOKIA 1108 0800 TAR</t>
  </si>
  <si>
    <t>112106</t>
  </si>
  <si>
    <t>CAM.FOT.DIG.5.0MP Z.DIG. D-435</t>
  </si>
  <si>
    <t>112107</t>
  </si>
  <si>
    <t>S.AUDIO MICRO UX-G1</t>
  </si>
  <si>
    <t>112108</t>
  </si>
  <si>
    <t>HOME THEATRE TH-S11</t>
  </si>
  <si>
    <t>112113</t>
  </si>
  <si>
    <t>S.AUD MINI MP3 800W APM-J5N</t>
  </si>
  <si>
    <t>112114</t>
  </si>
  <si>
    <t>S.AUD MINI MP3 1800W APM-J6N</t>
  </si>
  <si>
    <t>112115</t>
  </si>
  <si>
    <t>S.AUD.MINIC. 65X2 W RMS DCG65N</t>
  </si>
  <si>
    <t>112116</t>
  </si>
  <si>
    <t>S.AUD.MINIC. 30X2W RMS DCG55N</t>
  </si>
  <si>
    <t>112117</t>
  </si>
  <si>
    <t>RADIOGRABADOR RD-109</t>
  </si>
  <si>
    <t>112118</t>
  </si>
  <si>
    <t>RADIOGRABADOR RCD-199</t>
  </si>
  <si>
    <t>112122</t>
  </si>
  <si>
    <t>C.FOTOGR Z/38-76MM INF.ZOOM 76</t>
  </si>
  <si>
    <t>112128</t>
  </si>
  <si>
    <t>ZIRE 31 16MB SIS.O.S 5.2.8</t>
  </si>
  <si>
    <t>112129</t>
  </si>
  <si>
    <t>ZIRE 72 32MB C/TARJ SD 128</t>
  </si>
  <si>
    <t>112130</t>
  </si>
  <si>
    <t>HORNO H3590X</t>
  </si>
  <si>
    <t>112137</t>
  </si>
  <si>
    <t>COLCHON DESTINY PT 150X190</t>
  </si>
  <si>
    <t>112139</t>
  </si>
  <si>
    <t>FRE.HZ Y ENFR/BOT 415L WHB-42C</t>
  </si>
  <si>
    <t>112145</t>
  </si>
  <si>
    <t>COC.BCA E/E TIM.PIR WFD60B BIG</t>
  </si>
  <si>
    <t>112146</t>
  </si>
  <si>
    <t>COC.INX E/E TIM.PIR WFD60X BIG</t>
  </si>
  <si>
    <t>112147</t>
  </si>
  <si>
    <t>COC INOX LUZ ENC.BIG CIU4LEA</t>
  </si>
  <si>
    <t>112155</t>
  </si>
  <si>
    <t>HE.N/FR.BLA.380L REGE410NFM14B</t>
  </si>
  <si>
    <t>112156</t>
  </si>
  <si>
    <t>HE.N/FR.BLA.418L REGE450NFE14B</t>
  </si>
  <si>
    <t>112157</t>
  </si>
  <si>
    <t>HE.N/FR.INX.418L REGE450NFE14I</t>
  </si>
  <si>
    <t>112161</t>
  </si>
  <si>
    <t>TARJETA XD PICTURE CARD 256MB</t>
  </si>
  <si>
    <t>112164</t>
  </si>
  <si>
    <t>REPRODUCTOR DVD DVD-S29LA-S</t>
  </si>
  <si>
    <t>112165</t>
  </si>
  <si>
    <t>MINICOMP.5CD MP3 SC-AK230LA-S</t>
  </si>
  <si>
    <t>112166</t>
  </si>
  <si>
    <t>HOME THEATER 5.1 SC-HT330</t>
  </si>
  <si>
    <t>112170</t>
  </si>
  <si>
    <t>CAM.DIG 5MP ZD4X BAT.INT C500</t>
  </si>
  <si>
    <t>112173</t>
  </si>
  <si>
    <t>MOTOROLA C650 GSM TARJETA</t>
  </si>
  <si>
    <t>112174</t>
  </si>
  <si>
    <t>MOTOROLA C155 GSM TARJETA</t>
  </si>
  <si>
    <t>112185</t>
  </si>
  <si>
    <t>REPR.MP3/WMA G.VOZ 512MB SA177</t>
  </si>
  <si>
    <t>112186</t>
  </si>
  <si>
    <t>REPR.MP3/WMA G.VOZ 512MB SA167</t>
  </si>
  <si>
    <t>112188</t>
  </si>
  <si>
    <t>CARGADOR BCG-34HLD4L + ECON¢M.</t>
  </si>
  <si>
    <t>ACRACSCAR</t>
  </si>
  <si>
    <t>Cargadores/baterias</t>
  </si>
  <si>
    <t>112189</t>
  </si>
  <si>
    <t>HEL N/FROST 450LT MT-4511-NF</t>
  </si>
  <si>
    <t>112193</t>
  </si>
  <si>
    <t>LICUAD.5V FILTR.MET.HR-1774/80</t>
  </si>
  <si>
    <t>112200</t>
  </si>
  <si>
    <t>SONY ERICSSON K300 CONTRATO</t>
  </si>
  <si>
    <t>112208</t>
  </si>
  <si>
    <t>NOKIA 1108 GSM TARJETA</t>
  </si>
  <si>
    <t>112210</t>
  </si>
  <si>
    <t>TV 29"R.FLAT ACT/CTRL 29PT5645</t>
  </si>
  <si>
    <t>112213</t>
  </si>
  <si>
    <t>PC P4 3HT 512 80 CD/DVDR L.TAR</t>
  </si>
  <si>
    <t>112215</t>
  </si>
  <si>
    <t>MONITOR 17"LCD L1750S TFT</t>
  </si>
  <si>
    <t>112216</t>
  </si>
  <si>
    <t>NOKIA 6101 GSM CTT</t>
  </si>
  <si>
    <t>112217</t>
  </si>
  <si>
    <t>HOME CINEMA DVD DIGIT. MX2600</t>
  </si>
  <si>
    <t>112221</t>
  </si>
  <si>
    <t>CAM.DIG EASYSH.C310 4MP ZD5X</t>
  </si>
  <si>
    <t>112222</t>
  </si>
  <si>
    <t>ALCATEL OT 159A GSM TAR</t>
  </si>
  <si>
    <t>112226</t>
  </si>
  <si>
    <t>MULTIFUNCION STYLUS CX-4100</t>
  </si>
  <si>
    <t>112227</t>
  </si>
  <si>
    <t>ESTAB.1000W 3X220 INTERNET ATX</t>
  </si>
  <si>
    <t>112228</t>
  </si>
  <si>
    <t>C.FOT 35MM SURE SHOT 90U II QD</t>
  </si>
  <si>
    <t>112230</t>
  </si>
  <si>
    <t>MOTOROLA V3 BLACK GSM CTT</t>
  </si>
  <si>
    <t>112231</t>
  </si>
  <si>
    <t>S.AUD MICROCO.MP3 CMT-NEZ5</t>
  </si>
  <si>
    <t>112232</t>
  </si>
  <si>
    <t>S.AUD MICROCO MP3 CMT-GPZ6</t>
  </si>
  <si>
    <t>112233</t>
  </si>
  <si>
    <t>S.AUD MICROCOM.MP3 CMT-HPZ9</t>
  </si>
  <si>
    <t>112234</t>
  </si>
  <si>
    <t>HEL.C/FREE PLTA.380L FR-BE38BP</t>
  </si>
  <si>
    <t>112235</t>
  </si>
  <si>
    <t>TV 33" STEREO/SAP TO-3301</t>
  </si>
  <si>
    <t>112236</t>
  </si>
  <si>
    <t>MOTOROLA C650 GSM TAR</t>
  </si>
  <si>
    <t>112248</t>
  </si>
  <si>
    <t>SIEMENS A71 GSM TAR</t>
  </si>
  <si>
    <t>112251</t>
  </si>
  <si>
    <t>CAM.DIG.EASYSH. Z7590 + CARGAD</t>
  </si>
  <si>
    <t>112253</t>
  </si>
  <si>
    <t>REPR.CD MP3/WMA C/REM. EXP5463</t>
  </si>
  <si>
    <t>112254</t>
  </si>
  <si>
    <t>REPR.CD MP3 PR.ANTIG. EXP2460</t>
  </si>
  <si>
    <t>112255</t>
  </si>
  <si>
    <t>SAMSUNG SGHX486 TAR C/REV-IMP</t>
  </si>
  <si>
    <t>112279</t>
  </si>
  <si>
    <t>MONIT.17" 793V KS17LBLP/XBG</t>
  </si>
  <si>
    <t>112281</t>
  </si>
  <si>
    <t>HORNO CLASS.LINE INOX HPI4URTS</t>
  </si>
  <si>
    <t>112285</t>
  </si>
  <si>
    <t>HORNO ELECTRICO HE3590X</t>
  </si>
  <si>
    <t>112295</t>
  </si>
  <si>
    <t>SONY ERICSSON Z520 GSM CTT</t>
  </si>
  <si>
    <t>112296</t>
  </si>
  <si>
    <t>HEL N.FR. HGNF 7500 420 L</t>
  </si>
  <si>
    <t>112461</t>
  </si>
  <si>
    <t>SAMSUNG SGHX495 TAR C/REV-IMP</t>
  </si>
  <si>
    <t>112466</t>
  </si>
  <si>
    <t>HOME THEATRE DVD 5 DISCO TH-C3</t>
  </si>
  <si>
    <t>112471</t>
  </si>
  <si>
    <t>COCINA BLAN.ENC. WFF-56W BIGAS</t>
  </si>
  <si>
    <t>112472</t>
  </si>
  <si>
    <t>TV 29" STEREO 29TC-665X</t>
  </si>
  <si>
    <t>112477</t>
  </si>
  <si>
    <t>HOME S/DVD 5.1 C/R TON-52HL</t>
  </si>
  <si>
    <t>112478</t>
  </si>
  <si>
    <t>HOME THEAT.SIN DVD 5.1 NIS-51A</t>
  </si>
  <si>
    <t>112482</t>
  </si>
  <si>
    <t>*/ANDADOR MUS.B/ELE.8R5POS.348</t>
  </si>
  <si>
    <t>112483</t>
  </si>
  <si>
    <t>ANDADOR MUS/MECED.8R 5P. 783</t>
  </si>
  <si>
    <t>112489</t>
  </si>
  <si>
    <t>MOTOR.V555 GSM S/AC.CTT (BR)</t>
  </si>
  <si>
    <t>112490</t>
  </si>
  <si>
    <t>MONITOR LCD 19" FP91G+FBA</t>
  </si>
  <si>
    <t>112491</t>
  </si>
  <si>
    <t>MONITOR LCD 17" FP71G+BBA</t>
  </si>
  <si>
    <t>112492</t>
  </si>
  <si>
    <t>NOTEB.CELER.M 1,4 256M 40G WXP</t>
  </si>
  <si>
    <t>112494</t>
  </si>
  <si>
    <t>TECLAD.KB-2925 PS2 P/8003/8029</t>
  </si>
  <si>
    <t>112496</t>
  </si>
  <si>
    <t>S.AUD MICRO MP3 5CD/RW XR-MN75</t>
  </si>
  <si>
    <t>112498</t>
  </si>
  <si>
    <t>MICRO VAULT MEMOR.USB USM256D</t>
  </si>
  <si>
    <t>112499</t>
  </si>
  <si>
    <t>MICRO VAULT MEMOR.USB USM512E</t>
  </si>
  <si>
    <t>112500</t>
  </si>
  <si>
    <t>MICRO VAULT MEMORIA USB USM1GE</t>
  </si>
  <si>
    <t>112501</t>
  </si>
  <si>
    <t>MEMORY STICK 512MB MSX-512S</t>
  </si>
  <si>
    <t>112502</t>
  </si>
  <si>
    <t>MEMORY STICK 1GB MSX-1GS</t>
  </si>
  <si>
    <t>112503</t>
  </si>
  <si>
    <t>AURICULAR VERT. MDR-101LP</t>
  </si>
  <si>
    <t>112504</t>
  </si>
  <si>
    <t>AURICULAR VERT. MDR-E818LP</t>
  </si>
  <si>
    <t>112506</t>
  </si>
  <si>
    <t>PROYECTOR VPL-ES2</t>
  </si>
  <si>
    <t>112509</t>
  </si>
  <si>
    <t>HOME THEATRE 105W DVD HT-1055</t>
  </si>
  <si>
    <t>112517</t>
  </si>
  <si>
    <t>PARLANTE 6X9 2V 80W TWE SPO690</t>
  </si>
  <si>
    <t>112518</t>
  </si>
  <si>
    <t>PARLANTE 6,5"2V 60W TWE SPR650</t>
  </si>
  <si>
    <t>112522</t>
  </si>
  <si>
    <t>JOYSTICK SPEEDWHELL 3 USB P/WI</t>
  </si>
  <si>
    <t>ACRWIIJOY</t>
  </si>
  <si>
    <t>Gamepad</t>
  </si>
  <si>
    <t>112527</t>
  </si>
  <si>
    <t>MOTOROLA C650 AZUL GSM TAR</t>
  </si>
  <si>
    <t>112529</t>
  </si>
  <si>
    <t>IMPRESOR.DESKJET DJ3920 C9062A</t>
  </si>
  <si>
    <t>112534</t>
  </si>
  <si>
    <t>NOKIA 3200 GSM TAR</t>
  </si>
  <si>
    <t>112536</t>
  </si>
  <si>
    <t>NOKIA 6020 GSM CTT</t>
  </si>
  <si>
    <t>112537</t>
  </si>
  <si>
    <t>SIEMENS AX76 GSM CTT</t>
  </si>
  <si>
    <t>112539</t>
  </si>
  <si>
    <t>CHIP SIM-CARD GSM HLR 3</t>
  </si>
  <si>
    <t>112545</t>
  </si>
  <si>
    <t>SPLIT 22K 5500 FC 53QH022</t>
  </si>
  <si>
    <t>112552</t>
  </si>
  <si>
    <t>KIT TALADRO 10MM 6423JB+BOLSO</t>
  </si>
  <si>
    <t>112556</t>
  </si>
  <si>
    <t>MOCHILA 17574</t>
  </si>
  <si>
    <t>112557</t>
  </si>
  <si>
    <t>MOCHILA 17580</t>
  </si>
  <si>
    <t>112558</t>
  </si>
  <si>
    <t>MOCHILA 17579</t>
  </si>
  <si>
    <t>112567</t>
  </si>
  <si>
    <t>AIR.AC.POR.551TGQ0905 2250FC F</t>
  </si>
  <si>
    <t>CLIAIRPOT</t>
  </si>
  <si>
    <t>Portàtil frio calor</t>
  </si>
  <si>
    <t>112570</t>
  </si>
  <si>
    <t>TV PLASMA 42" H.DEF. NP-42H3TO</t>
  </si>
  <si>
    <t>112571</t>
  </si>
  <si>
    <t>MON.PLASMA 42" H.DEF OP-42HDTM</t>
  </si>
  <si>
    <t>112581</t>
  </si>
  <si>
    <t>SIM GENERICA P.CTA/O.DE TMA</t>
  </si>
  <si>
    <t>112587</t>
  </si>
  <si>
    <t>REP.DIG.MP3/WMA 512MB FM SA178</t>
  </si>
  <si>
    <t>112588</t>
  </si>
  <si>
    <t>TECLADO CAM1001RSP</t>
  </si>
  <si>
    <t>112593</t>
  </si>
  <si>
    <t>MONIT.17" PANT.PLAN.107S 61/77</t>
  </si>
  <si>
    <t>112594</t>
  </si>
  <si>
    <t>S.AUD.MICR 1000W DVD MCD-700</t>
  </si>
  <si>
    <t>IYSEQUDVD</t>
  </si>
  <si>
    <t>112595</t>
  </si>
  <si>
    <t>COC 60CM H.MULT. 4H. C65S P1 X</t>
  </si>
  <si>
    <t>112608</t>
  </si>
  <si>
    <t>TV PLASMA 42" P.WVGA 42PF7320</t>
  </si>
  <si>
    <t>112611</t>
  </si>
  <si>
    <t>MICROONDAS 20L KOR-6335 (IMP)</t>
  </si>
  <si>
    <t>112612</t>
  </si>
  <si>
    <t>SPLIT 553TGH0905/7 2250FS (D)</t>
  </si>
  <si>
    <t>112624</t>
  </si>
  <si>
    <t>TV 32"LCD WID/SCR LCD32XL2.</t>
  </si>
  <si>
    <t>112625</t>
  </si>
  <si>
    <t>TV 23"LCD WID/SCR LCD23XL2</t>
  </si>
  <si>
    <t>112626</t>
  </si>
  <si>
    <t>TV 27"LCD WID/SCR LCD27X2</t>
  </si>
  <si>
    <t>112632</t>
  </si>
  <si>
    <t>SECADOR KIT OND.2000W D2006BS</t>
  </si>
  <si>
    <t>REMINGTON</t>
  </si>
  <si>
    <t>112633</t>
  </si>
  <si>
    <t>PLAN.2X ALISA MOJ.A SECO S8100</t>
  </si>
  <si>
    <t>112634</t>
  </si>
  <si>
    <t>SEC.S/RAPID IONES 2000W SSD250</t>
  </si>
  <si>
    <t>112635</t>
  </si>
  <si>
    <t>RIZADOR CABELLOS 16MM PT-75</t>
  </si>
  <si>
    <t>112637</t>
  </si>
  <si>
    <t>LAVARROPAS BCO ENLOZ 530ES</t>
  </si>
  <si>
    <t>MARVI</t>
  </si>
  <si>
    <t>112638</t>
  </si>
  <si>
    <t>HOR.GAS C/GRIL EL.INX MTI-60X</t>
  </si>
  <si>
    <t>112639</t>
  </si>
  <si>
    <t>HOR.GAS C/GRIL EL.BCO MTI-60B</t>
  </si>
  <si>
    <t>112641</t>
  </si>
  <si>
    <t>VT 4P MT/B C/B S/L 120 MO201SL</t>
  </si>
  <si>
    <t>112642</t>
  </si>
  <si>
    <t>VT 4P MT/B C/B LUZ 120 MO200CP</t>
  </si>
  <si>
    <t>112643</t>
  </si>
  <si>
    <t>VT 4P MT/B C/G S/L 120 MO301SL</t>
  </si>
  <si>
    <t>112644</t>
  </si>
  <si>
    <t>VT 4P MT/B C/G LUZ 120 MO300CP</t>
  </si>
  <si>
    <t>112645</t>
  </si>
  <si>
    <t>VT 4P MT/M C/M LUZ 120 MO400CP</t>
  </si>
  <si>
    <t>112647</t>
  </si>
  <si>
    <t>C.FOTO Z/38-80MM INF.ZOOM 80QD</t>
  </si>
  <si>
    <t>112648</t>
  </si>
  <si>
    <t>AIRAM 211 GSM TAR</t>
  </si>
  <si>
    <t>112653</t>
  </si>
  <si>
    <t>ALCATEL OT552 GSM CTT</t>
  </si>
  <si>
    <t>112655</t>
  </si>
  <si>
    <t>SOMMIER VICT.EXTRA 80X190</t>
  </si>
  <si>
    <t>112658</t>
  </si>
  <si>
    <t>COC E/E LUZ H/AUT INOX WFS-56X</t>
  </si>
  <si>
    <t>112662</t>
  </si>
  <si>
    <t>112663</t>
  </si>
  <si>
    <t>MOTOR.V3 RAZOR S/BTH GSM CTT</t>
  </si>
  <si>
    <t>112666</t>
  </si>
  <si>
    <t>COLCH.T.CLASS ESPUM 140X190X30</t>
  </si>
  <si>
    <t>112681</t>
  </si>
  <si>
    <t>DVD+R VIRGEN 8X X 50 UNIDADES</t>
  </si>
  <si>
    <t>ACRACCVIR</t>
  </si>
  <si>
    <t>DVD'S virgenes</t>
  </si>
  <si>
    <t>112682</t>
  </si>
  <si>
    <t>REPROD.MP3 256MB R.FM MP257</t>
  </si>
  <si>
    <t>112683</t>
  </si>
  <si>
    <t>VIDEOCAM.ZOOM OP 25X GR-D250UA</t>
  </si>
  <si>
    <t>112689</t>
  </si>
  <si>
    <t>NOKIA 6061 GSM CTT</t>
  </si>
  <si>
    <t>112691</t>
  </si>
  <si>
    <t>NOKIA 6061 GSM TARJETA</t>
  </si>
  <si>
    <t>112695</t>
  </si>
  <si>
    <t>MICROCOMP.400W CD-MP3 MC-M190</t>
  </si>
  <si>
    <t>112701</t>
  </si>
  <si>
    <t>PARLANTE 6X9" DUAL SP-6920</t>
  </si>
  <si>
    <t>112702</t>
  </si>
  <si>
    <t>PARLANTE 6-1/2"DUAL SP-1620</t>
  </si>
  <si>
    <t>112703</t>
  </si>
  <si>
    <t>PARLANTE 5-1/4"DUAL SP-1320</t>
  </si>
  <si>
    <t>112708</t>
  </si>
  <si>
    <t>PARLANTE 6X9"3VIAS SP-6932</t>
  </si>
  <si>
    <t>112709</t>
  </si>
  <si>
    <t>PARLANTE 3 VIAS 6-1/2"SP-1632</t>
  </si>
  <si>
    <t>112710</t>
  </si>
  <si>
    <t>PARLANTE 3 VIAS 5-1/4"SP-1332</t>
  </si>
  <si>
    <t>112713</t>
  </si>
  <si>
    <t>CALEFACTOR P/CONVENC. CQ-2059F</t>
  </si>
  <si>
    <t>112714</t>
  </si>
  <si>
    <t>CONTROL REMOTO 10EN1 CRT-24B</t>
  </si>
  <si>
    <t>112717</t>
  </si>
  <si>
    <t>LAVAVAJ.12 CUB 4PR.BLCO CDL12</t>
  </si>
  <si>
    <t>112730</t>
  </si>
  <si>
    <t>TV 14" COLOR TO-1474</t>
  </si>
  <si>
    <t>112731</t>
  </si>
  <si>
    <t>TV 20" COLOR TO-2074</t>
  </si>
  <si>
    <t>112732</t>
  </si>
  <si>
    <t>TV 29"FLAT ESTEREO TO-2991</t>
  </si>
  <si>
    <t>112736</t>
  </si>
  <si>
    <t>MOTOROLA V3i GSM+AURIC. CTT</t>
  </si>
  <si>
    <t>112738</t>
  </si>
  <si>
    <t>MOUSE OPTICO NS TRAV.NEGRO PS2</t>
  </si>
  <si>
    <t>112746</t>
  </si>
  <si>
    <t>PC P4 2.8 S.775 256-80-CD/DVDR</t>
  </si>
  <si>
    <t>112747</t>
  </si>
  <si>
    <t>REPRODUCTOR MP3 128MB NXT-11K</t>
  </si>
  <si>
    <t>112749</t>
  </si>
  <si>
    <t>PAVA ELECT.TEMP 1,7LTR. HD4681</t>
  </si>
  <si>
    <t>PARHOGJAR</t>
  </si>
  <si>
    <t>Jarras elèctricas</t>
  </si>
  <si>
    <t>112754</t>
  </si>
  <si>
    <t>CALEF.CONV.2 NIV.CALOR MO-J15</t>
  </si>
  <si>
    <t>112755</t>
  </si>
  <si>
    <t>CALEF.CONV.3 NIV.CALOR MO-620</t>
  </si>
  <si>
    <t>112757</t>
  </si>
  <si>
    <t>112762</t>
  </si>
  <si>
    <t>TELEF.DE GONDOL.58100 AZUL</t>
  </si>
  <si>
    <t>112763</t>
  </si>
  <si>
    <t>TELEF.MESA 13MEM 27391 AZUL</t>
  </si>
  <si>
    <t>112764</t>
  </si>
  <si>
    <t>MOTOROLA C136 GSM CTT</t>
  </si>
  <si>
    <t>112766</t>
  </si>
  <si>
    <t>CAM DIG 8MP ZOP5.8X ZD2X P88</t>
  </si>
  <si>
    <t>112768</t>
  </si>
  <si>
    <t>C.DIG 5MP ZOP3X ZD4X V550 SILV</t>
  </si>
  <si>
    <t>112769</t>
  </si>
  <si>
    <t>PRINTER DOCK SERIE 3</t>
  </si>
  <si>
    <t>112773</t>
  </si>
  <si>
    <t>SIEMENS CF76 GSM CTT</t>
  </si>
  <si>
    <t>112775</t>
  </si>
  <si>
    <t>CARG.1296+4AA FK12-AA/2300-4PB</t>
  </si>
  <si>
    <t>PROBATTERY</t>
  </si>
  <si>
    <t>112777</t>
  </si>
  <si>
    <t>CARG.1296+2AA FK12-AA/2500-2PB</t>
  </si>
  <si>
    <t>112778</t>
  </si>
  <si>
    <t>CARG.1296+4AA FK12-AA/2500-4PB</t>
  </si>
  <si>
    <t>112785</t>
  </si>
  <si>
    <t>PC CHIPS 789/2000 128 40G CDRW</t>
  </si>
  <si>
    <t>112787</t>
  </si>
  <si>
    <t>CAM.FOTO DIG 8.0MP STYLUS 800</t>
  </si>
  <si>
    <t>112793</t>
  </si>
  <si>
    <t>REPR.PORT. DVD/CD/MP3 TO-7050</t>
  </si>
  <si>
    <t>112795</t>
  </si>
  <si>
    <t>PC CEL 335-256-80-CDRW</t>
  </si>
  <si>
    <t>112798</t>
  </si>
  <si>
    <t>MOTOROLA ROKR E1 GSM CTT</t>
  </si>
  <si>
    <t>112799</t>
  </si>
  <si>
    <t>SAMSUNG SGH X636 GSM CTT</t>
  </si>
  <si>
    <t>112800</t>
  </si>
  <si>
    <t>SAMSUNG SGH X156 GSM CTT</t>
  </si>
  <si>
    <t>112801</t>
  </si>
  <si>
    <t>CAMARA FOTOS 35MM TO-680</t>
  </si>
  <si>
    <t>112802</t>
  </si>
  <si>
    <t>NOTEB.COMPAQ PRES.V2415LA</t>
  </si>
  <si>
    <t>112806</t>
  </si>
  <si>
    <t>REPR.MP3 DIG. 256MB FM TR-256</t>
  </si>
  <si>
    <t>112807</t>
  </si>
  <si>
    <t>REPRODUCTOR MP3 4GB FM TR-4GB</t>
  </si>
  <si>
    <t>112815</t>
  </si>
  <si>
    <t>TV 29"R.FLAT C/HDTV 29PT8422</t>
  </si>
  <si>
    <t>112825</t>
  </si>
  <si>
    <t>MICROS.AUDIO C/MP3 MST-2388MP3</t>
  </si>
  <si>
    <t>112826</t>
  </si>
  <si>
    <t>MICROS.AUDIO C/MP3 MST-2800MP3</t>
  </si>
  <si>
    <t>112827</t>
  </si>
  <si>
    <t>S.AUDIO 3CD Y MP3 SDA-3900MP3</t>
  </si>
  <si>
    <t>112848</t>
  </si>
  <si>
    <t>MESA PC COLOR NOGAL BC-05-07</t>
  </si>
  <si>
    <t>112851</t>
  </si>
  <si>
    <t>MODULAR COLOR NOGAL BE-709-07</t>
  </si>
  <si>
    <t>112853</t>
  </si>
  <si>
    <t>112854</t>
  </si>
  <si>
    <t>SAMSUNG X156 GSM CTT</t>
  </si>
  <si>
    <t>112856</t>
  </si>
  <si>
    <t>RIZADOR CON REGULADOR LN 55B 25MM</t>
  </si>
  <si>
    <t>112863</t>
  </si>
  <si>
    <t>COC 51CM NV.REJ BCA MO510BP GE</t>
  </si>
  <si>
    <t>112867</t>
  </si>
  <si>
    <t>MTC LAVAVAJ.12CUB 5P ADP6600WH</t>
  </si>
  <si>
    <t>112868</t>
  </si>
  <si>
    <t>CAMP.VIDR/AC.INX 3V 1M WAI91IX</t>
  </si>
  <si>
    <t>112869</t>
  </si>
  <si>
    <t>HORNO+GRILL ELEC 68L MB91.3IX</t>
  </si>
  <si>
    <t>112870</t>
  </si>
  <si>
    <t>LAVAVAJ.12C SENS.SYST LI670DUO</t>
  </si>
  <si>
    <t>112871</t>
  </si>
  <si>
    <t>SAMSUNG X156 CONTRATO</t>
  </si>
  <si>
    <t>112872</t>
  </si>
  <si>
    <t>REPRODUCTOR DVD DVD-D02</t>
  </si>
  <si>
    <t>DAYTEK</t>
  </si>
  <si>
    <t>112877</t>
  </si>
  <si>
    <t>LG MG150 GSM CTT</t>
  </si>
  <si>
    <t>112879</t>
  </si>
  <si>
    <t>SPLIT 18K 4500 FC 53QH018-1</t>
  </si>
  <si>
    <t>112881</t>
  </si>
  <si>
    <t>TV BOX 1280 ITV-901</t>
  </si>
  <si>
    <t>ACRACCSIT</t>
  </si>
  <si>
    <t>Sintonizadores</t>
  </si>
  <si>
    <t>ITEMS</t>
  </si>
  <si>
    <t>IYSACCSIT</t>
  </si>
  <si>
    <t>112882</t>
  </si>
  <si>
    <t>REPRODUCTOR DVD DV-5005</t>
  </si>
  <si>
    <t>112883</t>
  </si>
  <si>
    <t>HOME TH.DVD 5.1 T.USB HT 5301</t>
  </si>
  <si>
    <t>112885</t>
  </si>
  <si>
    <t>NOKIA 3220 GSM TAR</t>
  </si>
  <si>
    <t>112899</t>
  </si>
  <si>
    <t>HELADERA 1FR 1PTA PE2F28</t>
  </si>
  <si>
    <t>PEABODY</t>
  </si>
  <si>
    <t>112900</t>
  </si>
  <si>
    <t>SEC.PELO C/DIF 1800W MTI-1804</t>
  </si>
  <si>
    <t>112901</t>
  </si>
  <si>
    <t>S.CAB 2V 2T 1200W MTI-1201</t>
  </si>
  <si>
    <t>112902</t>
  </si>
  <si>
    <t>ALCATEL OT158A GSM TAR</t>
  </si>
  <si>
    <t>112908</t>
  </si>
  <si>
    <t>COC 51CM NV.REJ BCA MO510BP GN</t>
  </si>
  <si>
    <t>112909</t>
  </si>
  <si>
    <t>COC 51CM NV.REJ INX MO520XP GE</t>
  </si>
  <si>
    <t>112910</t>
  </si>
  <si>
    <t>COC 51CM NV.REJ INX MO520XP GN</t>
  </si>
  <si>
    <t>112912</t>
  </si>
  <si>
    <t>P4 2.8 S.775 256-80-CD/DVDR WX</t>
  </si>
  <si>
    <t>112913</t>
  </si>
  <si>
    <t>P4 3HT 512 80 CD/DVDR L.TAR WX</t>
  </si>
  <si>
    <t>112914</t>
  </si>
  <si>
    <t>PL.VID GF FX5200 AGP 128 V.OUT</t>
  </si>
  <si>
    <t>ACRACETAR</t>
  </si>
  <si>
    <t>Tarjetas de video</t>
  </si>
  <si>
    <t>XFX</t>
  </si>
  <si>
    <t>112915</t>
  </si>
  <si>
    <t>PL.VID GF FX6200 AGP256 TV+DVI.</t>
  </si>
  <si>
    <t>112917</t>
  </si>
  <si>
    <t>C.NEG.C43/C45/CX1500 TO38120</t>
  </si>
  <si>
    <t>112921</t>
  </si>
  <si>
    <t>NEGRO C63/65/CX3500..TO46120</t>
  </si>
  <si>
    <t>112922</t>
  </si>
  <si>
    <t>NEGRO C67/87/CX3700..TO63120AL</t>
  </si>
  <si>
    <t>112923</t>
  </si>
  <si>
    <t>CARTUCHO CYAN C67/87/TO63220</t>
  </si>
  <si>
    <t>112924</t>
  </si>
  <si>
    <t>MAGEN.C67/87/CX3700..TO63320AL</t>
  </si>
  <si>
    <t>112925</t>
  </si>
  <si>
    <t>AMARIL.C67/87/CX3700.TO63420AL</t>
  </si>
  <si>
    <t>112926</t>
  </si>
  <si>
    <t>Z22 32MB OS GARNET V5.4-1048ML</t>
  </si>
  <si>
    <t>112934</t>
  </si>
  <si>
    <t>CALEFACT.TB 3000 GN CQ3.0TB</t>
  </si>
  <si>
    <t>112935</t>
  </si>
  <si>
    <t>CALEFACT. TB 5000 GN CQ5.0TB</t>
  </si>
  <si>
    <t>112937</t>
  </si>
  <si>
    <t>CALEFACT.C/AB 5000 GN CQ5.0CA</t>
  </si>
  <si>
    <t>112952</t>
  </si>
  <si>
    <t>C.DIG 5MP ZOP3X ZD4X DMC-FX8K</t>
  </si>
  <si>
    <t>112953</t>
  </si>
  <si>
    <t>TARJ MEM SD 256MB RP-SD256BU1A</t>
  </si>
  <si>
    <t>112959</t>
  </si>
  <si>
    <t>ALCATEL OT155 GSM 2X1 TAR</t>
  </si>
  <si>
    <t>112967</t>
  </si>
  <si>
    <t>TV 29"WEGA TRINITR. KV-29FS110</t>
  </si>
  <si>
    <t>112969</t>
  </si>
  <si>
    <t>ANAFE 60CM VITROCERM KBT6004IX</t>
  </si>
  <si>
    <t>LBLANAEEE</t>
  </si>
  <si>
    <t>Elèctrico estandar</t>
  </si>
  <si>
    <t>LBLANAEVI</t>
  </si>
  <si>
    <t>Elec.vitroceramico</t>
  </si>
  <si>
    <t>112974</t>
  </si>
  <si>
    <t>NOTEB.PEN.M730 256MB 40G WXPHV</t>
  </si>
  <si>
    <t>112975</t>
  </si>
  <si>
    <t>MESA PARA TV FLAT 29" 29FSMM</t>
  </si>
  <si>
    <t>112977</t>
  </si>
  <si>
    <t>RADIOGR. CD-R/RW MP3 MCD-252MP</t>
  </si>
  <si>
    <t>112978</t>
  </si>
  <si>
    <t>RADIOGR. CD-R/RW MP3 MCD-222MP</t>
  </si>
  <si>
    <t>112979</t>
  </si>
  <si>
    <t>REPROD. CD/MP3 AM/FM MCX-110MP</t>
  </si>
  <si>
    <t>112980</t>
  </si>
  <si>
    <t>REPRODUCTOR MP3 1GB FM MP-1007</t>
  </si>
  <si>
    <t>112981</t>
  </si>
  <si>
    <t>RADIOGR. C/CD/MP3 ARP-799 MP3</t>
  </si>
  <si>
    <t>112982</t>
  </si>
  <si>
    <t>REPROD.MP3/MP4 1GB P.LCD TR1GB</t>
  </si>
  <si>
    <t>IYSREPRER</t>
  </si>
  <si>
    <t>Reproductor mp4</t>
  </si>
  <si>
    <t>112983</t>
  </si>
  <si>
    <t>REPROD.MP3/MP4 512MP LCD TR512</t>
  </si>
  <si>
    <t>112984</t>
  </si>
  <si>
    <t>RADIOGRABADOR C/MP3 ARP-785MP3</t>
  </si>
  <si>
    <t>112985</t>
  </si>
  <si>
    <t>RADIOGRABADOR CD AM/FM ARP-985</t>
  </si>
  <si>
    <t>112986</t>
  </si>
  <si>
    <t>RADIOGRABADOR C/CD/MP3 RCDM-69</t>
  </si>
  <si>
    <t>112987</t>
  </si>
  <si>
    <t>REPRODUCTOR MP3 DIG.FL NXT-21K</t>
  </si>
  <si>
    <t>112993</t>
  </si>
  <si>
    <t>PURIF. S.EXT.3V BLANC.WAB 60BE</t>
  </si>
  <si>
    <t>112994</t>
  </si>
  <si>
    <t>PURIF. S.EXT.3V INOX. YAB 60RE</t>
  </si>
  <si>
    <t>112995</t>
  </si>
  <si>
    <t>COC E/E LUZ H/AUT GRIS WFS-56S</t>
  </si>
  <si>
    <t>112996</t>
  </si>
  <si>
    <t>COC.INX E/E SPIED.C/P WFD-60XS</t>
  </si>
  <si>
    <t>112997</t>
  </si>
  <si>
    <t>COC BLANCA E/E H.AUTOL EFF-56B</t>
  </si>
  <si>
    <t>112999</t>
  </si>
  <si>
    <t>MOTOROLA ROKR GSM CONTRATO</t>
  </si>
  <si>
    <t>113006</t>
  </si>
  <si>
    <t>AFE.CRUZER 3 +BOLSO BOTIN.MUND</t>
  </si>
  <si>
    <t>113008</t>
  </si>
  <si>
    <t>GRABAD.DVD REPR.MP3 DVDR3355</t>
  </si>
  <si>
    <t>113016</t>
  </si>
  <si>
    <t>TV 29" NI-2901ST</t>
  </si>
  <si>
    <t>113041</t>
  </si>
  <si>
    <t>MTC COLCH.DENORMANDIE 160X200</t>
  </si>
  <si>
    <t>NATURAL RESPONSE</t>
  </si>
  <si>
    <t>113042</t>
  </si>
  <si>
    <t>SOMMIER NATURAL REPONSE 80X200</t>
  </si>
  <si>
    <t>113043</t>
  </si>
  <si>
    <t>COLCHON DENORMANDIE 140X190</t>
  </si>
  <si>
    <t>113044</t>
  </si>
  <si>
    <t>COLCHON SAINT MARTEN 140X190</t>
  </si>
  <si>
    <t>113045</t>
  </si>
  <si>
    <t>COLCHON SAINT REGIS 140X190</t>
  </si>
  <si>
    <t>113046</t>
  </si>
  <si>
    <t>SOMMIER NATURAL RESP. 140X190</t>
  </si>
  <si>
    <t>113047</t>
  </si>
  <si>
    <t>LG MG130 GSM CONTRATO</t>
  </si>
  <si>
    <t>113048</t>
  </si>
  <si>
    <t>LG MG130 CSM TARJETA</t>
  </si>
  <si>
    <t>113049</t>
  </si>
  <si>
    <t>ALCATEL 159A GSM CONTRATO</t>
  </si>
  <si>
    <t>113050</t>
  </si>
  <si>
    <t>SONY ERICSSON Z300A (EVA)CONTR</t>
  </si>
  <si>
    <t>113051</t>
  </si>
  <si>
    <t>ALCATEL 157A GSM TARJETA</t>
  </si>
  <si>
    <t>113052</t>
  </si>
  <si>
    <t>ALCATEL 159A GSM TARJETA</t>
  </si>
  <si>
    <t>113053</t>
  </si>
  <si>
    <t>NOKIA 2600 GSM CTT</t>
  </si>
  <si>
    <t>113054</t>
  </si>
  <si>
    <t>NOKIA 2600 GSM TAR</t>
  </si>
  <si>
    <t>113055</t>
  </si>
  <si>
    <t>ALCATEL 157A GSM CONTRATO</t>
  </si>
  <si>
    <t>113058</t>
  </si>
  <si>
    <t>MOTOROLA C136 GSM TAR</t>
  </si>
  <si>
    <t>113059</t>
  </si>
  <si>
    <t>VIDEOCAM.ZOOM OP 15X GR-DF470</t>
  </si>
  <si>
    <t>113060</t>
  </si>
  <si>
    <t>MOTOROLA V220 I GSM CTT</t>
  </si>
  <si>
    <t>113061</t>
  </si>
  <si>
    <t>VIDEOCAM.ZOOM OPT. 25X GZ-MG20</t>
  </si>
  <si>
    <t>IYSFILHAR</t>
  </si>
  <si>
    <t>Hard disk</t>
  </si>
  <si>
    <t>113063</t>
  </si>
  <si>
    <t>S.AUD.MINI 5CD/MP3 DIG. FW-M57</t>
  </si>
  <si>
    <t>113064</t>
  </si>
  <si>
    <t>SIST.AUDIO MINI C/CD MC-M240</t>
  </si>
  <si>
    <t>113065</t>
  </si>
  <si>
    <t>RADIOGRAB. C/CD MP3 DIG AZ3067</t>
  </si>
  <si>
    <t>113066</t>
  </si>
  <si>
    <t>RADIOGRAB. C/CD MP3 AZ-1130/55</t>
  </si>
  <si>
    <t>113067</t>
  </si>
  <si>
    <t>TEL.INAL. 900MHZ LCD CTNM1211S</t>
  </si>
  <si>
    <t>113068</t>
  </si>
  <si>
    <t>TEL.INAL. 2,4GHZ LCD DCTG2211S</t>
  </si>
  <si>
    <t>113072</t>
  </si>
  <si>
    <t>MOTOROLA C139 GSM CTT</t>
  </si>
  <si>
    <t>113073</t>
  </si>
  <si>
    <t>MOTOROLA C139 GSM TAR</t>
  </si>
  <si>
    <t>113074</t>
  </si>
  <si>
    <t>SIEMENS A76 GSM CTT</t>
  </si>
  <si>
    <t>113075</t>
  </si>
  <si>
    <t>SIEMENS A76 GSM TAR</t>
  </si>
  <si>
    <t>113078</t>
  </si>
  <si>
    <t>REPR.DIG.MP3/WMA 1GB USB SA179</t>
  </si>
  <si>
    <t>113082</t>
  </si>
  <si>
    <t>SOPORTE PARED P/TV PLASMA 42"</t>
  </si>
  <si>
    <t>113083</t>
  </si>
  <si>
    <t>HORNO ELECTR.30L C/VE.MTI-3005</t>
  </si>
  <si>
    <t>113084</t>
  </si>
  <si>
    <t>TV 26" LCD BRAVIA KLV-S26</t>
  </si>
  <si>
    <t>113085</t>
  </si>
  <si>
    <t>TV 32" LCD BRAVIA KLV-S32.</t>
  </si>
  <si>
    <t>113087</t>
  </si>
  <si>
    <t>MEMORY STI.DUO 256MB MSX-M256S</t>
  </si>
  <si>
    <t>113088</t>
  </si>
  <si>
    <t>MEMORY STI.DUO 512MB MSX-M512S</t>
  </si>
  <si>
    <t>113089</t>
  </si>
  <si>
    <t>MEMORY STICK DUO 1GB MSX-M1GS</t>
  </si>
  <si>
    <t>113090</t>
  </si>
  <si>
    <t>CAM.DIG 6.0MP Z.OP.3X DSC-S600</t>
  </si>
  <si>
    <t>113091</t>
  </si>
  <si>
    <t>CORTA CABELLO W200 KIT ESCOLAR</t>
  </si>
  <si>
    <t>113096</t>
  </si>
  <si>
    <t>VID.CAM.HAND.Z/OP.20X DCR-HC26</t>
  </si>
  <si>
    <t>113098</t>
  </si>
  <si>
    <t>VID.CAM.HAND.Z/OP.12X DCR-HC46</t>
  </si>
  <si>
    <t>113099</t>
  </si>
  <si>
    <t>MTC-COLC.SAINT REGIS 160X200</t>
  </si>
  <si>
    <t>113101</t>
  </si>
  <si>
    <t>113102</t>
  </si>
  <si>
    <t>SAMSUNG SGH X156 GSM TAR</t>
  </si>
  <si>
    <t>113105</t>
  </si>
  <si>
    <t>C.REM. UNIV.URC-3120/3121 TV/DVD</t>
  </si>
  <si>
    <t>113109</t>
  </si>
  <si>
    <t>LICUAD.2V+PUL 1.5L LI-848</t>
  </si>
  <si>
    <t>113111</t>
  </si>
  <si>
    <t>LICUADORA 3V. 2LTR. HR-1760/70</t>
  </si>
  <si>
    <t>113112</t>
  </si>
  <si>
    <t>LICUA.3V C/FILT.2LT HR-1764/70</t>
  </si>
  <si>
    <t>113113</t>
  </si>
  <si>
    <t>LICUAD.5V FILTR.2LT HR-1774/70</t>
  </si>
  <si>
    <t>113114</t>
  </si>
  <si>
    <t>TURBO VENTILADOR 20" MO-30T</t>
  </si>
  <si>
    <t>113115</t>
  </si>
  <si>
    <t>VENTILADOR PARED 20" MO-42PD</t>
  </si>
  <si>
    <t>113117</t>
  </si>
  <si>
    <t>113118</t>
  </si>
  <si>
    <t>SONY ERICSSON Z300 GSM CONTRAT</t>
  </si>
  <si>
    <t>113119</t>
  </si>
  <si>
    <t>LAV.18PR. EXCELLENT 189 AUTOBA</t>
  </si>
  <si>
    <t>113122</t>
  </si>
  <si>
    <t>REPRODUCTOR DVD DVZ-9411-N</t>
  </si>
  <si>
    <t>113128</t>
  </si>
  <si>
    <t>CAM.DIG 5.1MP Z.OPT.3X DSC-T5</t>
  </si>
  <si>
    <t>113133</t>
  </si>
  <si>
    <t>MOTOROLA V360 GSM CONTRATO</t>
  </si>
  <si>
    <t>113135</t>
  </si>
  <si>
    <t>PANTECH PG 1410 GSM CONTRATO</t>
  </si>
  <si>
    <t>113136</t>
  </si>
  <si>
    <t>PANTECH PG 3210 GSM CONTRATO</t>
  </si>
  <si>
    <t>113137</t>
  </si>
  <si>
    <t>VISOR DE FOTOS LCD CAP.150 FOT</t>
  </si>
  <si>
    <t>113139</t>
  </si>
  <si>
    <t>LAV.16PR. EXCELLENT 169 AUTOBA</t>
  </si>
  <si>
    <t>113142</t>
  </si>
  <si>
    <t>SAMSUNG E736 GSM CTT</t>
  </si>
  <si>
    <t>113143</t>
  </si>
  <si>
    <t>SAMSUNG SSG X636 GSM CONTRATO</t>
  </si>
  <si>
    <t>113144</t>
  </si>
  <si>
    <t>PLACARD 2P 2CJ MOGNO 6706</t>
  </si>
  <si>
    <t>113145</t>
  </si>
  <si>
    <t>PLAC. 4P 2CJ MOGNO 6726.</t>
  </si>
  <si>
    <t>113146</t>
  </si>
  <si>
    <t>PLACARD 6P 2CJ MOGNO 6746</t>
  </si>
  <si>
    <t>113148</t>
  </si>
  <si>
    <t>*/COCHE CUNA 3P.6RU.ART.154</t>
  </si>
  <si>
    <t>113149</t>
  </si>
  <si>
    <t>SAMSUNG X156 GSM TAR</t>
  </si>
  <si>
    <t>113150</t>
  </si>
  <si>
    <t>113151</t>
  </si>
  <si>
    <t>MOTOROLA V3 BLACK GSM CONTRATO</t>
  </si>
  <si>
    <t>113153</t>
  </si>
  <si>
    <t>MQ.COSER AUT.BR/L FLORENC 2818</t>
  </si>
  <si>
    <t>113160</t>
  </si>
  <si>
    <t>MONITOR 17" LCD 713N LS17MJCKS</t>
  </si>
  <si>
    <t>113161</t>
  </si>
  <si>
    <t>CORTAD.CABELLOS RECARG QC-5050</t>
  </si>
  <si>
    <t>113162</t>
  </si>
  <si>
    <t>CORTAD.CABELLOS ELECTR QC-5010</t>
  </si>
  <si>
    <t>113163</t>
  </si>
  <si>
    <t>CORTABARB.RECARG.9 POS.QT-4020</t>
  </si>
  <si>
    <t>PARCUICOR</t>
  </si>
  <si>
    <t>Corta barbas</t>
  </si>
  <si>
    <t>113164</t>
  </si>
  <si>
    <t>MODELADOR P/NI¤AS 9ACC HP-4680</t>
  </si>
  <si>
    <t>113165</t>
  </si>
  <si>
    <t>PAVA ELECT.IND/TE.1LTR HD-4680</t>
  </si>
  <si>
    <t>113166</t>
  </si>
  <si>
    <t>CALOCIRC.INFR/FORZ/GIRO CI155</t>
  </si>
  <si>
    <t>113167</t>
  </si>
  <si>
    <t>CAL.INFR.SOLEY OSCI.1300W CI-150</t>
  </si>
  <si>
    <t>113169</t>
  </si>
  <si>
    <t>CALEF.INFR.TROPICAL 1300W CI-050</t>
  </si>
  <si>
    <t>113174</t>
  </si>
  <si>
    <t>COLCHON DENORMANDIE 180X200</t>
  </si>
  <si>
    <t>113175</t>
  </si>
  <si>
    <t>SOMMIER DENORMANDIE 90X200</t>
  </si>
  <si>
    <t>113176</t>
  </si>
  <si>
    <t>MOTOROLA C115 GSM TARJETA HLR3</t>
  </si>
  <si>
    <t>113177</t>
  </si>
  <si>
    <t>SAMSUNG X636 GSM CONTRATO</t>
  </si>
  <si>
    <t>113179</t>
  </si>
  <si>
    <t>NOKIA 1110 GSM TARJETA</t>
  </si>
  <si>
    <t>113180</t>
  </si>
  <si>
    <t>ALCATEL 257A GSM TARJETA</t>
  </si>
  <si>
    <t>113181</t>
  </si>
  <si>
    <t>SECARROPAS AWZ-320 C/FR 7FUNC.</t>
  </si>
  <si>
    <t>LBLSECAUT</t>
  </si>
  <si>
    <t>Automatico</t>
  </si>
  <si>
    <t>113182</t>
  </si>
  <si>
    <t>TV 34"REAL FLAT 34PT8422/77</t>
  </si>
  <si>
    <t>113184</t>
  </si>
  <si>
    <t>SECARR.A/CAL.6KG ANTIA. AS-60V</t>
  </si>
  <si>
    <t>113188</t>
  </si>
  <si>
    <t>ALCATEL 155A GSM CTT</t>
  </si>
  <si>
    <t>113189</t>
  </si>
  <si>
    <t>COCINA UNIMATIC 56 INOX CIU4A</t>
  </si>
  <si>
    <t>113190</t>
  </si>
  <si>
    <t>COCINA UNIMATIC 56 BLANC CBU4A</t>
  </si>
  <si>
    <t>113191</t>
  </si>
  <si>
    <t>COC 70CM GRIL/EL 5H. CP 757 GT</t>
  </si>
  <si>
    <t>113192</t>
  </si>
  <si>
    <t>SAMSUNG X486 BLACK GSM CTT</t>
  </si>
  <si>
    <t>113199</t>
  </si>
  <si>
    <t>113201</t>
  </si>
  <si>
    <t>HOR.ELEC.52L ANTRACIT.AKP234NA</t>
  </si>
  <si>
    <t>113204</t>
  </si>
  <si>
    <t>NOKIA 1100 GSM AMIGO TARJ.HLR3</t>
  </si>
  <si>
    <t>113207</t>
  </si>
  <si>
    <t>C.DIG.6.0MP ZOP3X PLAT DSC-W30</t>
  </si>
  <si>
    <t>113208</t>
  </si>
  <si>
    <t>HELAD.291L 1PTA BLANC MTI-2800</t>
  </si>
  <si>
    <t>113209</t>
  </si>
  <si>
    <t>HELAD.290L 2PTA BLANC MTI-2900</t>
  </si>
  <si>
    <t>113210</t>
  </si>
  <si>
    <t>HEL.294L C/FR 2PT BCA MTI-3100</t>
  </si>
  <si>
    <t>113211</t>
  </si>
  <si>
    <t>HEL.347L C/FRE 2PT MTI-3600 BL</t>
  </si>
  <si>
    <t>113212</t>
  </si>
  <si>
    <t>HEL.347L C/FR PLAT MTI-3650 PL</t>
  </si>
  <si>
    <t>113218</t>
  </si>
  <si>
    <t>P4 820 512 120G DVDR C.R WXPH</t>
  </si>
  <si>
    <t>113221</t>
  </si>
  <si>
    <t>VENTILADOR DE MESA 16" MOV-640</t>
  </si>
  <si>
    <t>113222</t>
  </si>
  <si>
    <t>VENTILADOR PARED 16" MOV-401</t>
  </si>
  <si>
    <t>113223</t>
  </si>
  <si>
    <t>SECARR.PLAST I.AC.4K MTI-430PL</t>
  </si>
  <si>
    <t>113224</t>
  </si>
  <si>
    <t>SECARR.ESMAL I.AC.5K MTI-530E</t>
  </si>
  <si>
    <t>113225</t>
  </si>
  <si>
    <t>SECARR.ACERO TOT.5K MTI-530AI</t>
  </si>
  <si>
    <t>113230</t>
  </si>
  <si>
    <t>113234</t>
  </si>
  <si>
    <t>ALCATEL 552A GSM TARJETA</t>
  </si>
  <si>
    <t>113237</t>
  </si>
  <si>
    <t>SPLIT MHWTGQ0907 2250FC MAR</t>
  </si>
  <si>
    <t>113238</t>
  </si>
  <si>
    <t>SPLIT CHWTGH0705/07 1750FS (D) CNQ</t>
  </si>
  <si>
    <t>113241</t>
  </si>
  <si>
    <t>TARJ.MEMORIA CAM.DIG. SD 256MB</t>
  </si>
  <si>
    <t>KINGSTON</t>
  </si>
  <si>
    <t>113242</t>
  </si>
  <si>
    <t>TARJ.MEMORIA SD 512MB</t>
  </si>
  <si>
    <t>113243</t>
  </si>
  <si>
    <t>TARJ.MEMORIA SD 1GB</t>
  </si>
  <si>
    <t>113244</t>
  </si>
  <si>
    <t>TV34"PANT.PL.TO-4-3441FT+MESA</t>
  </si>
  <si>
    <t>113249</t>
  </si>
  <si>
    <t>ALCATEL OT C652A GSM CTT</t>
  </si>
  <si>
    <t>113250</t>
  </si>
  <si>
    <t>CARGADOR BATERIA COMP.DIG.2500</t>
  </si>
  <si>
    <t>ENERGIZER</t>
  </si>
  <si>
    <t>113253</t>
  </si>
  <si>
    <t>SEC.CAB. CV4520AO H.P.IONIC</t>
  </si>
  <si>
    <t>113254</t>
  </si>
  <si>
    <t>SEC.CAB. CV7125AO H.P.IONIC</t>
  </si>
  <si>
    <t>113255</t>
  </si>
  <si>
    <t>SEC-ALIS.LISS. CV9020AO IONIC</t>
  </si>
  <si>
    <t>113256</t>
  </si>
  <si>
    <t>MODEL.CAB.COLL.STYLE8 CF4013AO</t>
  </si>
  <si>
    <t>113257</t>
  </si>
  <si>
    <t>PLANCHA VAPOR IM2030AO CHRONO</t>
  </si>
  <si>
    <t>113258</t>
  </si>
  <si>
    <t>JUGUERA JU2000 VITAE</t>
  </si>
  <si>
    <t>PARHOGJUR</t>
  </si>
  <si>
    <t>Jugueras</t>
  </si>
  <si>
    <t>113260</t>
  </si>
  <si>
    <t>LAV.C.SUP.11KG LVGE011ASMAA2B</t>
  </si>
  <si>
    <t>113261</t>
  </si>
  <si>
    <t>SPLIT 553TGQ0905 2250 FC</t>
  </si>
  <si>
    <t>113262</t>
  </si>
  <si>
    <t>CORTACAB.TITANIUM 6 PEIN.HC310</t>
  </si>
  <si>
    <t>113263</t>
  </si>
  <si>
    <t>TERMOT.ELECT.COLGAR SAIAR 40L</t>
  </si>
  <si>
    <t>113264</t>
  </si>
  <si>
    <t>TERMOT.ELECT.COLGAR SAIAR 60L</t>
  </si>
  <si>
    <t>113265</t>
  </si>
  <si>
    <t>TERMOT.ELECT.COLGAR 80L G80ERH</t>
  </si>
  <si>
    <t>113266</t>
  </si>
  <si>
    <t>TERMOT.ELECTRICO COLGAR 110L</t>
  </si>
  <si>
    <t>113267</t>
  </si>
  <si>
    <t>TERMOTANQ.SAIAR ELECTR PIE 55L</t>
  </si>
  <si>
    <t>113268</t>
  </si>
  <si>
    <t>TERMOTANQ.SAIAR ELECTR PIE 85L</t>
  </si>
  <si>
    <t>113269</t>
  </si>
  <si>
    <t>TERMOT SAIAR ELECTR PIE 125L</t>
  </si>
  <si>
    <t>113274</t>
  </si>
  <si>
    <t>BIBLIOTECA COL.MARFIL BL 01-01</t>
  </si>
  <si>
    <t>113278</t>
  </si>
  <si>
    <t>PC CEL 2.0 128MB-40GB-CDRW-LX</t>
  </si>
  <si>
    <t>113279</t>
  </si>
  <si>
    <t>C.DIG.6.0MP ZOP3X PLAT DSC-W50</t>
  </si>
  <si>
    <t>113282</t>
  </si>
  <si>
    <t>MOTOROLA C261 GSM CONTRATO</t>
  </si>
  <si>
    <t>113284</t>
  </si>
  <si>
    <t>MOTOROLA C261 GSM TARJETA</t>
  </si>
  <si>
    <t>113285</t>
  </si>
  <si>
    <t>NOKIA 3220B GSM TARJETA</t>
  </si>
  <si>
    <t>113287</t>
  </si>
  <si>
    <t>SAMSUNG X156 GSM TARJETA</t>
  </si>
  <si>
    <t>113288</t>
  </si>
  <si>
    <t>PANTECH PG 1410 GSM TARJETA</t>
  </si>
  <si>
    <t>113290</t>
  </si>
  <si>
    <t>MESA P/TV 34"P.PLANA TO-4-3441</t>
  </si>
  <si>
    <t>113291</t>
  </si>
  <si>
    <t>ANTENA UF VHF SV 9030/31</t>
  </si>
  <si>
    <t>IYSANT---</t>
  </si>
  <si>
    <t>113293</t>
  </si>
  <si>
    <t>BANDEJA ALUM.PLATA 21" SV 4021</t>
  </si>
  <si>
    <t>113295</t>
  </si>
  <si>
    <t>SOPORTE VCR/DVD PLATA SV 4800</t>
  </si>
  <si>
    <t>113296</t>
  </si>
  <si>
    <t>SOP.PARED LCD HAST.30" SV 4510</t>
  </si>
  <si>
    <t>113305</t>
  </si>
  <si>
    <t>REPRODUCTOR MP3 512 MB TR-500</t>
  </si>
  <si>
    <t>113306</t>
  </si>
  <si>
    <t>REPRODUCTOR MP3 256MB TR-250SD</t>
  </si>
  <si>
    <t>113307</t>
  </si>
  <si>
    <t>REPROD.MP3/WMA 256MB AFA-2006</t>
  </si>
  <si>
    <t>113308</t>
  </si>
  <si>
    <t>REPROD.MP3/WMA 256MB FM MP-297</t>
  </si>
  <si>
    <t>113309</t>
  </si>
  <si>
    <t>REPR.MP3/WMA 128MB FM NXT-15SD</t>
  </si>
  <si>
    <t>113310</t>
  </si>
  <si>
    <t>REP.MP3/WMA 128MB NXT-05SD</t>
  </si>
  <si>
    <t>113311</t>
  </si>
  <si>
    <t>MESA PARA TV FLAT 29" AR-MT29S</t>
  </si>
  <si>
    <t>113312</t>
  </si>
  <si>
    <t>AIRE ACOND. FQA097RB 2250 FC</t>
  </si>
  <si>
    <t>CARRIER</t>
  </si>
  <si>
    <t>113315</t>
  </si>
  <si>
    <t>VID.CAMARA DIGITAL DCR-DVD105</t>
  </si>
  <si>
    <t>113316</t>
  </si>
  <si>
    <t>VID.CAMARA DIGITAL DCR-DVD305</t>
  </si>
  <si>
    <t>113319</t>
  </si>
  <si>
    <t>PROYECTOR VPL-ES3 + PANTAL.84"</t>
  </si>
  <si>
    <t>113320</t>
  </si>
  <si>
    <t>TV 21" PANT.PLANA SH-1-2111-FT</t>
  </si>
  <si>
    <t>SHARP</t>
  </si>
  <si>
    <t>113321</t>
  </si>
  <si>
    <t>TV 34" PANT.PLANA 34189</t>
  </si>
  <si>
    <t>113322</t>
  </si>
  <si>
    <t>TV 21" PANT.PLANA 21189</t>
  </si>
  <si>
    <t>113323</t>
  </si>
  <si>
    <t>TV 25" PANT.PLANA 25189</t>
  </si>
  <si>
    <t>113324</t>
  </si>
  <si>
    <t>TV 29" PANT.PLANA 29189</t>
  </si>
  <si>
    <t>113335</t>
  </si>
  <si>
    <t>MTC-COLC.BLENDA C/PILL. 130X190</t>
  </si>
  <si>
    <t>113339</t>
  </si>
  <si>
    <t>CUBRECOLCHON 140 NT</t>
  </si>
  <si>
    <t>CYACUB---</t>
  </si>
  <si>
    <t>113340</t>
  </si>
  <si>
    <t>REP.DVD PORT.PANT.8,5"DVPP-601</t>
  </si>
  <si>
    <t>113341</t>
  </si>
  <si>
    <t>GRAB./REPR.DVD R/RW DVR-960</t>
  </si>
  <si>
    <t>113342</t>
  </si>
  <si>
    <t>GRAB.DVD+R/RW USB-IN DVR-5406U</t>
  </si>
  <si>
    <t>113343</t>
  </si>
  <si>
    <t>ALTAVOCES P/PC MP3 MP4 SP3-100</t>
  </si>
  <si>
    <t>ACRACEPAR</t>
  </si>
  <si>
    <t>Parlantes</t>
  </si>
  <si>
    <t>LGRACEPAR</t>
  </si>
  <si>
    <t>113345</t>
  </si>
  <si>
    <t>AUTOEST.MP3 FR.DESM. DEH2850MP</t>
  </si>
  <si>
    <t>113347</t>
  </si>
  <si>
    <t>113351</t>
  </si>
  <si>
    <t>HOME THEATRE 5.1 114W AMX-115</t>
  </si>
  <si>
    <t>113352</t>
  </si>
  <si>
    <t>HOME THEATRE 5.1 SUBWO. AMX-77</t>
  </si>
  <si>
    <t>113353</t>
  </si>
  <si>
    <t>HOME S/DVD 5,1 C/REM. DC-T940</t>
  </si>
  <si>
    <t>113354</t>
  </si>
  <si>
    <t>HOME TH. S/DVD 2,1 M. DC-T210</t>
  </si>
  <si>
    <t>113355</t>
  </si>
  <si>
    <t>HOME TH.C/DVD 200W DC-TS5220</t>
  </si>
  <si>
    <t>113356</t>
  </si>
  <si>
    <t>CBO.LCD TV 32" + HOME DCTS5220</t>
  </si>
  <si>
    <t>113363</t>
  </si>
  <si>
    <t>AFEITAD.SPEED-XL LAVAB.HQ-8160</t>
  </si>
  <si>
    <t>113364</t>
  </si>
  <si>
    <t>AFEITAD.COOL SKIN C/LO HQ-7742</t>
  </si>
  <si>
    <t>113365</t>
  </si>
  <si>
    <t>ASPIRAD.ECO RANGE 1400W FC8348</t>
  </si>
  <si>
    <t>113367</t>
  </si>
  <si>
    <t>AFEIT.TR.ACC. CONTOUR SER.5790</t>
  </si>
  <si>
    <t>113368</t>
  </si>
  <si>
    <t>AFEIT.TR.ACC. CONTOUR SER.5775</t>
  </si>
  <si>
    <t>113369</t>
  </si>
  <si>
    <t>AFEITADORA SERIES 1 190</t>
  </si>
  <si>
    <t>113370</t>
  </si>
  <si>
    <t>AFEITAD.SIMPLE ACC. POCKET GO</t>
  </si>
  <si>
    <t>113371</t>
  </si>
  <si>
    <t>LIC MIXER 600W HR1362-2/04</t>
  </si>
  <si>
    <t>113372</t>
  </si>
  <si>
    <t>BAT/PIC.MIX.600W TUR HR-1363-2</t>
  </si>
  <si>
    <t>113373</t>
  </si>
  <si>
    <t>BAT/PIC.MIX.600W TUR HR-1364-2</t>
  </si>
  <si>
    <t>113374</t>
  </si>
  <si>
    <t>TOSTADORA PAN LACTAL HD-2566</t>
  </si>
  <si>
    <t>113375</t>
  </si>
  <si>
    <t>CAFETERA 1,2LT.SIST.AN.HD-7448</t>
  </si>
  <si>
    <t>113376</t>
  </si>
  <si>
    <t>PLANCHA VAPOR EASY CARE GC3231</t>
  </si>
  <si>
    <t>113379</t>
  </si>
  <si>
    <t>MONITOR LCD 17" ANALOG. 740N</t>
  </si>
  <si>
    <t>113380</t>
  </si>
  <si>
    <t>MULTIFUNCION LASERJET HP 3050</t>
  </si>
  <si>
    <t>113381</t>
  </si>
  <si>
    <t>SIERRA CALADORA 400W KS400-AR</t>
  </si>
  <si>
    <t>113382</t>
  </si>
  <si>
    <t>SIERRA CALADORA 450W KS450-AR</t>
  </si>
  <si>
    <t>113385</t>
  </si>
  <si>
    <t>LAVARROPAS C/FR 16P 5KG L3616</t>
  </si>
  <si>
    <t>113386</t>
  </si>
  <si>
    <t>CAR.LOC.NIVEA FOR MEN X5 HQ170</t>
  </si>
  <si>
    <t>113388</t>
  </si>
  <si>
    <t>MONITOR LCD 17" 170C6FS/00</t>
  </si>
  <si>
    <t>113389</t>
  </si>
  <si>
    <t>VENT.DE TECHO 3 PALAS MO-14SL</t>
  </si>
  <si>
    <t>113390</t>
  </si>
  <si>
    <t>HEL.C/FREE.BLANC.340L FR-BE26B</t>
  </si>
  <si>
    <t>113394</t>
  </si>
  <si>
    <t>TV COLOR WEGA 34" KV-34FS110</t>
  </si>
  <si>
    <t>113397</t>
  </si>
  <si>
    <t>PROM.MOTOR.C155 TARJ+CAMIS.SEL</t>
  </si>
  <si>
    <t>113401</t>
  </si>
  <si>
    <t>TALADR.10MM 1V 420W F0126425JB</t>
  </si>
  <si>
    <t>113402</t>
  </si>
  <si>
    <t>TALADR.13MM+SET HER.F0126438JB</t>
  </si>
  <si>
    <t>113403</t>
  </si>
  <si>
    <t>LIJAD.PALMA F0127230JB + LINT.</t>
  </si>
  <si>
    <t>113404</t>
  </si>
  <si>
    <t>MESA TV 20" COL.TABACO 532-8</t>
  </si>
  <si>
    <t>113405</t>
  </si>
  <si>
    <t>MESA TV 20" COL.MIEL 532-9</t>
  </si>
  <si>
    <t>113406</t>
  </si>
  <si>
    <t>MESA TV 29 F.TABACO 5338/53308</t>
  </si>
  <si>
    <t>113407</t>
  </si>
  <si>
    <t>MESA TV 29" COL.MIEL 533-9</t>
  </si>
  <si>
    <t>113408</t>
  </si>
  <si>
    <t>PLAC.2P 74X184 CO.TABAC 2032-8</t>
  </si>
  <si>
    <t>113409</t>
  </si>
  <si>
    <t>PLAC.2P 74X184 COL.MIEL 2032-9</t>
  </si>
  <si>
    <t>113410</t>
  </si>
  <si>
    <t>PLAC.4P 147X184 C.TABAC 2034-8</t>
  </si>
  <si>
    <t>113411</t>
  </si>
  <si>
    <t>PLAC.4P 147X184 CO.MIEL 2034-9</t>
  </si>
  <si>
    <t>113416</t>
  </si>
  <si>
    <t>BAULER.4P 147X46 C.MIEL 2044-9</t>
  </si>
  <si>
    <t>113419</t>
  </si>
  <si>
    <t>MOTOROLA V360 GSM CTT</t>
  </si>
  <si>
    <t>113420</t>
  </si>
  <si>
    <t>CTROL.REMOTO UNIV. UCR-3130</t>
  </si>
  <si>
    <t>113421</t>
  </si>
  <si>
    <t>REPRODUCTOR DVD 5.1 DVD-9205</t>
  </si>
  <si>
    <t>113435</t>
  </si>
  <si>
    <t>KIT MOTOR. V220I (HLR3) C/TARJ</t>
  </si>
  <si>
    <t>113438</t>
  </si>
  <si>
    <t>LAVASEC.C/FR 17P 800RPM LS3817</t>
  </si>
  <si>
    <t>113445</t>
  </si>
  <si>
    <t>NOKIA 1600 GSM TAR</t>
  </si>
  <si>
    <t>113446</t>
  </si>
  <si>
    <t>SAMSUNG X486 GSM TAR</t>
  </si>
  <si>
    <t>113447</t>
  </si>
  <si>
    <t>PC P4 524 3.0-256/80-DVDRW-WXP</t>
  </si>
  <si>
    <t>113448</t>
  </si>
  <si>
    <t>PC P4 524 3.0-256/80-DVDR-LX</t>
  </si>
  <si>
    <t>113449</t>
  </si>
  <si>
    <t>PC PD 805 2,66-512/160-DVDR-LX</t>
  </si>
  <si>
    <t>113450</t>
  </si>
  <si>
    <t>PC PD 805 2,66-512/160DVDR-WXP</t>
  </si>
  <si>
    <t>113451</t>
  </si>
  <si>
    <t>*/ANDADOR MUS.B/ELE.8R 5P. 368</t>
  </si>
  <si>
    <t>113452</t>
  </si>
  <si>
    <t>S.AUDIO C/MP3 8000W MHC-GNX800</t>
  </si>
  <si>
    <t>113453</t>
  </si>
  <si>
    <t>AUTOEST.C/CD DESMON.CDX-GT107X</t>
  </si>
  <si>
    <t>113454</t>
  </si>
  <si>
    <t>AUTOEST.C/CD MP3 DE.CDX-GT207X</t>
  </si>
  <si>
    <t>113455</t>
  </si>
  <si>
    <t>AUTOEST.CD MP3 C/RE.CDX-GT307X</t>
  </si>
  <si>
    <t>113456</t>
  </si>
  <si>
    <t>AUTOEST.CD MP3 C/RE.CDX-GT407X</t>
  </si>
  <si>
    <t>113463</t>
  </si>
  <si>
    <t>ALCATEL OT 161A GSM TAR</t>
  </si>
  <si>
    <t>113464</t>
  </si>
  <si>
    <t>ALMOH.FIBR.VELLON 70 ENV.VACIO</t>
  </si>
  <si>
    <t>113465</t>
  </si>
  <si>
    <t>ALMOHADA DE LATEX 70 CM</t>
  </si>
  <si>
    <t>113466</t>
  </si>
  <si>
    <t>COL.TOP CLASS C/P 140X190X25</t>
  </si>
  <si>
    <t>113467</t>
  </si>
  <si>
    <t>NOTEBOOK PRESARIO V2615LA</t>
  </si>
  <si>
    <t>113468</t>
  </si>
  <si>
    <t>NOTEBOOK PRESARIO 60GB V2617LA</t>
  </si>
  <si>
    <t>113470</t>
  </si>
  <si>
    <t>RADIOGR.FM/AM C/CD LCD CFD-S01</t>
  </si>
  <si>
    <t>113471</t>
  </si>
  <si>
    <t>RADIOG.FM C/CD MP3 LCD CFD-S03</t>
  </si>
  <si>
    <t>113477</t>
  </si>
  <si>
    <t>SIST.DE AUDIO GENEZI MHC-RG590</t>
  </si>
  <si>
    <t>113478</t>
  </si>
  <si>
    <t>HOME THE.MUTEKI WEG HT-DDW1500</t>
  </si>
  <si>
    <t>113479</t>
  </si>
  <si>
    <t>CONTR.REM. TV/VCR/DVD RM-V202</t>
  </si>
  <si>
    <t>113480</t>
  </si>
  <si>
    <t>PARLANT.3 VIAS 300W XS-GF6932X</t>
  </si>
  <si>
    <t>113482</t>
  </si>
  <si>
    <t>MUÑECA GATEAD.GRDE. EN VAL.647</t>
  </si>
  <si>
    <t>113483</t>
  </si>
  <si>
    <t>MUN.NENINO PR.PASOS C/AND. 635</t>
  </si>
  <si>
    <t>113485</t>
  </si>
  <si>
    <t>113486</t>
  </si>
  <si>
    <t>HOME THEATR.S/DVD 5.1 NIS-6305</t>
  </si>
  <si>
    <t>113487</t>
  </si>
  <si>
    <t>HOM.THEA.S/DVD 5.1C/R TON-6302</t>
  </si>
  <si>
    <t>113490</t>
  </si>
  <si>
    <t>AIRE ACOND. 1750FS ONC-07MD-C</t>
  </si>
  <si>
    <t>113491</t>
  </si>
  <si>
    <t>AIRE ACOND. 2250FS ONC09MD</t>
  </si>
  <si>
    <t>113492</t>
  </si>
  <si>
    <t>AIRE ACOND. 3000FS ONC12MD LIQ</t>
  </si>
  <si>
    <t>113493</t>
  </si>
  <si>
    <t>AIRE ACOND. 4500 FS ONC18MC</t>
  </si>
  <si>
    <t>113494</t>
  </si>
  <si>
    <t>AIR.AC.5500FS ONC22MC (D)</t>
  </si>
  <si>
    <t>113495</t>
  </si>
  <si>
    <t>AIR.AC.2250FSC/R OMC09RC LIQ</t>
  </si>
  <si>
    <t>113496</t>
  </si>
  <si>
    <t>AIR.AC.3000FSC/R OMC12RC LIQ</t>
  </si>
  <si>
    <t>113497</t>
  </si>
  <si>
    <t>AIR.AC.4500FSC/R OMC18RC LIQ</t>
  </si>
  <si>
    <t>113498</t>
  </si>
  <si>
    <t>AIR.AC.5500FS C/R OMC22RC (D)</t>
  </si>
  <si>
    <t>113511</t>
  </si>
  <si>
    <t>SPLIT PL.53TCA1006 2250FS C</t>
  </si>
  <si>
    <t>113512</t>
  </si>
  <si>
    <t>SPLIT PL.53TCA1306/7 3000FS C</t>
  </si>
  <si>
    <t>113513</t>
  </si>
  <si>
    <t>SPLIT PLANO 53TQA1306/7 3000FC</t>
  </si>
  <si>
    <t>113514</t>
  </si>
  <si>
    <t>SPLIT PL.53TCA1806/7 4500FS C</t>
  </si>
  <si>
    <t>113515</t>
  </si>
  <si>
    <t>HELAD. 2FR.431LT.INOX WRE-48DR</t>
  </si>
  <si>
    <t>113516</t>
  </si>
  <si>
    <t>LAVARR. C/FR. 5KG 600RPM L3613</t>
  </si>
  <si>
    <t>113519</t>
  </si>
  <si>
    <t>AIRE ACOND.FCE097BB 2250 FS</t>
  </si>
  <si>
    <t>113520</t>
  </si>
  <si>
    <t>AIRE ACOND.MCM127BB 3000 FS</t>
  </si>
  <si>
    <t>113532</t>
  </si>
  <si>
    <t>MONITOR LCD TFT 15" 540N</t>
  </si>
  <si>
    <t>113535</t>
  </si>
  <si>
    <t>PLAS.42TH-42PWD8+PIE+HOM.HT330</t>
  </si>
  <si>
    <t>113536</t>
  </si>
  <si>
    <t>MINICOMP.5CD MP3 SC-AK330LA-S</t>
  </si>
  <si>
    <t>113537</t>
  </si>
  <si>
    <t>MINICOMP.5CD MP3 SC-AK630LA-S</t>
  </si>
  <si>
    <t>113539</t>
  </si>
  <si>
    <t>TERM AL REC AP 160LTS GN</t>
  </si>
  <si>
    <t>113541</t>
  </si>
  <si>
    <t>SIEMENS CF76 BLUE GSM CTT</t>
  </si>
  <si>
    <t>113542</t>
  </si>
  <si>
    <t>MOTOROLA C261 GSM CTT</t>
  </si>
  <si>
    <t>113543</t>
  </si>
  <si>
    <t>P4 820 512 160G DVDR C.R WXPH</t>
  </si>
  <si>
    <t>113549</t>
  </si>
  <si>
    <t>NOKIA 1600 GSM CTT</t>
  </si>
  <si>
    <t>113550</t>
  </si>
  <si>
    <t>SAMSUNG T809 GSM CTT HI</t>
  </si>
  <si>
    <t>113551</t>
  </si>
  <si>
    <t>ATORNIL.3,6V + PTAS F0122336JB</t>
  </si>
  <si>
    <t>113552</t>
  </si>
  <si>
    <t>SIERRA CIRC.1300W 7 F0125300JB</t>
  </si>
  <si>
    <t>113553</t>
  </si>
  <si>
    <t>TV 29" FLAT TC-29FX30LA</t>
  </si>
  <si>
    <t>113554</t>
  </si>
  <si>
    <t>TV 21" FLAT TC-21FX30LA</t>
  </si>
  <si>
    <t>113559</t>
  </si>
  <si>
    <t>NEBULIZ.ULTRAS.NU326 VERD.3017</t>
  </si>
  <si>
    <t>113561</t>
  </si>
  <si>
    <t>113562</t>
  </si>
  <si>
    <t>MOTOROLA V191 GSM TARJETA</t>
  </si>
  <si>
    <t>113563</t>
  </si>
  <si>
    <t>MOTOROLA V191 GSM CONTRATO</t>
  </si>
  <si>
    <t>113564</t>
  </si>
  <si>
    <t>MOTOROLA L 6 GSM CONTRATO</t>
  </si>
  <si>
    <t>113566</t>
  </si>
  <si>
    <t>PLANCHA SECA 1000W ROC. PS-844</t>
  </si>
  <si>
    <t>113578</t>
  </si>
  <si>
    <t>CAM.FOT.DIG.5MP Z.DIG X-715KIT</t>
  </si>
  <si>
    <t>113581</t>
  </si>
  <si>
    <t>REPRODUCTOR DVD BASIC DV-140</t>
  </si>
  <si>
    <t>113582</t>
  </si>
  <si>
    <t>REPRODUCTOR DVD BASIC DVX-172</t>
  </si>
  <si>
    <t>113583</t>
  </si>
  <si>
    <t>REPRODUCT.DVD PREMIUM DNX-191H</t>
  </si>
  <si>
    <t>113586</t>
  </si>
  <si>
    <t>SIEMENS A31 GSM CTT</t>
  </si>
  <si>
    <t>113587</t>
  </si>
  <si>
    <t>MOTOROLA C261 GSM TAR</t>
  </si>
  <si>
    <t>113595</t>
  </si>
  <si>
    <t>MICR.21L.DIG.AC/INOX. EMGX2105</t>
  </si>
  <si>
    <t>113596</t>
  </si>
  <si>
    <t>MICROOND.25L DIG.GRILL MPG5225</t>
  </si>
  <si>
    <t>113598</t>
  </si>
  <si>
    <t>MICROONDA 21L.DIGITAL MPD5121</t>
  </si>
  <si>
    <t>113602</t>
  </si>
  <si>
    <t>TV 38" WEGA P.PLANA KV-38FS110</t>
  </si>
  <si>
    <t>113606</t>
  </si>
  <si>
    <t>NOKIA 6101 BLANCO GSM CTT</t>
  </si>
  <si>
    <t>113610</t>
  </si>
  <si>
    <t>TECLADO ESPANOL MULT. HO97981</t>
  </si>
  <si>
    <t>LGRACETEC</t>
  </si>
  <si>
    <t>113611</t>
  </si>
  <si>
    <t>MOUSE OPTICO (PS2, CD) HO97986</t>
  </si>
  <si>
    <t>LGRACEMOU</t>
  </si>
  <si>
    <t>113612</t>
  </si>
  <si>
    <t>MINI MOUSE OPT.RET.USB HO98094</t>
  </si>
  <si>
    <t>113613</t>
  </si>
  <si>
    <t>WEB CAM EASYCAM 100K P HO98063</t>
  </si>
  <si>
    <t>LGRACEWBC</t>
  </si>
  <si>
    <t>113614</t>
  </si>
  <si>
    <t>WEB CAM MINICAM 300K P HO98067</t>
  </si>
  <si>
    <t>113616</t>
  </si>
  <si>
    <t>CABEZAL M/LI.EST.C.VOL.HO98960</t>
  </si>
  <si>
    <t>113619</t>
  </si>
  <si>
    <t>CABLE USB 2.0 P/IMPRESORA</t>
  </si>
  <si>
    <t>ACRACECAB</t>
  </si>
  <si>
    <t>Cables informatica</t>
  </si>
  <si>
    <t>LGRACECAB</t>
  </si>
  <si>
    <t>Cables</t>
  </si>
  <si>
    <t>113622</t>
  </si>
  <si>
    <t>ANDARI RING-CAR 2EN1 GIR1672</t>
  </si>
  <si>
    <t>113623</t>
  </si>
  <si>
    <t>SIEMENS CF76 GSM TAR</t>
  </si>
  <si>
    <t>113625</t>
  </si>
  <si>
    <t>MONITOR LCD 17" MULT. TON-786</t>
  </si>
  <si>
    <t>113626</t>
  </si>
  <si>
    <t>REP.MP3/WMA 256MB FM NXT-25SD</t>
  </si>
  <si>
    <t>113627</t>
  </si>
  <si>
    <t>AUT.CD/R/RW/MP3 4X40W CSP-3503</t>
  </si>
  <si>
    <t>113628</t>
  </si>
  <si>
    <t>VIDEOCAM.ZOOM OPT. 32X GR-D350</t>
  </si>
  <si>
    <t>113636</t>
  </si>
  <si>
    <t>FREEZ.VERT.6C.BCO.276L WVG 28D</t>
  </si>
  <si>
    <t>113637</t>
  </si>
  <si>
    <t>CAMION REMOLQUE C/1 AUTO 215</t>
  </si>
  <si>
    <t>113638</t>
  </si>
  <si>
    <t>**/COCINA CHICA 610</t>
  </si>
  <si>
    <t>JRBJUGEMU</t>
  </si>
  <si>
    <t>Exclusivo mujer</t>
  </si>
  <si>
    <t>113640</t>
  </si>
  <si>
    <t>PLANCHA LASER ION NEGRA</t>
  </si>
  <si>
    <t>113641</t>
  </si>
  <si>
    <t>SEC.CAB.MYSERE 3000 ION 1900 W</t>
  </si>
  <si>
    <t>113642</t>
  </si>
  <si>
    <t>SEC.CAB.PF.PRO NE 2600ION 1500</t>
  </si>
  <si>
    <t>113643</t>
  </si>
  <si>
    <t>BALANZA BA¤O DIG.BGE500/5521</t>
  </si>
  <si>
    <t>113644</t>
  </si>
  <si>
    <t>BALANZA BA¤O MEC. 130KG BR9815</t>
  </si>
  <si>
    <t>113645</t>
  </si>
  <si>
    <t>HEL.2FR.2P.265L.BCA.HPK-310NFB</t>
  </si>
  <si>
    <t>113646</t>
  </si>
  <si>
    <t>COC.BLC.C/V.AUTOL.GE. CBES5110</t>
  </si>
  <si>
    <t>113648</t>
  </si>
  <si>
    <t>PEDESTAL P/LAV.SEXTO S. AMC906</t>
  </si>
  <si>
    <t>LBLACCPED</t>
  </si>
  <si>
    <t>Pedestal p/lavarrop.</t>
  </si>
  <si>
    <t>113649</t>
  </si>
  <si>
    <t>ANDARI RING-CAR BOY 1670</t>
  </si>
  <si>
    <t>113651</t>
  </si>
  <si>
    <t>RELOJ INTELIGENTE ART.620</t>
  </si>
  <si>
    <t>KYDOS</t>
  </si>
  <si>
    <t>113653</t>
  </si>
  <si>
    <t>CASTILLO CTRO.APRENDIZ.ART.676</t>
  </si>
  <si>
    <t>113654</t>
  </si>
  <si>
    <t>TREN DE ANIMALES ART.605</t>
  </si>
  <si>
    <t>113655</t>
  </si>
  <si>
    <t>MIMOSO PIPI C/MAM./PELELA 1039</t>
  </si>
  <si>
    <t>113656</t>
  </si>
  <si>
    <t>MOTOROLA V235 GSM CTT</t>
  </si>
  <si>
    <t>113657</t>
  </si>
  <si>
    <t>113658</t>
  </si>
  <si>
    <t>MOTOROLA U6 GSM CTT</t>
  </si>
  <si>
    <t>113659</t>
  </si>
  <si>
    <t>SONY ERICCSON Z300 GSM TAR</t>
  </si>
  <si>
    <t>113660</t>
  </si>
  <si>
    <t>CAM.DIG.EASYSH.ZD5X 5.0MP C530</t>
  </si>
  <si>
    <t>113661</t>
  </si>
  <si>
    <t>CAM.DIG.EASYSH.ZD5X 6.1MP C643</t>
  </si>
  <si>
    <t>113662</t>
  </si>
  <si>
    <t>CAM.DIG.EASYSH.ZD5X 6.1MP Z650</t>
  </si>
  <si>
    <t>113663</t>
  </si>
  <si>
    <t>MICROONDA DIGITAL 20L NN-S45AR</t>
  </si>
  <si>
    <t>113664</t>
  </si>
  <si>
    <t>MICROONDA DIGITAL 27L NN-G55AR</t>
  </si>
  <si>
    <t>113666</t>
  </si>
  <si>
    <t>MOTOROLA U6 GSM CONTRATO</t>
  </si>
  <si>
    <t>113667</t>
  </si>
  <si>
    <t>CAM.DIG. 5MP LUMIX DMC-LS2 SILVER</t>
  </si>
  <si>
    <t>113668</t>
  </si>
  <si>
    <t>CAM.DIG.ZD4X 6MP LUMIX DMC-LZ5</t>
  </si>
  <si>
    <t>113669</t>
  </si>
  <si>
    <t>CA.DIG.ZD4X 6MP LUMIX DMC-FX01</t>
  </si>
  <si>
    <t>113671</t>
  </si>
  <si>
    <t>SONY ERICSSON Z300 EVA CTT</t>
  </si>
  <si>
    <t>113672</t>
  </si>
  <si>
    <t>TECLADO ESPANOL NEGRO HO98706</t>
  </si>
  <si>
    <t>113673</t>
  </si>
  <si>
    <t>COMBO TECLADO ES+MOUSE HO98708</t>
  </si>
  <si>
    <t>113674</t>
  </si>
  <si>
    <t>TECLADO NUMER.RETRACT. HO97975</t>
  </si>
  <si>
    <t>113675</t>
  </si>
  <si>
    <t>MICROOND.ALUM.DIG.31LT JT356AL</t>
  </si>
  <si>
    <t>113676</t>
  </si>
  <si>
    <t>LAV.C/FRON.16P 600RPM EURO 600</t>
  </si>
  <si>
    <t>113682</t>
  </si>
  <si>
    <t>HEL.C/FREZ.INOX.428L KDX4394/4</t>
  </si>
  <si>
    <t>113683</t>
  </si>
  <si>
    <t>COMBI 2MOT.INOX.387L KGX4094/4</t>
  </si>
  <si>
    <t>113684</t>
  </si>
  <si>
    <t>REPR.DVD MON.TECH.MP3 XVM-R90D</t>
  </si>
  <si>
    <t>113685</t>
  </si>
  <si>
    <t>SUBWOOFER 10" 1200W XS-L102P5</t>
  </si>
  <si>
    <t>IYSPARWOO</t>
  </si>
  <si>
    <t>Woofer y subwoofer</t>
  </si>
  <si>
    <t>113687</t>
  </si>
  <si>
    <t>TERM.ELEC.60 COLGAR TEDG60ERH</t>
  </si>
  <si>
    <t>113690</t>
  </si>
  <si>
    <t>113692</t>
  </si>
  <si>
    <t>REPRODUCTOR DVD DVP3020</t>
  </si>
  <si>
    <t>113693</t>
  </si>
  <si>
    <t>NEBUL.A PISTON INFANT.NEBU3008</t>
  </si>
  <si>
    <t>113695</t>
  </si>
  <si>
    <t>COLCHON ALEXIA 80 X 200</t>
  </si>
  <si>
    <t>113698</t>
  </si>
  <si>
    <t>TV 21" STEREO TO-2140 (AMB)</t>
  </si>
  <si>
    <t>113699</t>
  </si>
  <si>
    <t>GAME PAD G12 VIBRATION</t>
  </si>
  <si>
    <t>113704</t>
  </si>
  <si>
    <t>S.AUD.3CD/MP3 GENEZI MHC-RG190</t>
  </si>
  <si>
    <t>113705</t>
  </si>
  <si>
    <t>S.AUDIO GENEZI MHC-RG290</t>
  </si>
  <si>
    <t>113706</t>
  </si>
  <si>
    <t>S.AUDIO MP3 GENEZI MHC-GNX700</t>
  </si>
  <si>
    <t>113707</t>
  </si>
  <si>
    <t>AMPLIF.AUTOEST. XPLOD XM-552ZR</t>
  </si>
  <si>
    <t>113713</t>
  </si>
  <si>
    <t>PARLANTE 2 VIA 16.5 XS-GF1622X</t>
  </si>
  <si>
    <t>113716</t>
  </si>
  <si>
    <t>MONITOR 17"FLAT CRT NH-17FL</t>
  </si>
  <si>
    <t>113726</t>
  </si>
  <si>
    <t>LG MG200 GSM TARJETA</t>
  </si>
  <si>
    <t>113729</t>
  </si>
  <si>
    <t>COLCH. VICT.EXTRA 100X190X25 RES.</t>
  </si>
  <si>
    <t>113730</t>
  </si>
  <si>
    <t>SOMMIER VICT.EXTRA100X190</t>
  </si>
  <si>
    <t>113731</t>
  </si>
  <si>
    <t>C.DIG. 6MP ZOP12X PLAT DSC-H2</t>
  </si>
  <si>
    <t>113734</t>
  </si>
  <si>
    <t>MOTOROLA L7 GSM CTT</t>
  </si>
  <si>
    <t>113735</t>
  </si>
  <si>
    <t>SIEMENS A31 GSM TAR</t>
  </si>
  <si>
    <t>113741</t>
  </si>
  <si>
    <t>CONT.REM.TV/DVD 7COMP. RM-V310</t>
  </si>
  <si>
    <t>113742</t>
  </si>
  <si>
    <t>CONT.REM.TV/DVD 8COMP.RM-VL600</t>
  </si>
  <si>
    <t>113747</t>
  </si>
  <si>
    <t>CAM.DIGITAL 7,2MP DSC-W70</t>
  </si>
  <si>
    <t>113748</t>
  </si>
  <si>
    <t>CAM.DIGITAL 8,1MP DSC-W100</t>
  </si>
  <si>
    <t>113749</t>
  </si>
  <si>
    <t>CAM.DIG. 5.0MP EASYSHARE V570</t>
  </si>
  <si>
    <t>113757</t>
  </si>
  <si>
    <t>TV WEGA 21" P.PLANA KV-21FS140</t>
  </si>
  <si>
    <t>113762</t>
  </si>
  <si>
    <t>S.AUDIO C/MP3 5700W MHC-GNX600</t>
  </si>
  <si>
    <t>113767</t>
  </si>
  <si>
    <t>MONITOR 15" LCD L1550S-SN</t>
  </si>
  <si>
    <t>113768</t>
  </si>
  <si>
    <t>TERM.RHEEM COLG. 80LT.GN L.NVA</t>
  </si>
  <si>
    <t>113769</t>
  </si>
  <si>
    <t>PORTA CD WALKMAN</t>
  </si>
  <si>
    <t>ACRACCPCD</t>
  </si>
  <si>
    <t>Porta CD</t>
  </si>
  <si>
    <t>113770</t>
  </si>
  <si>
    <t>COC.UNIMAT.56CM MULTIG.BL.CBU3</t>
  </si>
  <si>
    <t>113771</t>
  </si>
  <si>
    <t>COC.CLAS.LINE INOX 60CM CICL3U</t>
  </si>
  <si>
    <t>113772</t>
  </si>
  <si>
    <t>HORNO 60X60 ELECTR.INOX. HEI4C</t>
  </si>
  <si>
    <t>113773</t>
  </si>
  <si>
    <t>MONITOR LCD 17" SILV/BL ZH3002</t>
  </si>
  <si>
    <t>113774</t>
  </si>
  <si>
    <t>MONITOR 17" LCD 740N</t>
  </si>
  <si>
    <t>113775</t>
  </si>
  <si>
    <t>MONITOR 19" LCD 940B</t>
  </si>
  <si>
    <t>113777</t>
  </si>
  <si>
    <t>113786</t>
  </si>
  <si>
    <t>MOTOROLA L7 GSM TARJETA</t>
  </si>
  <si>
    <t>113788</t>
  </si>
  <si>
    <t>MOTOROLA V235 P GSM TARJETA</t>
  </si>
  <si>
    <t>113789</t>
  </si>
  <si>
    <t>MOTOROLA L7 GSM CONTRATO</t>
  </si>
  <si>
    <t>113790</t>
  </si>
  <si>
    <t>ALCATEL 652A GSM CONTRATO</t>
  </si>
  <si>
    <t>113791</t>
  </si>
  <si>
    <t>LG MG200 GSM CONTRATO</t>
  </si>
  <si>
    <t>113792</t>
  </si>
  <si>
    <t>MOTOROLA V235 P GSM CONTRATO</t>
  </si>
  <si>
    <t>113794</t>
  </si>
  <si>
    <t>BARBIE GREEK EASTER J0543</t>
  </si>
  <si>
    <t>113795</t>
  </si>
  <si>
    <t>BARBIE FASH.FEVER SURT.M H0644</t>
  </si>
  <si>
    <t>113799</t>
  </si>
  <si>
    <t>5" LIGHT PATROL POW.RANG.J7788</t>
  </si>
  <si>
    <t>113801</t>
  </si>
  <si>
    <t>PATROL CYCLE FIG.POWER R.J7792</t>
  </si>
  <si>
    <t>113802</t>
  </si>
  <si>
    <t>CARS SUP.BOLIDO CARRERA J3697</t>
  </si>
  <si>
    <t>113803</t>
  </si>
  <si>
    <t>RADIOGRAB.C/CD FM/MW AZ-1017</t>
  </si>
  <si>
    <t>113806</t>
  </si>
  <si>
    <t>TV 29"WEGA TRINITR. KV-29FS140</t>
  </si>
  <si>
    <t>113807</t>
  </si>
  <si>
    <t>PISCINA DE LONA 160X255 E125S</t>
  </si>
  <si>
    <t>113808</t>
  </si>
  <si>
    <t>PISCINA DE LONA 190X290 E128S</t>
  </si>
  <si>
    <t>113809</t>
  </si>
  <si>
    <t>PISCINA DE LONA 220X300 E130S</t>
  </si>
  <si>
    <t>113810</t>
  </si>
  <si>
    <t>PISCINA SOL 385X220X80 S-400</t>
  </si>
  <si>
    <t>SOL DE VERANO</t>
  </si>
  <si>
    <t>113814</t>
  </si>
  <si>
    <t>ROUTER INAL.4BOCAS 2,4GHZ 802</t>
  </si>
  <si>
    <t>ACRACEROU</t>
  </si>
  <si>
    <t>Router</t>
  </si>
  <si>
    <t>BELKIN</t>
  </si>
  <si>
    <t>LGRACEROU</t>
  </si>
  <si>
    <t>113815</t>
  </si>
  <si>
    <t>PLACA DE RED INALAMBRICA USB</t>
  </si>
  <si>
    <t>113817</t>
  </si>
  <si>
    <t>ADAPT.WIRELESS PCMCIA P-NOTEB.</t>
  </si>
  <si>
    <t>113818</t>
  </si>
  <si>
    <t>NOKIA 6020 GSM TAR</t>
  </si>
  <si>
    <t>113825</t>
  </si>
  <si>
    <t>PALM TUNGSTEN E2 + TECLADO REG</t>
  </si>
  <si>
    <t>113826</t>
  </si>
  <si>
    <t>SET 2 TELEF.INTERCOM.ART.4611</t>
  </si>
  <si>
    <t>IMPORT THING</t>
  </si>
  <si>
    <t>113827</t>
  </si>
  <si>
    <t>MUNECA CON BICI A PILAS 4420</t>
  </si>
  <si>
    <t>113828</t>
  </si>
  <si>
    <t>AUTO RAD.CTROL.FULL-FUNCT.5926</t>
  </si>
  <si>
    <t>113829</t>
  </si>
  <si>
    <t>AUTO RAD.CTROL.FULL-FUNCT.5927</t>
  </si>
  <si>
    <t>113830</t>
  </si>
  <si>
    <t>AUTO RADIO CTROL.B/R 45CM 5957</t>
  </si>
  <si>
    <t>113831</t>
  </si>
  <si>
    <t>ROBOT LANZA DISC.CTR.REM. 6154</t>
  </si>
  <si>
    <t>113832</t>
  </si>
  <si>
    <t>AUTO RADIO CTROL.B/R 60CM 5965</t>
  </si>
  <si>
    <t>113833</t>
  </si>
  <si>
    <t>AUTO RADIO CTROL.B/R 60CM 5966</t>
  </si>
  <si>
    <t>113838</t>
  </si>
  <si>
    <t>BOLSO BLOCKS DIDACT 42PZ A.550</t>
  </si>
  <si>
    <t>113839</t>
  </si>
  <si>
    <t>*/BATAL.NAVAL MAX ESTR. A.1120</t>
  </si>
  <si>
    <t>RUIBAL</t>
  </si>
  <si>
    <t>113840</t>
  </si>
  <si>
    <t>**/AGENTE SECRETO ART. 1740</t>
  </si>
  <si>
    <t>113841</t>
  </si>
  <si>
    <t>**/JARDIN SABIO ART. H470</t>
  </si>
  <si>
    <t>113842</t>
  </si>
  <si>
    <t>*/TRUST INTERNACIONAL ART.7030</t>
  </si>
  <si>
    <t>113843</t>
  </si>
  <si>
    <t>CARRERA DE MENTE E.AZUL A.4110</t>
  </si>
  <si>
    <t>113844</t>
  </si>
  <si>
    <t>LG MG150 GSM TAR</t>
  </si>
  <si>
    <t>113845</t>
  </si>
  <si>
    <t>IMPR.FOTOGR. PHOTOSMART PS8050</t>
  </si>
  <si>
    <t>113846</t>
  </si>
  <si>
    <t>IMPR.FOTOGR. PHOTOSMART PS8250</t>
  </si>
  <si>
    <t>113848</t>
  </si>
  <si>
    <t>COC.BLCA.C/V.AUTOL.GN.CBNS5110</t>
  </si>
  <si>
    <t>113853</t>
  </si>
  <si>
    <t>MTC CAMPA.2TURB.3V IX.WAI-61IX</t>
  </si>
  <si>
    <t>113858</t>
  </si>
  <si>
    <t>LG MG 100 GSM CONTRATO</t>
  </si>
  <si>
    <t>113859</t>
  </si>
  <si>
    <t>SIEMENS AL21 GSM CTT</t>
  </si>
  <si>
    <t>113861</t>
  </si>
  <si>
    <t>NOKIA 3220 GSM TRI TAR</t>
  </si>
  <si>
    <t>113862</t>
  </si>
  <si>
    <t>P4 930 512 160G DVDR C.R WXPH</t>
  </si>
  <si>
    <t>113863</t>
  </si>
  <si>
    <t>SILLON ITAJAI 92206/810</t>
  </si>
  <si>
    <t>113864</t>
  </si>
  <si>
    <t>SILLON MACAE 92232/810</t>
  </si>
  <si>
    <t>113865</t>
  </si>
  <si>
    <t>MESA CASINO 92301/810</t>
  </si>
  <si>
    <t>113866</t>
  </si>
  <si>
    <t>MESA CAMBORIU 92302/810</t>
  </si>
  <si>
    <t>113874</t>
  </si>
  <si>
    <t>SPLIT (5TR) 15000FC 638VZ057Q</t>
  </si>
  <si>
    <t>113876</t>
  </si>
  <si>
    <t>SPLIT PARED 553TFQ0905 2250FC</t>
  </si>
  <si>
    <t>113877</t>
  </si>
  <si>
    <t>BAT.MINIPIMER MR-6550 HC BC</t>
  </si>
  <si>
    <t>113878</t>
  </si>
  <si>
    <t>BATIDORA MINIPIMER MR-6550 MCA</t>
  </si>
  <si>
    <t>113879</t>
  </si>
  <si>
    <t>MOTOROLA V172 BLACK GSM TAR</t>
  </si>
  <si>
    <t>113881</t>
  </si>
  <si>
    <t>HEL N/FR 271L PTA REFRIG KSU33</t>
  </si>
  <si>
    <t>113882</t>
  </si>
  <si>
    <t>HEL N/FR 309L PTA REFRIG KSU36</t>
  </si>
  <si>
    <t>113884</t>
  </si>
  <si>
    <t>SAMSUNG X636 GSM TARJETA</t>
  </si>
  <si>
    <t>113885</t>
  </si>
  <si>
    <t>NOKIA 6101 GSM TARJETA</t>
  </si>
  <si>
    <t>113887</t>
  </si>
  <si>
    <t>CORTAD.CABELLO INAL. TN-5020AO</t>
  </si>
  <si>
    <t>113888</t>
  </si>
  <si>
    <t>PROCESADORA ADVENTIO FP-6021</t>
  </si>
  <si>
    <t>113889</t>
  </si>
  <si>
    <t>TOSTADORA PRINCIPIO TT-1500.51</t>
  </si>
  <si>
    <t>113891</t>
  </si>
  <si>
    <t>PLANCHA VAPOR PRINC. IM1005AO</t>
  </si>
  <si>
    <t>113892</t>
  </si>
  <si>
    <t>PLANCHA VAPOR PRINC. IM1010AO</t>
  </si>
  <si>
    <t>113893</t>
  </si>
  <si>
    <t>MONOPATIN ALUMINIO ART. 4597</t>
  </si>
  <si>
    <t>113894</t>
  </si>
  <si>
    <t>TV PLASMA 42"TTH-42PA60L C/PED</t>
  </si>
  <si>
    <t>113895</t>
  </si>
  <si>
    <t>REPR.PORT.CD C/MP3 SL-SX480P-A</t>
  </si>
  <si>
    <t>113896</t>
  </si>
  <si>
    <t>NOTE.321 CEL.M350 1,3 256M 40G</t>
  </si>
  <si>
    <t>113897</t>
  </si>
  <si>
    <t>NOTEB.558 PENT.M725 512M 40G W</t>
  </si>
  <si>
    <t>113904</t>
  </si>
  <si>
    <t>REPROD. DVD C/ DIVX DVP-NS63P</t>
  </si>
  <si>
    <t>113920</t>
  </si>
  <si>
    <t>NOKIA 6103 GSM CONTRATO</t>
  </si>
  <si>
    <t>113922</t>
  </si>
  <si>
    <t>NOKIA N90 GSM CONTRATO</t>
  </si>
  <si>
    <t>113923</t>
  </si>
  <si>
    <t>SONY ERICSSON W300 GSM CONTRAT</t>
  </si>
  <si>
    <t>113925</t>
  </si>
  <si>
    <t>SONY ERICSSON W810 GSM CONTRAT</t>
  </si>
  <si>
    <t>113926</t>
  </si>
  <si>
    <t>NOKIA 6103 GSM TARJETA</t>
  </si>
  <si>
    <t>113929</t>
  </si>
  <si>
    <t>SONY ERICSSON W300 GSM C/TARJ.</t>
  </si>
  <si>
    <t>113939</t>
  </si>
  <si>
    <t>MTC-COL.CLASSIC/CLASICO 120X20</t>
  </si>
  <si>
    <t>113941</t>
  </si>
  <si>
    <t>LAV.FUS.LG.5,5K C/S.PELF-XQB55</t>
  </si>
  <si>
    <t>113943</t>
  </si>
  <si>
    <t>REPROD.DVD/CD 5 DIVX DVP-NC66K</t>
  </si>
  <si>
    <t>113944</t>
  </si>
  <si>
    <t>MOUSE OPT.ERGONOMICO TON-804</t>
  </si>
  <si>
    <t>113945</t>
  </si>
  <si>
    <t>REPR.MP3,RAD.FM,256 MB NIS-849</t>
  </si>
  <si>
    <t>113946</t>
  </si>
  <si>
    <t>REPR.MP3,RAD.FM,256 MB,TON-841</t>
  </si>
  <si>
    <t>113949</t>
  </si>
  <si>
    <t>BOLSA P/DORMIR 75X175CM 29300</t>
  </si>
  <si>
    <t>113953</t>
  </si>
  <si>
    <t>SILLON DELUXE AZUL FC1010A</t>
  </si>
  <si>
    <t>113954</t>
  </si>
  <si>
    <t>CATRE 185X45X60 AZUL FC1006</t>
  </si>
  <si>
    <t>113955</t>
  </si>
  <si>
    <t>MESA CAMPING AZUL FC1011</t>
  </si>
  <si>
    <t>113968</t>
  </si>
  <si>
    <t>MESA DIDACTICA C/LADRILL. 1585</t>
  </si>
  <si>
    <t>113969</t>
  </si>
  <si>
    <t>BUS ESCOLAR CON BLOQUES 1583</t>
  </si>
  <si>
    <t>113970</t>
  </si>
  <si>
    <t>C.DIG.7.2MP ZOP12X LCD DSC-H5</t>
  </si>
  <si>
    <t>113972</t>
  </si>
  <si>
    <t>TERM.RHEEM ELEC.PIE L.NVA.85 L</t>
  </si>
  <si>
    <t>113973</t>
  </si>
  <si>
    <t>TERM.RHEEM ELEC.PIE L.NVA.125L</t>
  </si>
  <si>
    <t>113974</t>
  </si>
  <si>
    <t>TERM.RHEEM ELEC.COLG.L.NVA.80L</t>
  </si>
  <si>
    <t>113975</t>
  </si>
  <si>
    <t>TERM.RHEEM ELE.COLG.L.NVA.110L</t>
  </si>
  <si>
    <t>113976</t>
  </si>
  <si>
    <t>TERM.120 L GN DE PIE RHEEM</t>
  </si>
  <si>
    <t>113978</t>
  </si>
  <si>
    <t>TERM.RHEEM RES.COLG.GE L.N.50L</t>
  </si>
  <si>
    <t>113979</t>
  </si>
  <si>
    <t>TERM.SAIAR ELE.COLG.L.NVA. 40L</t>
  </si>
  <si>
    <t>113980</t>
  </si>
  <si>
    <t>TERM.SAIAR ELE.COLG.L.NVA. 60L</t>
  </si>
  <si>
    <t>113981</t>
  </si>
  <si>
    <t>TERM.SAIAR PIE BIGAS L.NVA 80L</t>
  </si>
  <si>
    <t>113982</t>
  </si>
  <si>
    <t>ASPIRADORA MO1113X2 1300W TRIT</t>
  </si>
  <si>
    <t>113983</t>
  </si>
  <si>
    <t>LAV.C/S 500RPM 12PROG.AWT-2255</t>
  </si>
  <si>
    <t>113986</t>
  </si>
  <si>
    <t>PLANCHA 2X PROTECTION S3003</t>
  </si>
  <si>
    <t>113987</t>
  </si>
  <si>
    <t>PLANCHA ANG.3X TEFL.+CER S1031</t>
  </si>
  <si>
    <t>113988</t>
  </si>
  <si>
    <t>SECADOR 2X PR.2000W C/DI D3610</t>
  </si>
  <si>
    <t>113989</t>
  </si>
  <si>
    <t>SECADOR TRAVEL 1400W PL DT1400</t>
  </si>
  <si>
    <t>113990</t>
  </si>
  <si>
    <t>RIZADOR PELO 19MM 2X CER.CI-75</t>
  </si>
  <si>
    <t>113991</t>
  </si>
  <si>
    <t>LG MG 100 GSM TAR</t>
  </si>
  <si>
    <t>113992</t>
  </si>
  <si>
    <t>NOKIA 6103 C/BTH NEG.CTT-TAE HI</t>
  </si>
  <si>
    <t>113993</t>
  </si>
  <si>
    <t>CAM.DIG. 4MP POWER SHOT A430</t>
  </si>
  <si>
    <t>113995</t>
  </si>
  <si>
    <t>REPROD.MP3/WMA/WAV 1GB TR-1100</t>
  </si>
  <si>
    <t>113998</t>
  </si>
  <si>
    <t>SPLIT 2250 FS STD-09CE STE</t>
  </si>
  <si>
    <t>STANDARD ELECTRIC</t>
  </si>
  <si>
    <t>113999</t>
  </si>
  <si>
    <t>SPLIT 3000 FS STD-12CE STE</t>
  </si>
  <si>
    <t>114000</t>
  </si>
  <si>
    <t>SPLIT 3000 FC STD-12HE STE</t>
  </si>
  <si>
    <t>114006</t>
  </si>
  <si>
    <t>CAM.DIG.EASYSH.ZOP3X 5MP C533</t>
  </si>
  <si>
    <t>114007</t>
  </si>
  <si>
    <t>MICROCOMP.50W DVD/MP3 DC-AS633</t>
  </si>
  <si>
    <t>114008</t>
  </si>
  <si>
    <t>MICROCOMP.50W MP3/CD DC-DA600</t>
  </si>
  <si>
    <t>114009</t>
  </si>
  <si>
    <t>RADIOGRAB.100W CD/MP3 RCD-M309</t>
  </si>
  <si>
    <t>114010</t>
  </si>
  <si>
    <t>SAMSUNG X495 GSM TARJETA</t>
  </si>
  <si>
    <t>114011</t>
  </si>
  <si>
    <t>SONY ERICSSON EVA GSM TARJETA</t>
  </si>
  <si>
    <t>114012</t>
  </si>
  <si>
    <t>MOTOROLA L6 GSM TARJETA</t>
  </si>
  <si>
    <t>114014</t>
  </si>
  <si>
    <t>AIRE ACOND.RCP067B 1500 FS</t>
  </si>
  <si>
    <t>114015</t>
  </si>
  <si>
    <t>MULTIFUNCION X 1195</t>
  </si>
  <si>
    <t>114033</t>
  </si>
  <si>
    <t>HOME BRAVIA T.6,1CAN HT-DDW880</t>
  </si>
  <si>
    <t>114036</t>
  </si>
  <si>
    <t>PALM TREO 650</t>
  </si>
  <si>
    <t>114041</t>
  </si>
  <si>
    <t>HEL C/FR 400LT PTA REV KSV-43</t>
  </si>
  <si>
    <t>114042</t>
  </si>
  <si>
    <t>HEL C/FR 341L PTA REV RSV-37</t>
  </si>
  <si>
    <t>114043</t>
  </si>
  <si>
    <t>HEL C/FR 451L PTA REV RSV-47</t>
  </si>
  <si>
    <t>114047</t>
  </si>
  <si>
    <t>114050</t>
  </si>
  <si>
    <t>PALM TX PDA + MEMORIA 256MB</t>
  </si>
  <si>
    <t>114056</t>
  </si>
  <si>
    <t>HOT WHEELS PACK 3 AUTOS</t>
  </si>
  <si>
    <t>114065</t>
  </si>
  <si>
    <t>TELEF.CELULAR N6682-LIBRE</t>
  </si>
  <si>
    <t>LGRTELLIB</t>
  </si>
  <si>
    <t>Liberados</t>
  </si>
  <si>
    <t>NOKIA</t>
  </si>
  <si>
    <t>114069</t>
  </si>
  <si>
    <t>REP.MP3 512MB FM NW-E002</t>
  </si>
  <si>
    <t>114070</t>
  </si>
  <si>
    <t>REP.MP3 1GB FM NW-E003</t>
  </si>
  <si>
    <t>114071</t>
  </si>
  <si>
    <t>REP.MP3 2GB FM NW-E005</t>
  </si>
  <si>
    <t>114072</t>
  </si>
  <si>
    <t>REP.MP3 HARD DISCK 8G NW-A1200</t>
  </si>
  <si>
    <t>114073</t>
  </si>
  <si>
    <t>TERMOT.RHEEM PIE L.NVA 80 L.GE</t>
  </si>
  <si>
    <t>114074</t>
  </si>
  <si>
    <t>REP.CD MP3 BLCO SL-SX480P-W</t>
  </si>
  <si>
    <t>114079</t>
  </si>
  <si>
    <t>TEL.C/BASE&amp;HANDY 2G DCTG2212S</t>
  </si>
  <si>
    <t>114080</t>
  </si>
  <si>
    <t>RADIOG.CD MP3 USB AZ2537/55</t>
  </si>
  <si>
    <t>114081</t>
  </si>
  <si>
    <t>S.AUD MICRO 200W PMPO MC145</t>
  </si>
  <si>
    <t>114083</t>
  </si>
  <si>
    <t>REP.DVD DIVX KARAOKE DVP3040K</t>
  </si>
  <si>
    <t>114086</t>
  </si>
  <si>
    <t>REPROD.CD PORT AX2500/02-</t>
  </si>
  <si>
    <t>114100</t>
  </si>
  <si>
    <t>IMPRESORA LASER LJ1018 CB419A</t>
  </si>
  <si>
    <t>114101</t>
  </si>
  <si>
    <t>REPROD.DVD+RW MPEG4 DVD-9206U</t>
  </si>
  <si>
    <t>114102</t>
  </si>
  <si>
    <t>REPRODUCTOR DVD+RW 5.1 DVP404U</t>
  </si>
  <si>
    <t>114103</t>
  </si>
  <si>
    <t>REPRODUCTOR DVD 5.1 DVD-1451U</t>
  </si>
  <si>
    <t>114106</t>
  </si>
  <si>
    <t>DEPILAD.SATIN.ICE 2VEL. HP6491</t>
  </si>
  <si>
    <t>114107</t>
  </si>
  <si>
    <t>DEPIL.SAT.T.BOD.2VEL.HP6408-02</t>
  </si>
  <si>
    <t>114108</t>
  </si>
  <si>
    <t>DEPILAD.SATINELLE 2VEL. HP2844</t>
  </si>
  <si>
    <t>114109</t>
  </si>
  <si>
    <t>DEPILAD.SATINELLE 2VEL. HP2843</t>
  </si>
  <si>
    <t>114111</t>
  </si>
  <si>
    <t>PROYECTOR POW.LITE S4+PANT.72"</t>
  </si>
  <si>
    <t>114112</t>
  </si>
  <si>
    <t>NOTEBOOK COMPAQ PRESARIO 3017</t>
  </si>
  <si>
    <t>114113</t>
  </si>
  <si>
    <t>NOTEBOOK PAVILION 1730</t>
  </si>
  <si>
    <t>114114</t>
  </si>
  <si>
    <t>NOTEBOOK PAVILION 2025</t>
  </si>
  <si>
    <t>114129</t>
  </si>
  <si>
    <t>HOME THEAT.SIN DVD 5,1 TON2128</t>
  </si>
  <si>
    <t>114145</t>
  </si>
  <si>
    <t>LAV.C/S 800RPM 16PROG.AWT-2285</t>
  </si>
  <si>
    <t>114146</t>
  </si>
  <si>
    <t>TV 21" ESTEREO TRIN. 2127</t>
  </si>
  <si>
    <t>114147</t>
  </si>
  <si>
    <t>TV PLASMA 42" CON.DVI PDP-4221</t>
  </si>
  <si>
    <t>114148</t>
  </si>
  <si>
    <t>RADIOGR. CD/MP3 C.REM RG-136MP</t>
  </si>
  <si>
    <t>114149</t>
  </si>
  <si>
    <t>RADIO AM/FM REPROD.CD RG-116CD</t>
  </si>
  <si>
    <t>114151</t>
  </si>
  <si>
    <t>V.TECH.CONC.MAD.4P.AP446 1.20</t>
  </si>
  <si>
    <t>114152</t>
  </si>
  <si>
    <t>NEUM.FR-380 185/70-14 (013940)</t>
  </si>
  <si>
    <t>114153</t>
  </si>
  <si>
    <t>NEUM.F.HAWK 700 185/60-14</t>
  </si>
  <si>
    <t>114154</t>
  </si>
  <si>
    <t>NEUM.F.HAWK 700 185/65-14</t>
  </si>
  <si>
    <t>114155</t>
  </si>
  <si>
    <t>NEUM.R.RUNNER 195/70-14(14031)</t>
  </si>
  <si>
    <t>114156</t>
  </si>
  <si>
    <t>ROLLO KOD.135-24 CATNO 6034243</t>
  </si>
  <si>
    <t>114157</t>
  </si>
  <si>
    <t>ROLLO KOD.135-36 CATNO 6034250</t>
  </si>
  <si>
    <t>114158</t>
  </si>
  <si>
    <t>ROLLO ULT.135-24 CATNO 6034029</t>
  </si>
  <si>
    <t>114159</t>
  </si>
  <si>
    <t>ROLLO ULT.135-36 CATNO 6034060</t>
  </si>
  <si>
    <t>114160</t>
  </si>
  <si>
    <t>TV 21" STEREO SH-1-2110 ST</t>
  </si>
  <si>
    <t>114161</t>
  </si>
  <si>
    <t>TV 20"DOBLE PARL.CM-2002 AV</t>
  </si>
  <si>
    <t>CROWN</t>
  </si>
  <si>
    <t>114162</t>
  </si>
  <si>
    <t>MTC-COL.POCKET FIRM 160X200</t>
  </si>
  <si>
    <t>114163</t>
  </si>
  <si>
    <t>SOMMIER POCKET FIRM 80X200</t>
  </si>
  <si>
    <t>114168</t>
  </si>
  <si>
    <t>COLCH.POCKET COMFORT 200X200</t>
  </si>
  <si>
    <t>114169</t>
  </si>
  <si>
    <t>SOMMIER POCKET COMFORT 100X200</t>
  </si>
  <si>
    <t>114171</t>
  </si>
  <si>
    <t>RADIOGRABADOR C/CD RCD139</t>
  </si>
  <si>
    <t>114172</t>
  </si>
  <si>
    <t>AUTOEST.MP3 FR.DESM.DEH 3850MP</t>
  </si>
  <si>
    <t>114173</t>
  </si>
  <si>
    <t>TELEF.CEL.NOKIA 6103-LIBRE</t>
  </si>
  <si>
    <t>114174</t>
  </si>
  <si>
    <t>MOTOROLA L6 GSM CTT</t>
  </si>
  <si>
    <t>114176</t>
  </si>
  <si>
    <t>M.COS.BR.LIBR. FLORENCIA-68-BL</t>
  </si>
  <si>
    <t>114177</t>
  </si>
  <si>
    <t>M.COS.BR.LIBR. FLORENCIA-63</t>
  </si>
  <si>
    <t>114178</t>
  </si>
  <si>
    <t>M.COS.BR.LIBR.FLOR.23-BL-CLAS.</t>
  </si>
  <si>
    <t>114179</t>
  </si>
  <si>
    <t>IMPRESORA LASER E120</t>
  </si>
  <si>
    <t>114180</t>
  </si>
  <si>
    <t>CAM.DIG 5.0MP Z.OP 3X DGM S500</t>
  </si>
  <si>
    <t>114181</t>
  </si>
  <si>
    <t>CAM.DIG 4.0MP Z.OP 5X DGM A403</t>
  </si>
  <si>
    <t>114182</t>
  </si>
  <si>
    <t>TARJ MEM CAMARA DIGITAL SD 1GB</t>
  </si>
  <si>
    <t>114183</t>
  </si>
  <si>
    <t>C.CESP. 1HP 44CM S/REC C50SR</t>
  </si>
  <si>
    <t>114185</t>
  </si>
  <si>
    <t>HEL.BAJOMES.80 LTS BL WRA08</t>
  </si>
  <si>
    <t>114186</t>
  </si>
  <si>
    <t>COC 50CM GRILL/ELE C 34 S G1 X</t>
  </si>
  <si>
    <t>114188</t>
  </si>
  <si>
    <t>AIRE ACOND.3000FC C/R OMC12RC</t>
  </si>
  <si>
    <t>114191</t>
  </si>
  <si>
    <t>MULTIFUNCION STYLUS CX-3900</t>
  </si>
  <si>
    <t>114192</t>
  </si>
  <si>
    <t>MULTIFUNCION PSC-3180</t>
  </si>
  <si>
    <t>114195</t>
  </si>
  <si>
    <t>MOTOR.V3 BLUE C/BTH GSM CTT</t>
  </si>
  <si>
    <t>114197</t>
  </si>
  <si>
    <t>MICROCOMPON.CD/MP3 SC-EN27E-S</t>
  </si>
  <si>
    <t>114198</t>
  </si>
  <si>
    <t>MICROCOMPON.CD/MP3 SC-PM3E-S</t>
  </si>
  <si>
    <t>114199</t>
  </si>
  <si>
    <t>REPROD.MP3/MP4 512MB MP-4500</t>
  </si>
  <si>
    <t>114200</t>
  </si>
  <si>
    <t>REPROD.MP3/MP4 1G P.LCD MP4900</t>
  </si>
  <si>
    <t>114201</t>
  </si>
  <si>
    <t>VIDEOCAM.ZOOM OPT. 32X GZ-MG27</t>
  </si>
  <si>
    <t>114202</t>
  </si>
  <si>
    <t>MICROOND.BLCA.DIG.31LT JT356WH</t>
  </si>
  <si>
    <t>114203</t>
  </si>
  <si>
    <t>SONY ERICCSON J100 GSM TAR</t>
  </si>
  <si>
    <t>114204</t>
  </si>
  <si>
    <t>SONY ERICS.J100 GSM WHITE CTT</t>
  </si>
  <si>
    <t>114205</t>
  </si>
  <si>
    <t>REP.DVD/CD/MP3 MULTF DVP-NS53P</t>
  </si>
  <si>
    <t>114206</t>
  </si>
  <si>
    <t>SEC.CAB.HC 3160 D IONIC 1600W</t>
  </si>
  <si>
    <t>114208</t>
  </si>
  <si>
    <t>NOKIA 6020 TAR TRI-150001</t>
  </si>
  <si>
    <t>114209</t>
  </si>
  <si>
    <t>NOKIA 6061 NEG. TAR TRI-150002</t>
  </si>
  <si>
    <t>114210</t>
  </si>
  <si>
    <t>NOKIA 6061 AZUL TAR (TAE)</t>
  </si>
  <si>
    <t>114211</t>
  </si>
  <si>
    <t>NOKIA 6101 BLANCO CTT (TAE)</t>
  </si>
  <si>
    <t>114212</t>
  </si>
  <si>
    <t>NOKIA 6103 ROJ.C/BT CTT (TAE)</t>
  </si>
  <si>
    <t>114213</t>
  </si>
  <si>
    <t>NOKIA 6131 CTT TRI-150113</t>
  </si>
  <si>
    <t>114214</t>
  </si>
  <si>
    <t>MICROOND 20 L MECAN MSE20R</t>
  </si>
  <si>
    <t>114215</t>
  </si>
  <si>
    <t>MICR.20L DIG.STD ELECT.MSE20D</t>
  </si>
  <si>
    <t>114216</t>
  </si>
  <si>
    <t>MICROOND 25 L DIG GRIL MSE25DG</t>
  </si>
  <si>
    <t>114217</t>
  </si>
  <si>
    <t>LAVAR.C/SUP 750RPM 6KG EWT-22A</t>
  </si>
  <si>
    <t>114218</t>
  </si>
  <si>
    <t>LAVAR.C/SUP 750RPM 8KG EWT-24A</t>
  </si>
  <si>
    <t>114219</t>
  </si>
  <si>
    <t>LAVAR.600RPM 1/2CG.C/F AWM968</t>
  </si>
  <si>
    <t>114220</t>
  </si>
  <si>
    <t>LAVAVAJ.9 CUB 5PR ADG-151/2</t>
  </si>
  <si>
    <t>114221</t>
  </si>
  <si>
    <t>SILLON PL.AL.PUL.7/8 ART-80003</t>
  </si>
  <si>
    <t>114222</t>
  </si>
  <si>
    <t>GRAB.DVD D.RIG.160G DVDR 3455H</t>
  </si>
  <si>
    <t>114223</t>
  </si>
  <si>
    <t>PLAY STATION 2 S/CH</t>
  </si>
  <si>
    <t>114224</t>
  </si>
  <si>
    <t>DEPILAD.EVERSOFT DE LUXE 2170</t>
  </si>
  <si>
    <t>114225</t>
  </si>
  <si>
    <t>DEPILAD.EVERSOFT DE LUXE 2370</t>
  </si>
  <si>
    <t>114226</t>
  </si>
  <si>
    <t>DEPILAD.SOFT PERFECT.EE-3570</t>
  </si>
  <si>
    <t>114227</t>
  </si>
  <si>
    <t>DEPILAD.SILK EPIL XELLE 5370</t>
  </si>
  <si>
    <t>114228</t>
  </si>
  <si>
    <t>DEPILAD.PREMIUM EE-5580 XELLE</t>
  </si>
  <si>
    <t>114229</t>
  </si>
  <si>
    <t>BAT.MINIP.MR-6550 V MCA FR.SYS</t>
  </si>
  <si>
    <t>114230</t>
  </si>
  <si>
    <t>PLANC.VAP.SI-6260/40+ARIEL LIQ</t>
  </si>
  <si>
    <t>114231</t>
  </si>
  <si>
    <t>PLANC.VAP.OPT.PV-3120+ARIEL LQ</t>
  </si>
  <si>
    <t>114232</t>
  </si>
  <si>
    <t>SEC.FUTURP-2000ION S/DIFUSOR</t>
  </si>
  <si>
    <t>114233</t>
  </si>
  <si>
    <t>SEC.FUTURP-2000ION C/DF+PANTEN</t>
  </si>
  <si>
    <t>114234</t>
  </si>
  <si>
    <t>MONITOR LCD 19" VA903B</t>
  </si>
  <si>
    <t>VIEWSONIC</t>
  </si>
  <si>
    <t>114235</t>
  </si>
  <si>
    <t>SAMSUNG SGH X156 BLC.GSM CTT</t>
  </si>
  <si>
    <t>114236</t>
  </si>
  <si>
    <t>114237</t>
  </si>
  <si>
    <t>MOTOR.V3 BLACK MARADONA CTT</t>
  </si>
  <si>
    <t>114238</t>
  </si>
  <si>
    <t>MOTOROLA V191 GSM BLIST.C/TAR</t>
  </si>
  <si>
    <t>114239</t>
  </si>
  <si>
    <t>LG MG200 GSM C/TAR</t>
  </si>
  <si>
    <t>114240</t>
  </si>
  <si>
    <t>TV 50"LCD GRAND WEGA KF-E50A10</t>
  </si>
  <si>
    <t>114241</t>
  </si>
  <si>
    <t>HOME THEATRE SIN DVD NIS-2125</t>
  </si>
  <si>
    <t>114242</t>
  </si>
  <si>
    <t>HOME THEATRE SIN DVD NIS-02DS</t>
  </si>
  <si>
    <t>114243</t>
  </si>
  <si>
    <t>RADIOG.C/CD,MP3,USB TON-162USB</t>
  </si>
  <si>
    <t>114246</t>
  </si>
  <si>
    <t>MICROCO.3CD/MP3 GENEZI CMT-GB3</t>
  </si>
  <si>
    <t>114247</t>
  </si>
  <si>
    <t>SAMSUNG SGH E-376 ELF GSM CTT</t>
  </si>
  <si>
    <t>114248</t>
  </si>
  <si>
    <t>REPR.DVD PROG.SCAN MDV435/77</t>
  </si>
  <si>
    <t>114249</t>
  </si>
  <si>
    <t>CARG.PIL.AA/AAA +4P BCG-34HE4</t>
  </si>
  <si>
    <t>114250</t>
  </si>
  <si>
    <t>CAMARA DIG.5.0 MP NIS-535C</t>
  </si>
  <si>
    <t>114251</t>
  </si>
  <si>
    <t>CAMARA DIG.5.0 MP C-530</t>
  </si>
  <si>
    <t>114252</t>
  </si>
  <si>
    <t>CAMARA DIG. 3.2 MP E-310</t>
  </si>
  <si>
    <t>114253</t>
  </si>
  <si>
    <t>NOKIA 1112 GSM TARJETA</t>
  </si>
  <si>
    <t>114254</t>
  </si>
  <si>
    <t>SONY ERICSSON K310 GSM TARJETA</t>
  </si>
  <si>
    <t>114255</t>
  </si>
  <si>
    <t>NOKIA 6020 GSM TARJETA</t>
  </si>
  <si>
    <t>114256</t>
  </si>
  <si>
    <t>SAMSUNG X467 GSM TARJETA</t>
  </si>
  <si>
    <t>114257</t>
  </si>
  <si>
    <t>LG MG210 GSM TARJETA</t>
  </si>
  <si>
    <t>114259</t>
  </si>
  <si>
    <t>SONY ERICSSON K310 GSM CONTRAT</t>
  </si>
  <si>
    <t>114261</t>
  </si>
  <si>
    <t>SAMSUNG X467 GSM CTT</t>
  </si>
  <si>
    <t>114263</t>
  </si>
  <si>
    <t>ANAFE 4Q.VITROC.NEG.AKM 625 IX</t>
  </si>
  <si>
    <t>114264</t>
  </si>
  <si>
    <t>SOMBRILLA AP-250-35/38-6</t>
  </si>
  <si>
    <t>114265</t>
  </si>
  <si>
    <t>HOME DVD MPEG4 HT-5001</t>
  </si>
  <si>
    <t>114266</t>
  </si>
  <si>
    <t>RADIOGRAB. C/CD MP3 AZ-1133/78</t>
  </si>
  <si>
    <t>114267</t>
  </si>
  <si>
    <t>DEP.SATINEL.ICE ED.LIM. HP6495</t>
  </si>
  <si>
    <t>114268</t>
  </si>
  <si>
    <t>HORNO ELECTRICO 35L MTI3505</t>
  </si>
  <si>
    <t>114269</t>
  </si>
  <si>
    <t>HORNO ELECTRICO 42L MTI4205</t>
  </si>
  <si>
    <t>114270</t>
  </si>
  <si>
    <t>ASPIRADORA TUBO PLAST.SE-829</t>
  </si>
  <si>
    <t>114271</t>
  </si>
  <si>
    <t>ASPIRADORA TUBO METAL.SE-976</t>
  </si>
  <si>
    <t>114272</t>
  </si>
  <si>
    <t>ASPIRADORA TUBO METAL.SE-804</t>
  </si>
  <si>
    <t>114273</t>
  </si>
  <si>
    <t>ASPIRADORA TUBO METAL.SE-840</t>
  </si>
  <si>
    <t>114274</t>
  </si>
  <si>
    <t>TELEF.CEL.NOKIA 3220-LIBRE</t>
  </si>
  <si>
    <t>114275</t>
  </si>
  <si>
    <t>NOKIA 6131 LIBRE</t>
  </si>
  <si>
    <t>114276</t>
  </si>
  <si>
    <t>TELEF.CEL.NOKIA 6020-LIBRE</t>
  </si>
  <si>
    <t>114277</t>
  </si>
  <si>
    <t>MOTOROLA V3I FULL GSM CTT</t>
  </si>
  <si>
    <t>114278</t>
  </si>
  <si>
    <t>MOTOROLA U6 WINE GSM CTT</t>
  </si>
  <si>
    <t>114279</t>
  </si>
  <si>
    <t>SONY ERICSSON W810 GSM CTT</t>
  </si>
  <si>
    <t>114280</t>
  </si>
  <si>
    <t>SONY ERICSSON Z300 UVA CTT</t>
  </si>
  <si>
    <t>114282</t>
  </si>
  <si>
    <t>REPR.MP3 512MB,RAD.FM MP-512SD</t>
  </si>
  <si>
    <t>114283</t>
  </si>
  <si>
    <t>REPR.MP3 256MB,RAD.FM MP-256SD</t>
  </si>
  <si>
    <t>114284</t>
  </si>
  <si>
    <t>BALANZA DE COCINA SD1</t>
  </si>
  <si>
    <t>114285</t>
  </si>
  <si>
    <t>CORT.DE CABELLOS GM540 S/VIDEO</t>
  </si>
  <si>
    <t>114286</t>
  </si>
  <si>
    <t>TENSIOMETRO 168B</t>
  </si>
  <si>
    <t>114287</t>
  </si>
  <si>
    <t>SEC.DE PELO DE PARED</t>
  </si>
  <si>
    <t>114289</t>
  </si>
  <si>
    <t>LG MG220 GSM CONTRATO</t>
  </si>
  <si>
    <t>114291</t>
  </si>
  <si>
    <t>SAMSUNG C406 GSM CONTRATO</t>
  </si>
  <si>
    <t>114292</t>
  </si>
  <si>
    <t>SAMSUNG X376 GSM CONTRATO</t>
  </si>
  <si>
    <t>114293</t>
  </si>
  <si>
    <t>LG MG185 GSM TARJETA</t>
  </si>
  <si>
    <t>114294</t>
  </si>
  <si>
    <t>LG MG220 GSM TARJETA</t>
  </si>
  <si>
    <t>114296</t>
  </si>
  <si>
    <t>SAMSUNG C406 GSM TARJETA</t>
  </si>
  <si>
    <t>114298</t>
  </si>
  <si>
    <t>REPROD.MP3/WMA 128MB MPC100</t>
  </si>
  <si>
    <t>HITPLUS</t>
  </si>
  <si>
    <t>114299</t>
  </si>
  <si>
    <t>REPROD.MP3/WMA 256MB MPP200</t>
  </si>
  <si>
    <t>114300</t>
  </si>
  <si>
    <t>REP.MP3/WMA 256MB M.EXP.MPS300</t>
  </si>
  <si>
    <t>114301</t>
  </si>
  <si>
    <t>MICROC.CD/CDRW/MP3/WMA CX-V3</t>
  </si>
  <si>
    <t>114302</t>
  </si>
  <si>
    <t>LG MG 220 GSM CTT</t>
  </si>
  <si>
    <t>114303</t>
  </si>
  <si>
    <t>SEC.CAB.PF.PRO GR 2600ION 1500</t>
  </si>
  <si>
    <t>114304</t>
  </si>
  <si>
    <t>PLANCHA ANGOS.CER.CAJA PR4000</t>
  </si>
  <si>
    <t>114305</t>
  </si>
  <si>
    <t>SECADOR 2X PROT.TR.2000W D3415</t>
  </si>
  <si>
    <t>114306</t>
  </si>
  <si>
    <t>HEL 340L 2P HGF-3680 PLATINUM</t>
  </si>
  <si>
    <t>114307</t>
  </si>
  <si>
    <t>VT MT/BLCO 4P 5V 140 C/PLAF(AX</t>
  </si>
  <si>
    <t>114308</t>
  </si>
  <si>
    <t>MOTOROLA V3I GSM S/BT CTT</t>
  </si>
  <si>
    <t>114309</t>
  </si>
  <si>
    <t>SONY ERICSS.W810I S/PARL.CTT</t>
  </si>
  <si>
    <t>114312</t>
  </si>
  <si>
    <t>114313</t>
  </si>
  <si>
    <t>SAMSUNG SGH C406 GSM CTT</t>
  </si>
  <si>
    <t>114314</t>
  </si>
  <si>
    <t>114315</t>
  </si>
  <si>
    <t>MTC-COL.T.CLASS C/P130X190X300</t>
  </si>
  <si>
    <t>114316</t>
  </si>
  <si>
    <t>REPROD.MP3+RADIO FM 1GB NXT-99</t>
  </si>
  <si>
    <t>114317</t>
  </si>
  <si>
    <t>LAV C/FR 600RPM TERM/REG AV-61</t>
  </si>
  <si>
    <t>114318</t>
  </si>
  <si>
    <t>LAV C/FR 1400RPM 8,5KG BS-1400</t>
  </si>
  <si>
    <t>114319</t>
  </si>
  <si>
    <t>NOKIA 6061 GSM TAR</t>
  </si>
  <si>
    <t>114320</t>
  </si>
  <si>
    <t>PLANCHA SECA FORMA 20</t>
  </si>
  <si>
    <t>114321</t>
  </si>
  <si>
    <t>HOME THEATRE SIN DVD TON-022</t>
  </si>
  <si>
    <t>114322</t>
  </si>
  <si>
    <t>REPRODUCTOR DE DVD DPV4000/78</t>
  </si>
  <si>
    <t>114323</t>
  </si>
  <si>
    <t>REPR.MP3/WMA/R.FM 512MB SA1105</t>
  </si>
  <si>
    <t>114324</t>
  </si>
  <si>
    <t>REPR.MP3/WMA/R.FM 512MB SA1305</t>
  </si>
  <si>
    <t>114325</t>
  </si>
  <si>
    <t>REPR.MP3/WMA/SINT.FM 1G.SA1335</t>
  </si>
  <si>
    <t>114326</t>
  </si>
  <si>
    <t>REPR.MP3/WMA/RAD.FM 1GB.SA1115</t>
  </si>
  <si>
    <t>114327</t>
  </si>
  <si>
    <t>PLANC.NANO TURMALINA-LASER ION</t>
  </si>
  <si>
    <t>114328</t>
  </si>
  <si>
    <t>PANTECH PG 3210 GSM TARJETA</t>
  </si>
  <si>
    <t>114329</t>
  </si>
  <si>
    <t>CAM.DIG.EASY.ZOP3X 6.1MP V603</t>
  </si>
  <si>
    <t>114330</t>
  </si>
  <si>
    <t>CAM.DG.EASY.ZOP10X 6.1MP V610</t>
  </si>
  <si>
    <t>114331</t>
  </si>
  <si>
    <t>CAM.DIG.EASY.ZOP3X 7.1MP C743</t>
  </si>
  <si>
    <t>114333</t>
  </si>
  <si>
    <t>TELEF.CEL.NOKIA 6670-LIBRE</t>
  </si>
  <si>
    <t>114335</t>
  </si>
  <si>
    <t>MOTOROLA V235 GSM TAR</t>
  </si>
  <si>
    <t>114337</t>
  </si>
  <si>
    <t>PC PD 805 80G-256-CDRW/DVDR LX</t>
  </si>
  <si>
    <t>114338</t>
  </si>
  <si>
    <t>PC PD820 160G-512-CDRW/DVDR LX</t>
  </si>
  <si>
    <t>114339</t>
  </si>
  <si>
    <t>PC PT6300 512/160CDRW/DVDR WXP</t>
  </si>
  <si>
    <t>114340</t>
  </si>
  <si>
    <t>NOKIA 6103 C/BT GSM CTT</t>
  </si>
  <si>
    <t>114341</t>
  </si>
  <si>
    <t>MOTOR.V3 GRIS S/BTH GSM CTT</t>
  </si>
  <si>
    <t>114342</t>
  </si>
  <si>
    <t>MOTOR.V3 BLACK S/BT GSM CTT</t>
  </si>
  <si>
    <t>114343</t>
  </si>
  <si>
    <t>SONY ERICSSON W300I GSM CTT</t>
  </si>
  <si>
    <t>114344</t>
  </si>
  <si>
    <t>COCINA UNIMATIC 56 BLANC CBU5A</t>
  </si>
  <si>
    <t>114345</t>
  </si>
  <si>
    <t>COC INOX LUZ ENC.BIG CIU5LEA</t>
  </si>
  <si>
    <t>114346</t>
  </si>
  <si>
    <t>SAMSUNG T809 GSM CONTRATO</t>
  </si>
  <si>
    <t>114347</t>
  </si>
  <si>
    <t>SONY ERICSSON K510 GSM CONTRAT</t>
  </si>
  <si>
    <t>114348</t>
  </si>
  <si>
    <t>SONY ERIC.W810 C/PARL.GSM CONT</t>
  </si>
  <si>
    <t>114350</t>
  </si>
  <si>
    <t>SAMSUNG X-166 GSM TAR</t>
  </si>
  <si>
    <t>114351</t>
  </si>
  <si>
    <t>114353</t>
  </si>
  <si>
    <t>SIEMENS CF76 BLACK GSM CTT</t>
  </si>
  <si>
    <t>114354</t>
  </si>
  <si>
    <t>SONY ERICCSON K310 GSM CTT</t>
  </si>
  <si>
    <t>114355</t>
  </si>
  <si>
    <t>NOKIA 1112 GSM TAR</t>
  </si>
  <si>
    <t>114356</t>
  </si>
  <si>
    <t>S.AUD.MIN.1200W 3CD/MP3 FWM352</t>
  </si>
  <si>
    <t>114357</t>
  </si>
  <si>
    <t>S.AUD.MIN.2200W 3CD/MP3 FWM371</t>
  </si>
  <si>
    <t>114358</t>
  </si>
  <si>
    <t>S.AUD.MIN.3000W 3CD/MP3 FWM572</t>
  </si>
  <si>
    <t>114359</t>
  </si>
  <si>
    <t>HOME THEATRE BRAVIA HT-DDW680</t>
  </si>
  <si>
    <t>114360</t>
  </si>
  <si>
    <t>SONY ERICSS.J100 BLUE GSM TAR</t>
  </si>
  <si>
    <t>114361</t>
  </si>
  <si>
    <t>MOTOROLA V360 GSM TARJETA</t>
  </si>
  <si>
    <t>114362</t>
  </si>
  <si>
    <t>CAM.DIG 6.0MP Z.OP.3X DSC-S500</t>
  </si>
  <si>
    <t>114363</t>
  </si>
  <si>
    <t>CAMP.INX 60 FILT/LUZ MTI-14011</t>
  </si>
  <si>
    <t>114365</t>
  </si>
  <si>
    <t>PC P4 531 256MB/80GB-CDRW-LX</t>
  </si>
  <si>
    <t>114366</t>
  </si>
  <si>
    <t>BARBIE C/BOLSO MAQUILAJE J1980</t>
  </si>
  <si>
    <t>114367</t>
  </si>
  <si>
    <t>HOT WHEELS PISTA MAGNETICSJ365</t>
  </si>
  <si>
    <t>114368</t>
  </si>
  <si>
    <t>MTC COL.T.CLASS C/P 130X190X25</t>
  </si>
  <si>
    <t>114369</t>
  </si>
  <si>
    <t>NOKIA 6131 GSM CTT</t>
  </si>
  <si>
    <t>114370</t>
  </si>
  <si>
    <t>NOKIA 6101 NEGRO GSM CTT</t>
  </si>
  <si>
    <t>114371</t>
  </si>
  <si>
    <t>LG MG200 GSM TAR</t>
  </si>
  <si>
    <t>114372</t>
  </si>
  <si>
    <t>114373</t>
  </si>
  <si>
    <t>MULTIFUNCION STYLUS CX-5900</t>
  </si>
  <si>
    <t>114376</t>
  </si>
  <si>
    <t>C.CESP.1/2HP 30CM S/RE LP1200</t>
  </si>
  <si>
    <t>114377</t>
  </si>
  <si>
    <t>COLCHON BLENDA C/PILL.160X190</t>
  </si>
  <si>
    <t>114378</t>
  </si>
  <si>
    <t>MICROCOMP.MP3/WMA-CD MCM-275</t>
  </si>
  <si>
    <t>114379</t>
  </si>
  <si>
    <t>TALAD.13MM V.VAR.C/PER.HD500AR</t>
  </si>
  <si>
    <t>114380</t>
  </si>
  <si>
    <t>CARG.1296+4AA FK12-AA/2700-4PB</t>
  </si>
  <si>
    <t>114381</t>
  </si>
  <si>
    <t>*/COCHE MELLIZOS 6RUED.ART.180</t>
  </si>
  <si>
    <t>114382</t>
  </si>
  <si>
    <t>ANAFE 30CM 2H ENC/EL.D 320M IX</t>
  </si>
  <si>
    <t>114383</t>
  </si>
  <si>
    <t>NOKIA 6125 GSM CONTRATO</t>
  </si>
  <si>
    <t>114384</t>
  </si>
  <si>
    <t>SIEMENS CF76 BLACK GSM TAR</t>
  </si>
  <si>
    <t>114385</t>
  </si>
  <si>
    <t>MOTOROLA V360 BLUE GSM CTT</t>
  </si>
  <si>
    <t>114387</t>
  </si>
  <si>
    <t>TECLADO NUMER.USB F8E466TTMOB</t>
  </si>
  <si>
    <t>114389</t>
  </si>
  <si>
    <t>MINI MOUSE OP.WIREL.USB F8E874</t>
  </si>
  <si>
    <t>114391</t>
  </si>
  <si>
    <t>LECTOR DE MEMOR.USB 2.1 F5U249</t>
  </si>
  <si>
    <t>114392</t>
  </si>
  <si>
    <t>MINI LAMPAR.P/NOTEB.USB F8E448</t>
  </si>
  <si>
    <t>114393</t>
  </si>
  <si>
    <t>ROUTER WIREL.G P/VIAJE F5D7233</t>
  </si>
  <si>
    <t>114395</t>
  </si>
  <si>
    <t>DVD PORT.PANT.7"LCD PET725/44</t>
  </si>
  <si>
    <t>114397</t>
  </si>
  <si>
    <t>*/NENINO C/LLANTO-MECANIS.586</t>
  </si>
  <si>
    <t>114398</t>
  </si>
  <si>
    <t>BEBE GORDITO C/MAM.MAGICA 655</t>
  </si>
  <si>
    <t>114399</t>
  </si>
  <si>
    <t>MINI SIST.AUD.1200W MAS 139/77</t>
  </si>
  <si>
    <t>114400</t>
  </si>
  <si>
    <t>RADIOG.CD AM/FM 60WPMPO MCS246</t>
  </si>
  <si>
    <t>114401</t>
  </si>
  <si>
    <t>MINI SIST.AUD.MP3 MAS339</t>
  </si>
  <si>
    <t>114402</t>
  </si>
  <si>
    <t>NOKIA 6103 GSM TAR</t>
  </si>
  <si>
    <t>114404</t>
  </si>
  <si>
    <t>SIEMENS AL21 GSM TAR</t>
  </si>
  <si>
    <t>114405</t>
  </si>
  <si>
    <t>LG MG 220 GSM TAR</t>
  </si>
  <si>
    <t>114406</t>
  </si>
  <si>
    <t>NOKIA 2610 GSM TAR</t>
  </si>
  <si>
    <t>114407</t>
  </si>
  <si>
    <t>114408</t>
  </si>
  <si>
    <t>MOTOROLA U6 PINK GSM CTT</t>
  </si>
  <si>
    <t>114409</t>
  </si>
  <si>
    <t>NOKIA 6103 BLACK C/BT CTT</t>
  </si>
  <si>
    <t>114410</t>
  </si>
  <si>
    <t>MULTIFUNCION STYLUS CX-4900</t>
  </si>
  <si>
    <t>114411</t>
  </si>
  <si>
    <t>REP.DVD C/MPGE 4 DVD-3819</t>
  </si>
  <si>
    <t>114412</t>
  </si>
  <si>
    <t>REP.DVD C/CARD R.&amp;USB DVU-1008</t>
  </si>
  <si>
    <t>114413</t>
  </si>
  <si>
    <t>AIRE ACOND.1700FS C/R WCC-07</t>
  </si>
  <si>
    <t>114415</t>
  </si>
  <si>
    <t>SAMSUNG SGH C406 GSM TAR</t>
  </si>
  <si>
    <t>114416</t>
  </si>
  <si>
    <t>MOTOR.V3 RAZOR C/BTH GSM CTT</t>
  </si>
  <si>
    <t>114417</t>
  </si>
  <si>
    <t>114418</t>
  </si>
  <si>
    <t>MTC-COLCHON ORION 130</t>
  </si>
  <si>
    <t>114419</t>
  </si>
  <si>
    <t>NOTEBOOK COMPAQ PRESARIO C315</t>
  </si>
  <si>
    <t>114420</t>
  </si>
  <si>
    <t>MULTIFUNC. LASER JET M1005 MFP C-151428</t>
  </si>
  <si>
    <t>114421</t>
  </si>
  <si>
    <t>TV 21" FLAT 21K40</t>
  </si>
  <si>
    <t>114422</t>
  </si>
  <si>
    <t>TV 29" FLAT 29K40</t>
  </si>
  <si>
    <t>114423</t>
  </si>
  <si>
    <t>REPROD.DVD DVD-P260K</t>
  </si>
  <si>
    <t>114424</t>
  </si>
  <si>
    <t>REPRODUCTOR DVD DVD-P365</t>
  </si>
  <si>
    <t>114425</t>
  </si>
  <si>
    <t>REP.DVD HIGH DEFINIT.DVD-HD860</t>
  </si>
  <si>
    <t>114426</t>
  </si>
  <si>
    <t>MINI USB MOB.PHONE TOOLS 98654</t>
  </si>
  <si>
    <t>MOTOROLA</t>
  </si>
  <si>
    <t>114427</t>
  </si>
  <si>
    <t>MANOS LIB.PERS.BTH HS820/98627</t>
  </si>
  <si>
    <t>ACRACSBLU</t>
  </si>
  <si>
    <t>Bluetooth</t>
  </si>
  <si>
    <t>LGRACSBLU</t>
  </si>
  <si>
    <t>114428</t>
  </si>
  <si>
    <t>MOBILE PHONE TOOLS 98653</t>
  </si>
  <si>
    <t>114429</t>
  </si>
  <si>
    <t>MANOS LIB.PERS.AAYN4264 PLATEA</t>
  </si>
  <si>
    <t>114430</t>
  </si>
  <si>
    <t>MOTOROLA V172 BLACK GSM CTT</t>
  </si>
  <si>
    <t>114431</t>
  </si>
  <si>
    <t>HOME TH.C/DVD 352W DC-TS6120</t>
  </si>
  <si>
    <t>114432</t>
  </si>
  <si>
    <t>HOME TH.C/DVD 330W DC-TS5233U</t>
  </si>
  <si>
    <t>114434</t>
  </si>
  <si>
    <t>S.MICROM.CD/MP3 MM9SD+NSD-10L</t>
  </si>
  <si>
    <t>114435</t>
  </si>
  <si>
    <t>S.MICROMINI CD/MP3 C/R MM-17SD</t>
  </si>
  <si>
    <t>114436</t>
  </si>
  <si>
    <t>S.MICROMINI CD/MP3 C/R MM8MP3</t>
  </si>
  <si>
    <t>114437</t>
  </si>
  <si>
    <t>RADIOG.C/CD MP3 MCD-552MP</t>
  </si>
  <si>
    <t>114438</t>
  </si>
  <si>
    <t>RADIOG.CD/MP3/USB MDX-452 USB</t>
  </si>
  <si>
    <t>114439</t>
  </si>
  <si>
    <t>LANZADOR NITRO BOOSTER 205840</t>
  </si>
  <si>
    <t>MAJORETTE</t>
  </si>
  <si>
    <t>114440</t>
  </si>
  <si>
    <t>**/PISTA TUNING ZONE 205845</t>
  </si>
  <si>
    <t>114442</t>
  </si>
  <si>
    <t>SETS AUTOS X5 MAJORETTE 205046</t>
  </si>
  <si>
    <t>114444</t>
  </si>
  <si>
    <t>MICROFONO STAR ART. 173002</t>
  </si>
  <si>
    <t>114445</t>
  </si>
  <si>
    <t>COLCH.VICT.EXTRA 130X190X23/25</t>
  </si>
  <si>
    <t>114446</t>
  </si>
  <si>
    <t>MINITOR.25ACC.C/MAL.F0130300JR</t>
  </si>
  <si>
    <t>114447</t>
  </si>
  <si>
    <t>MULTIFUNCION 17M4036 X 1270</t>
  </si>
  <si>
    <t>114448</t>
  </si>
  <si>
    <t>CARG.PIL.AA/AAA +4P AA2500MAH</t>
  </si>
  <si>
    <t>LGRACECAR</t>
  </si>
  <si>
    <t>114449</t>
  </si>
  <si>
    <t>MTC-COLCHON ALEXIA 140X200</t>
  </si>
  <si>
    <t>114450</t>
  </si>
  <si>
    <t>SOMMIER ALEXIA 130X190</t>
  </si>
  <si>
    <t>114451</t>
  </si>
  <si>
    <t>MULTIFUNCION F-380 Q8134A</t>
  </si>
  <si>
    <t>114452</t>
  </si>
  <si>
    <t>SPLIT (6TR) 18000FS 638VZ072C</t>
  </si>
  <si>
    <t>114453</t>
  </si>
  <si>
    <t>FASHION STER.HEADSET BLK HS-3</t>
  </si>
  <si>
    <t>LGRACSAUR</t>
  </si>
  <si>
    <t>114454</t>
  </si>
  <si>
    <t>CONNECTIVITY ADAPT.CABLE CA-42</t>
  </si>
  <si>
    <t>ACRACSCAB</t>
  </si>
  <si>
    <t>Cables de celulares</t>
  </si>
  <si>
    <t>114455</t>
  </si>
  <si>
    <t>CONNECTIVITY ADAPT.CABLE CA-53</t>
  </si>
  <si>
    <t>114456</t>
  </si>
  <si>
    <t>WIRELESS HEADSET AR CHA.BH-200</t>
  </si>
  <si>
    <t>114457</t>
  </si>
  <si>
    <t>WIRELES HEADSET BLK HS-26W</t>
  </si>
  <si>
    <t>114458</t>
  </si>
  <si>
    <t>NEUMATICO 185/R15 CHRONOS</t>
  </si>
  <si>
    <t>114459</t>
  </si>
  <si>
    <t>REP.MP3/WMA 256MB FM RAN-290</t>
  </si>
  <si>
    <t>114460</t>
  </si>
  <si>
    <t>REP.MP3/WMA 512MB FM RAN-590</t>
  </si>
  <si>
    <t>114461</t>
  </si>
  <si>
    <t>REPROD.MP3/WMA FM 2GB RAN-2090</t>
  </si>
  <si>
    <t>114462</t>
  </si>
  <si>
    <t>REPR.MP3/WMA 1 GB FM RAN-1090</t>
  </si>
  <si>
    <t>114463</t>
  </si>
  <si>
    <t>REP.CD PORT LCD SK.PROT AX2500</t>
  </si>
  <si>
    <t>114464</t>
  </si>
  <si>
    <t>TV 21"R.FLAT EST. 21PT6456/77</t>
  </si>
  <si>
    <t>114465</t>
  </si>
  <si>
    <t>GRABAD.DVD REPR.MP3 DVDR3380</t>
  </si>
  <si>
    <t>114466</t>
  </si>
  <si>
    <t>LANZA DISC.POWER RANGER K4667</t>
  </si>
  <si>
    <t>114467</t>
  </si>
  <si>
    <t>HOME CINEMA DVD DIGIT. HTS3450</t>
  </si>
  <si>
    <t>114468</t>
  </si>
  <si>
    <t>CAM.DIG.EASYSH.Z.OP3X 4MP C433</t>
  </si>
  <si>
    <t>114469</t>
  </si>
  <si>
    <t>MOTOROLA C139 TAR CAJA REVER.</t>
  </si>
  <si>
    <t>114470</t>
  </si>
  <si>
    <t>MOTOROLA V172 TAR CAJA REVER.</t>
  </si>
  <si>
    <t>114471</t>
  </si>
  <si>
    <t>MOTOROLA C261 TAR CAJA REVER.</t>
  </si>
  <si>
    <t>114472</t>
  </si>
  <si>
    <t>MOTOROLA V235 TAR CAJA REVER.</t>
  </si>
  <si>
    <t>114474</t>
  </si>
  <si>
    <t>NOKIA 6061 TAR CAJA REVERS.</t>
  </si>
  <si>
    <t>114475</t>
  </si>
  <si>
    <t>NOKIA 6020 TAR CAJA REVERS.</t>
  </si>
  <si>
    <t>114476</t>
  </si>
  <si>
    <t>NOKIA 1600 TAR CAJA REVERS.</t>
  </si>
  <si>
    <t>114477</t>
  </si>
  <si>
    <t>NOKIA 2600 TAR CAJA REVERS.</t>
  </si>
  <si>
    <t>114478</t>
  </si>
  <si>
    <t>SIEMENS A31 TAR CAJA REVERS</t>
  </si>
  <si>
    <t>114479</t>
  </si>
  <si>
    <t>SIEMENS AL21 TAR CAJA REVER</t>
  </si>
  <si>
    <t>114480</t>
  </si>
  <si>
    <t>SIEMENS CF76 TAR CAJA REVER</t>
  </si>
  <si>
    <t>114481</t>
  </si>
  <si>
    <t>SAMSUNG X156 TAR CAJA REVER</t>
  </si>
  <si>
    <t>114482</t>
  </si>
  <si>
    <t>LG MG150 TAR CAJA REVERSIB</t>
  </si>
  <si>
    <t>114483</t>
  </si>
  <si>
    <t>LG MG 220 TAR CAJA REVERS.</t>
  </si>
  <si>
    <t>114484</t>
  </si>
  <si>
    <t>LG MG 100 TAR CAJA REVERSIB</t>
  </si>
  <si>
    <t>114485</t>
  </si>
  <si>
    <t>HEL C/FR 467L MAXX DYC KDV47V</t>
  </si>
  <si>
    <t>114488</t>
  </si>
  <si>
    <t>HEL C/FR 403L MAXX NFR KDN43A</t>
  </si>
  <si>
    <t>114489</t>
  </si>
  <si>
    <t>HEL C/FR 445L MAXX NFR KDN47A</t>
  </si>
  <si>
    <t>114491</t>
  </si>
  <si>
    <t>NOTEBOOK PRESARIO 40GB V3115LA</t>
  </si>
  <si>
    <t>114492</t>
  </si>
  <si>
    <t>NOTEBOOK PRESARIO 60GB V3117LA</t>
  </si>
  <si>
    <t>114493</t>
  </si>
  <si>
    <t>NOTEBOOK PAVILION 80GB DV2118V</t>
  </si>
  <si>
    <t>114494</t>
  </si>
  <si>
    <t>NOTEBOOK PAVILION 80GB DV2120V</t>
  </si>
  <si>
    <t>114495</t>
  </si>
  <si>
    <t>NOTEB.PAVILION 120GB DV2125LA</t>
  </si>
  <si>
    <t>114497</t>
  </si>
  <si>
    <t>MULTIFUNCION C-4180 Q8110A</t>
  </si>
  <si>
    <t>114498</t>
  </si>
  <si>
    <t>114500</t>
  </si>
  <si>
    <t>NOTEBOOK VAIO 100GB VGN-N150F</t>
  </si>
  <si>
    <t>114501</t>
  </si>
  <si>
    <t>*/ BARCO PIRATA 400 PZAS- E400</t>
  </si>
  <si>
    <t>114502</t>
  </si>
  <si>
    <t>RANCHO/ESTAC.TREN AVANZ A-268</t>
  </si>
  <si>
    <t>114503</t>
  </si>
  <si>
    <t>**/GRANJA PRE-ESC. ART.K-35</t>
  </si>
  <si>
    <t>114504</t>
  </si>
  <si>
    <t>VACA MUSICAL INTERACT.ART.632</t>
  </si>
  <si>
    <t>114505</t>
  </si>
  <si>
    <t>TELEFONO INTERACTIVO ART.652</t>
  </si>
  <si>
    <t>114506</t>
  </si>
  <si>
    <t>LAVAVAJIL.AQUA BRINK ART.8000</t>
  </si>
  <si>
    <t>114507</t>
  </si>
  <si>
    <t>MICROONDAS ART.1011</t>
  </si>
  <si>
    <t>114508</t>
  </si>
  <si>
    <t>SUPERMERCADO GRANDE ART.1013</t>
  </si>
  <si>
    <t>114509</t>
  </si>
  <si>
    <t>HOT BLADES COMBO P/VELLO C Y L</t>
  </si>
  <si>
    <t>NO!NO!</t>
  </si>
  <si>
    <t>114510</t>
  </si>
  <si>
    <t>HOT BLADES VELLO CORTO</t>
  </si>
  <si>
    <t>114511</t>
  </si>
  <si>
    <t>TRATAMIENTO DE DEPILAC.NO!!NO!</t>
  </si>
  <si>
    <t>114513</t>
  </si>
  <si>
    <t>REP.MP3/WMA 256MB FM NXT-29SD</t>
  </si>
  <si>
    <t>114514</t>
  </si>
  <si>
    <t>TARJETA XD PICTURE CARD 512MB</t>
  </si>
  <si>
    <t>114515</t>
  </si>
  <si>
    <t>SET DE COCINA GR.C/ACC A-4590</t>
  </si>
  <si>
    <t>114516</t>
  </si>
  <si>
    <t>MICROFONO C/LUZ Y SONID.A-4607</t>
  </si>
  <si>
    <t>114517</t>
  </si>
  <si>
    <t>SET TATUAJE 2FUNC.A PIL.A-4630</t>
  </si>
  <si>
    <t>114518</t>
  </si>
  <si>
    <t>SET DE DRAGON C/PIL.ART-4867</t>
  </si>
  <si>
    <t>114519</t>
  </si>
  <si>
    <t>SET POLICE FORCE C/PIL.A-4873</t>
  </si>
  <si>
    <t>114520</t>
  </si>
  <si>
    <t>RAD.CTROL.FULL 5 CAN.3MOD.5931</t>
  </si>
  <si>
    <t>114521</t>
  </si>
  <si>
    <t>RAD.CTROL.F-1 FULL-FULL A-5952</t>
  </si>
  <si>
    <t>114522</t>
  </si>
  <si>
    <t>R/CTROL FULL/FULL C/CARG.A5970</t>
  </si>
  <si>
    <t>114523</t>
  </si>
  <si>
    <t>R/CTROL MINICOOPER F/F A-5974</t>
  </si>
  <si>
    <t>114524</t>
  </si>
  <si>
    <t>COMPUTADORA LAPTOP EDUC.A-6406</t>
  </si>
  <si>
    <t>114525</t>
  </si>
  <si>
    <t>LAVAVAJ.CTROL.DIG.12CUB WP75/1</t>
  </si>
  <si>
    <t>114526</t>
  </si>
  <si>
    <t>MICROOND.INOX.40LTS.AMW-545 IX</t>
  </si>
  <si>
    <t>114527</t>
  </si>
  <si>
    <t>CAM.DIG 5MP ZOP3X DC C540</t>
  </si>
  <si>
    <t>114528</t>
  </si>
  <si>
    <t>MICROOND.ALUM.DIG.31LT JT359AL</t>
  </si>
  <si>
    <t>114529</t>
  </si>
  <si>
    <t>GAMEPAD MAXFIRE BLAZE 2 C/PS2</t>
  </si>
  <si>
    <t>114530</t>
  </si>
  <si>
    <t>TV 21" PANT.PLANA DIG. 21A71</t>
  </si>
  <si>
    <t>114531</t>
  </si>
  <si>
    <t>CAM.FOT.DIG.6.0MP Z.OP3X X-750</t>
  </si>
  <si>
    <t>114532</t>
  </si>
  <si>
    <t>CAM.FOT.DIG.7MP/10XOP.SP-510UZ</t>
  </si>
  <si>
    <t>114533</t>
  </si>
  <si>
    <t>CAM.FOT.DIG.6.0MP Z.OP3X X-760</t>
  </si>
  <si>
    <t>114534</t>
  </si>
  <si>
    <t>LAVAVAJ.12 CUB 5PR.INOX SGS55</t>
  </si>
  <si>
    <t>114535</t>
  </si>
  <si>
    <t>TV 40" LCD BRAVIA KLV-S40200A</t>
  </si>
  <si>
    <t>114536</t>
  </si>
  <si>
    <t>SET 2 TELEF.INTERCOM.ART.4660</t>
  </si>
  <si>
    <t>114537</t>
  </si>
  <si>
    <t>MTC-COLCHON ALEXIA 90X190</t>
  </si>
  <si>
    <t>114538</t>
  </si>
  <si>
    <t>MICROCOM.5CD/MP3 CMT-HPR90</t>
  </si>
  <si>
    <t>114539</t>
  </si>
  <si>
    <t>VID.CAM.HAND.Z/OP.20X DCR-SR40</t>
  </si>
  <si>
    <t>114541</t>
  </si>
  <si>
    <t>SPLIT 09K 2250FS 53KH009</t>
  </si>
  <si>
    <t>114542</t>
  </si>
  <si>
    <t>TV 21" MTS-SAP NI-2101ST</t>
  </si>
  <si>
    <t>114543</t>
  </si>
  <si>
    <t>REPRODUCTOR DVD DVT-502U</t>
  </si>
  <si>
    <t>114544</t>
  </si>
  <si>
    <t>REPROD.DVD DVZ-106U</t>
  </si>
  <si>
    <t>114545</t>
  </si>
  <si>
    <t>AURICULAR VERT. MDR-E10LP</t>
  </si>
  <si>
    <t>114546</t>
  </si>
  <si>
    <t>AURICULAR VERT. MDR-110LP</t>
  </si>
  <si>
    <t>114547</t>
  </si>
  <si>
    <t>GRABADORA DVD INTERNA DRU-820</t>
  </si>
  <si>
    <t>114548</t>
  </si>
  <si>
    <t>MTC COLCHON ALEXIA 120X190</t>
  </si>
  <si>
    <t>114549</t>
  </si>
  <si>
    <t>REP.MP3/WMA 512MB FM NXT-59SD</t>
  </si>
  <si>
    <t>114550</t>
  </si>
  <si>
    <t>REP.MP3/WMA 128MB NXT-37 DO</t>
  </si>
  <si>
    <t>114551</t>
  </si>
  <si>
    <t>AIRE ACOND.XCAD187D 4500 FS</t>
  </si>
  <si>
    <t>114552</t>
  </si>
  <si>
    <t>TEL.CEL.NOKIA N6125 -LIBRE</t>
  </si>
  <si>
    <t>114554</t>
  </si>
  <si>
    <t>VID.CAM.MINIDV Z.OP30X PV-GS39</t>
  </si>
  <si>
    <t>114555</t>
  </si>
  <si>
    <t>VID.CA.MINIDV Z.OP30X VDR-D100</t>
  </si>
  <si>
    <t>114556</t>
  </si>
  <si>
    <t>MINICOMP.5DISC.MULT.F.SC-VK650</t>
  </si>
  <si>
    <t>114557</t>
  </si>
  <si>
    <t>MINICOMP.5DISC.MULT.F.SC-VK750</t>
  </si>
  <si>
    <t>114558</t>
  </si>
  <si>
    <t>MINICOMP.5DISC.MULT.F.SC-VK950</t>
  </si>
  <si>
    <t>114559</t>
  </si>
  <si>
    <t>MINICOMP.5DISC.MULT.F.SC-AK240</t>
  </si>
  <si>
    <t>114560</t>
  </si>
  <si>
    <t>MINICOMP.5DISC.MULT.F.SC-AK340</t>
  </si>
  <si>
    <t>114561</t>
  </si>
  <si>
    <t>MINICOMP.5DISC.MULT.F.SC-AK640</t>
  </si>
  <si>
    <t>114562</t>
  </si>
  <si>
    <t>C.DIG 3MP ZOP3X ZD4X DMC-FX3</t>
  </si>
  <si>
    <t>114563</t>
  </si>
  <si>
    <t>C.DIG.ZOP6X 3MP LUMIX DMC-LZ3</t>
  </si>
  <si>
    <t>114564</t>
  </si>
  <si>
    <t>PC AMD SEM 2800-256-80-CDRW-LX</t>
  </si>
  <si>
    <t>114566</t>
  </si>
  <si>
    <t>SAMSUNG X686 GSM CONTRATO</t>
  </si>
  <si>
    <t>114567</t>
  </si>
  <si>
    <t>NOKIA 6131 GSM CONTRATO</t>
  </si>
  <si>
    <t>114568</t>
  </si>
  <si>
    <t>MOTOROLA U6 PINK GSM CONTRATO</t>
  </si>
  <si>
    <t>114569</t>
  </si>
  <si>
    <t>MOTOROLA L6 PINK GSM CONTRATO</t>
  </si>
  <si>
    <t>114570</t>
  </si>
  <si>
    <t>MOTOROLA V3 BLACK GSM TARJETA</t>
  </si>
  <si>
    <t>114571</t>
  </si>
  <si>
    <t>MOTOROLA V3 BLACK GSM TAR</t>
  </si>
  <si>
    <t>114572</t>
  </si>
  <si>
    <t>SAMSUNG SGH X636 GSM TAR</t>
  </si>
  <si>
    <t>114573</t>
  </si>
  <si>
    <t>SAMSUNG C-406 GSM TAR</t>
  </si>
  <si>
    <t>114574</t>
  </si>
  <si>
    <t>MONITOR 17"LCD L1752S</t>
  </si>
  <si>
    <t>114575</t>
  </si>
  <si>
    <t>HOME CINEMA DVD DIGIT.HTS3090</t>
  </si>
  <si>
    <t>114576</t>
  </si>
  <si>
    <t>S.AUD.5DISC MP3/DVD FST-ZX80D</t>
  </si>
  <si>
    <t>114577</t>
  </si>
  <si>
    <t>NOKIA 1600 GSM TARJETA</t>
  </si>
  <si>
    <t>114579</t>
  </si>
  <si>
    <t>COMBO GRAB.DVD+VCR COMRW-101</t>
  </si>
  <si>
    <t>114580</t>
  </si>
  <si>
    <t>TELEVISOR 29"FLAT DTH-291F</t>
  </si>
  <si>
    <t>114581</t>
  </si>
  <si>
    <t>TELEVISOR 29"SLIM FLAT DSF-291</t>
  </si>
  <si>
    <t>IYSTELSLI</t>
  </si>
  <si>
    <t>slim</t>
  </si>
  <si>
    <t>114583</t>
  </si>
  <si>
    <t>S.MICROMINI CD/MP3 C/R MM9SD</t>
  </si>
  <si>
    <t>114585</t>
  </si>
  <si>
    <t>BICICL.ROD.20"FREESTYLE CROM.</t>
  </si>
  <si>
    <t>114586</t>
  </si>
  <si>
    <t>ANDARIN BARNEY 2EN1 ART.2009</t>
  </si>
  <si>
    <t>JRBJUGAND</t>
  </si>
  <si>
    <t>114587</t>
  </si>
  <si>
    <t>TRICICLO BARNIE ART.2007</t>
  </si>
  <si>
    <t>114588</t>
  </si>
  <si>
    <t>MICRO VAULT MEMOR.USB USM512J</t>
  </si>
  <si>
    <t>114589</t>
  </si>
  <si>
    <t>MICRO VAULT MEMORIA USB USM1GJ</t>
  </si>
  <si>
    <t>114590</t>
  </si>
  <si>
    <t>CAMP.EXTR.3 VEL ACER.WAI-60-IX</t>
  </si>
  <si>
    <t>114593</t>
  </si>
  <si>
    <t>MESA P/TV 29" R.FLAT AR29MTBR</t>
  </si>
  <si>
    <t>114594</t>
  </si>
  <si>
    <t>114595</t>
  </si>
  <si>
    <t>SIEMENS CF76 TAR BLK.CAJ.REV.</t>
  </si>
  <si>
    <t>114596</t>
  </si>
  <si>
    <t>MOTOR.V172 BLACK CAJ.REV.TAR</t>
  </si>
  <si>
    <t>114597</t>
  </si>
  <si>
    <t>COMBO TV KV-29FS140+DVP-NS53P</t>
  </si>
  <si>
    <t>114598</t>
  </si>
  <si>
    <t>HEL.N/FR.T.M. 613L.5VET3DTKLQ</t>
  </si>
  <si>
    <t>114600</t>
  </si>
  <si>
    <t>FREEZER 145L HOR S/CERR STD145</t>
  </si>
  <si>
    <t>114601</t>
  </si>
  <si>
    <t>FREEZER 250L HOR S/CERR STD250</t>
  </si>
  <si>
    <t>114602</t>
  </si>
  <si>
    <t>FREEZER 330L HORIZONTAL STD330</t>
  </si>
  <si>
    <t>114603</t>
  </si>
  <si>
    <t>FREEZER 460L HOR S/CERR STD460</t>
  </si>
  <si>
    <t>114604</t>
  </si>
  <si>
    <t>MOTOROLA L6 GSM TAR</t>
  </si>
  <si>
    <t>114606</t>
  </si>
  <si>
    <t>SONY ERIC.Z550 CTT BRIGHSTAR</t>
  </si>
  <si>
    <t>114607</t>
  </si>
  <si>
    <t>NOKIA 6101 GSM TAR</t>
  </si>
  <si>
    <t>114608</t>
  </si>
  <si>
    <t>NOKIA 3220 GSM TAR DISNEY</t>
  </si>
  <si>
    <t>114609</t>
  </si>
  <si>
    <t>MOTOR.V172 BLK.GSM TAR DISNEY</t>
  </si>
  <si>
    <t>114610</t>
  </si>
  <si>
    <t>114611</t>
  </si>
  <si>
    <t>NOKIA 1600 GSM DISNEY TAR</t>
  </si>
  <si>
    <t>114612</t>
  </si>
  <si>
    <t>NOKIA 6103 S/BT DISNEY CTT</t>
  </si>
  <si>
    <t>114614</t>
  </si>
  <si>
    <t>TV 25"REAL FLAT 25PT5536/77</t>
  </si>
  <si>
    <t>114615</t>
  </si>
  <si>
    <t>TV 29"REAL FLAT 29PT6456/77</t>
  </si>
  <si>
    <t>114616</t>
  </si>
  <si>
    <t>REP.DVD DIVX KARAOKE DVP5965K</t>
  </si>
  <si>
    <t>114617</t>
  </si>
  <si>
    <t>SOPORTES P-PARLANTES AR-HCSS01</t>
  </si>
  <si>
    <t>114618</t>
  </si>
  <si>
    <t>TV 32" LCD 1366X768 LCD-32V8.</t>
  </si>
  <si>
    <t>114619</t>
  </si>
  <si>
    <t>TV 40" LCD 1366X768 LCD-40V8</t>
  </si>
  <si>
    <t>114621</t>
  </si>
  <si>
    <t>SONY ERICSSON W710 GSM CTT</t>
  </si>
  <si>
    <t>114622</t>
  </si>
  <si>
    <t>LG MG 810 CTT BRIGHTSTAR</t>
  </si>
  <si>
    <t>114623</t>
  </si>
  <si>
    <t>LG MG 120 GSM TAR</t>
  </si>
  <si>
    <t>114625</t>
  </si>
  <si>
    <t>TV 21" EST.DOBL.PARL.CDH-21GM2</t>
  </si>
  <si>
    <t>114626</t>
  </si>
  <si>
    <t>MICROCOMP.CD/CDRW/MP3 CXM-531</t>
  </si>
  <si>
    <t>114627</t>
  </si>
  <si>
    <t>COMBO PROYECT.CP-RS55+PANT.88"</t>
  </si>
  <si>
    <t>114630</t>
  </si>
  <si>
    <t>IMPRESORA CH.TINTA STYLUS C79</t>
  </si>
  <si>
    <t>114631</t>
  </si>
  <si>
    <t>MULTIFUNC.C/FAX OFFICEJET 4355</t>
  </si>
  <si>
    <t>114632</t>
  </si>
  <si>
    <t>MULTIFUNCION ANY_WAY SIMPLE</t>
  </si>
  <si>
    <t>114633</t>
  </si>
  <si>
    <t>NOKIA 6070 CTT (TAE)</t>
  </si>
  <si>
    <t>114634</t>
  </si>
  <si>
    <t>NOKIA 6070 TAR TRI-150114</t>
  </si>
  <si>
    <t>114635</t>
  </si>
  <si>
    <t>NOKIA N73 CTT TRI-150115</t>
  </si>
  <si>
    <t>114636</t>
  </si>
  <si>
    <t>NOKIA 6101 NEG.TAR TRI-150003</t>
  </si>
  <si>
    <t>114637</t>
  </si>
  <si>
    <t>NOKIA 6101 BLANCO TRI TAR</t>
  </si>
  <si>
    <t>114638</t>
  </si>
  <si>
    <t>REPRODUCTOR DVD DVD-1351</t>
  </si>
  <si>
    <t>114639</t>
  </si>
  <si>
    <t>MTC ANAFE 5Q.INOX.AKM-373IX</t>
  </si>
  <si>
    <t>114640</t>
  </si>
  <si>
    <t>BOLSO P/VID.CAM.D100 RP-S225PP</t>
  </si>
  <si>
    <t>ACRACCEST</t>
  </si>
  <si>
    <t>Estuches p-cam/film.</t>
  </si>
  <si>
    <t>ACRACEMBF</t>
  </si>
  <si>
    <t>Moch/Bols.p-Notebook</t>
  </si>
  <si>
    <t>114641</t>
  </si>
  <si>
    <t>CARGADOR DE PILAS BQ-326AR</t>
  </si>
  <si>
    <t>114642</t>
  </si>
  <si>
    <t>COMBO NAVID.3 JGOS.SURT.P/PS2</t>
  </si>
  <si>
    <t>114644</t>
  </si>
  <si>
    <t>CALEFACT.TB 1900 GN CQ1.0TB</t>
  </si>
  <si>
    <t>114646</t>
  </si>
  <si>
    <t>CALEFACT.TB 3000 GE CQ3.0TB</t>
  </si>
  <si>
    <t>114649</t>
  </si>
  <si>
    <t>CALEFACT.C/AB 5000 GE CQ5.0CA</t>
  </si>
  <si>
    <t>114650</t>
  </si>
  <si>
    <t>SPLIT ART C 2200FS C096 ESPEJO</t>
  </si>
  <si>
    <t>114651</t>
  </si>
  <si>
    <t>SPLIT ART C 3000FC H126 ESPEJO</t>
  </si>
  <si>
    <t>114652</t>
  </si>
  <si>
    <t>SPLIT ART C 3000FC H126 METAL</t>
  </si>
  <si>
    <t>114653</t>
  </si>
  <si>
    <t>SPLIT ART.C4500FC H1863 ESPEJO</t>
  </si>
  <si>
    <t>114654</t>
  </si>
  <si>
    <t>SPLIT ART C 4500FC H1863 METAL</t>
  </si>
  <si>
    <t>114655</t>
  </si>
  <si>
    <t>SPLIT ART C6000FC H2463 ESPEJO</t>
  </si>
  <si>
    <t>114657</t>
  </si>
  <si>
    <t>AFEITADORA EL.RECARG.HQ.7240</t>
  </si>
  <si>
    <t>114658</t>
  </si>
  <si>
    <t>AFEITADORA ELECT. HQ 6645</t>
  </si>
  <si>
    <t>114659</t>
  </si>
  <si>
    <t>AFEITADORA EL.RECARG.HQ 6695</t>
  </si>
  <si>
    <t>114660</t>
  </si>
  <si>
    <t>AFEITADORA EL.RECARG.HQ 7160</t>
  </si>
  <si>
    <t>114661</t>
  </si>
  <si>
    <t>DEPIL.BIKINI PERFECT HP 6364</t>
  </si>
  <si>
    <t>114662</t>
  </si>
  <si>
    <t>PLANCHA VAPOR 2000W GC 2520</t>
  </si>
  <si>
    <t>114663</t>
  </si>
  <si>
    <t>HORNO ELECTRICO HD 4495</t>
  </si>
  <si>
    <t>114668</t>
  </si>
  <si>
    <t>CABLE P/IMPRESORA 1.8 M NTZ</t>
  </si>
  <si>
    <t>114669</t>
  </si>
  <si>
    <t>LG MG 110 GSM TAR</t>
  </si>
  <si>
    <t>114670</t>
  </si>
  <si>
    <t>MTC-COLC.BERKSHIRE 160X190</t>
  </si>
  <si>
    <t>114671</t>
  </si>
  <si>
    <t>CARG.PILAS RAPIDO+4AA/2700</t>
  </si>
  <si>
    <t>114672</t>
  </si>
  <si>
    <t>CARG.PILAS+2AA/2700</t>
  </si>
  <si>
    <t>114673</t>
  </si>
  <si>
    <t>CARG.PILAS+4AA /2700</t>
  </si>
  <si>
    <t>114674</t>
  </si>
  <si>
    <t>CARG.PILAS+2 AA/2700+2 AAA/1000</t>
  </si>
  <si>
    <t>114675</t>
  </si>
  <si>
    <t>114676</t>
  </si>
  <si>
    <t>ALCATEL OT 557A GSM TAR</t>
  </si>
  <si>
    <t>114677</t>
  </si>
  <si>
    <t>CORTACERCO 400W HT-420 AR</t>
  </si>
  <si>
    <t>114678</t>
  </si>
  <si>
    <t>COC 50CM 4H.T/V.C/GR.C34S G1 X</t>
  </si>
  <si>
    <t>114679</t>
  </si>
  <si>
    <t>PLASM.42"OP-42HDT+HOM TON-52HL</t>
  </si>
  <si>
    <t>114680</t>
  </si>
  <si>
    <t>PLASM.42"OP-42TM +HOM TON-52HL</t>
  </si>
  <si>
    <t>114681</t>
  </si>
  <si>
    <t>PLASM.42"NP-42H3T+HOM TON-52HL</t>
  </si>
  <si>
    <t>114682</t>
  </si>
  <si>
    <t>HOME INALAMBRICO DAV-FX900KW</t>
  </si>
  <si>
    <t>114683</t>
  </si>
  <si>
    <t>MTC-COLCHON ALEXIA 200X200</t>
  </si>
  <si>
    <t>114684</t>
  </si>
  <si>
    <t>MTC SOMMIER ALEXIA 100X200</t>
  </si>
  <si>
    <t>114685</t>
  </si>
  <si>
    <t>PANTECH 3810 GSM CONTRATO</t>
  </si>
  <si>
    <t>114686</t>
  </si>
  <si>
    <t>PANTECH 3810 GSM TARJETA</t>
  </si>
  <si>
    <t>114687</t>
  </si>
  <si>
    <t>PANTECH PG 1610 GSM CONTRATO</t>
  </si>
  <si>
    <t>114688</t>
  </si>
  <si>
    <t>PANTECH PG 1610 GSM TARJETA</t>
  </si>
  <si>
    <t>114689</t>
  </si>
  <si>
    <t>LG MG810 GSM CONTRATO</t>
  </si>
  <si>
    <t>114690</t>
  </si>
  <si>
    <t>MOTOROLA K1 GSM CTT</t>
  </si>
  <si>
    <t>114693</t>
  </si>
  <si>
    <t>HEL.N/FR.439LTS BLCA. WRM49 D1</t>
  </si>
  <si>
    <t>114694</t>
  </si>
  <si>
    <t>CALEF.S21 TB 2 MARF.AROM.BIG</t>
  </si>
  <si>
    <t>114695</t>
  </si>
  <si>
    <t>CALEF.S21 TB 3 MARF.AROM.BIG</t>
  </si>
  <si>
    <t>114696</t>
  </si>
  <si>
    <t>CAL.S/SAL S21 MCONVEX.3 MF</t>
  </si>
  <si>
    <t>114697</t>
  </si>
  <si>
    <t>CAL.S/SAL S21 MCONVEX.5 MF</t>
  </si>
  <si>
    <t>114698</t>
  </si>
  <si>
    <t>PANTECH PG 1310 GSM TARJETA</t>
  </si>
  <si>
    <t>114699</t>
  </si>
  <si>
    <t>HEL.N/FR.439LTS PLATA WRM49 P</t>
  </si>
  <si>
    <t>114700</t>
  </si>
  <si>
    <t>HEL.N/FR.439LTS LUNIN.WRM49 L</t>
  </si>
  <si>
    <t>114701</t>
  </si>
  <si>
    <t>HEL.N/FR.409LTS BLCA. WRM45 D</t>
  </si>
  <si>
    <t>114704</t>
  </si>
  <si>
    <t>SAMSUNG E356 GSM TARJETA</t>
  </si>
  <si>
    <t>114705</t>
  </si>
  <si>
    <t>MOCHILA QN7032</t>
  </si>
  <si>
    <t>114706</t>
  </si>
  <si>
    <t>MOCHILA QN6814</t>
  </si>
  <si>
    <t>114707</t>
  </si>
  <si>
    <t>MOCHILA 17577</t>
  </si>
  <si>
    <t>114708</t>
  </si>
  <si>
    <t>MEMORY STICK DUO 1GB+BOLSO</t>
  </si>
  <si>
    <t>114709</t>
  </si>
  <si>
    <t>MEMORY STICK PRO DUO 256MB</t>
  </si>
  <si>
    <t>SANDISK</t>
  </si>
  <si>
    <t>114710</t>
  </si>
  <si>
    <t>MEMORY STICK PRO DUO 512MB</t>
  </si>
  <si>
    <t>114711</t>
  </si>
  <si>
    <t>MEMORY STICK PRO DUO 1GB</t>
  </si>
  <si>
    <t>114714</t>
  </si>
  <si>
    <t>MULTIGIMNASIO TE4500HDG</t>
  </si>
  <si>
    <t>SEMIKON</t>
  </si>
  <si>
    <t>114716</t>
  </si>
  <si>
    <t>ANAFE 4 QUEMAD.INOX.AKM-250IX</t>
  </si>
  <si>
    <t>114717</t>
  </si>
  <si>
    <t>PC CEL.D331 256MB 80GB CDRW LX</t>
  </si>
  <si>
    <t>114718</t>
  </si>
  <si>
    <t>PC P4 630 256MB 80GB CDRW LX</t>
  </si>
  <si>
    <t>114719</t>
  </si>
  <si>
    <t>PC PENT.D915 512M 80G DVDRW LX</t>
  </si>
  <si>
    <t>114720</t>
  </si>
  <si>
    <t>PC ATHLON3200 512M-160 DVDRW L</t>
  </si>
  <si>
    <t>114721</t>
  </si>
  <si>
    <t>PC P.D915 512M-160G-DVDRW VIST</t>
  </si>
  <si>
    <t>114722</t>
  </si>
  <si>
    <t>PC CORE2D4300 512-160G.DVDRW V</t>
  </si>
  <si>
    <t>114723</t>
  </si>
  <si>
    <t>MOTOROLA W220 GSM CTT</t>
  </si>
  <si>
    <t>114724</t>
  </si>
  <si>
    <t>ALCATEL OT801 GSM TAR</t>
  </si>
  <si>
    <t>114725</t>
  </si>
  <si>
    <t>NOKIA 5200 GSM CONTRATO</t>
  </si>
  <si>
    <t>114726</t>
  </si>
  <si>
    <t>HELADERA 1FR.BCA CRC24 E 254LT</t>
  </si>
  <si>
    <t>114727</t>
  </si>
  <si>
    <t>TV FLAT 29" ESTEREO AV-29MT16</t>
  </si>
  <si>
    <t>114728</t>
  </si>
  <si>
    <t>MONITOR LCD 17" TON-780</t>
  </si>
  <si>
    <t>114729</t>
  </si>
  <si>
    <t>PACK S.VALENTIN W220-C139 TAR</t>
  </si>
  <si>
    <t>114730</t>
  </si>
  <si>
    <t>CINTA MOTORIZ.PROF.LX160 PRO</t>
  </si>
  <si>
    <t>114731</t>
  </si>
  <si>
    <t>SAMSUNG T519 GSM CTT</t>
  </si>
  <si>
    <t>114732</t>
  </si>
  <si>
    <t>TARJ.MEM SD 2GB</t>
  </si>
  <si>
    <t>114733</t>
  </si>
  <si>
    <t>PARLANT.P/PC SPK SW-F2.1 500</t>
  </si>
  <si>
    <t>114734</t>
  </si>
  <si>
    <t>REP.MP3 I-WANT 256MB NXT-30SD</t>
  </si>
  <si>
    <t>114735</t>
  </si>
  <si>
    <t>TARJ.MEM.I-WANT 256MB FDN-256</t>
  </si>
  <si>
    <t>114740</t>
  </si>
  <si>
    <t>IMPRESOR.DESKJET D1360 C9093A</t>
  </si>
  <si>
    <t>114741</t>
  </si>
  <si>
    <t>IPOD NANO 2GB SILVER</t>
  </si>
  <si>
    <t>APPLE</t>
  </si>
  <si>
    <t>114742</t>
  </si>
  <si>
    <t>IPOD NANO 4GB SILVER</t>
  </si>
  <si>
    <t>114743</t>
  </si>
  <si>
    <t>IPOD SHUFFLE 1GB</t>
  </si>
  <si>
    <t>114744</t>
  </si>
  <si>
    <t>IPOD 30GB WHITE</t>
  </si>
  <si>
    <t>114745</t>
  </si>
  <si>
    <t>ALCATEL OT801 GSM TARJETA</t>
  </si>
  <si>
    <t>114746</t>
  </si>
  <si>
    <t>TV 20" COLOR TVZ2001M</t>
  </si>
  <si>
    <t>114747</t>
  </si>
  <si>
    <t>TV 21"COLOR FLAT TVZ2101F</t>
  </si>
  <si>
    <t>114748</t>
  </si>
  <si>
    <t>TV 29"COLOR STER TVZ2901S</t>
  </si>
  <si>
    <t>114749</t>
  </si>
  <si>
    <t>MONITOR LCD 19"W-SCR VG1921WM</t>
  </si>
  <si>
    <t>114750</t>
  </si>
  <si>
    <t>MONITOR LCD 17"W-SCR VA1703WB</t>
  </si>
  <si>
    <t>114751</t>
  </si>
  <si>
    <t>SONY ERIC.W300 TRI TARJ</t>
  </si>
  <si>
    <t>114752</t>
  </si>
  <si>
    <t>SONY ERIC.W300 CTT BRIGHTSTAR</t>
  </si>
  <si>
    <t>114753</t>
  </si>
  <si>
    <t>TV46"LCD BRAVIA KLV-46S200</t>
  </si>
  <si>
    <t>114754</t>
  </si>
  <si>
    <t>SPLIT ANTIBAC.LS45CH 4500 FC</t>
  </si>
  <si>
    <t>LENOX</t>
  </si>
  <si>
    <t>114755</t>
  </si>
  <si>
    <t>SPLIT ANTIBAC. LS60CH 6000FC</t>
  </si>
  <si>
    <t>114756</t>
  </si>
  <si>
    <t>SPLIT ANTIBAC.LSV100CME 9000FC</t>
  </si>
  <si>
    <t>114757</t>
  </si>
  <si>
    <t>TEL.INAL. 900MHZ CTNM1201S/77</t>
  </si>
  <si>
    <t>114758</t>
  </si>
  <si>
    <t>SAMSUNG X467 GSM TAR</t>
  </si>
  <si>
    <t>114759</t>
  </si>
  <si>
    <t>LAV.PLAST.RED 4PR MO-755 (ALL)</t>
  </si>
  <si>
    <t>114760</t>
  </si>
  <si>
    <t>LAV PLA RED CO/SUP MTI5050 (AL</t>
  </si>
  <si>
    <t>114762</t>
  </si>
  <si>
    <t>LAVARROP.RED.CDO.SUP.4PR 56 RS</t>
  </si>
  <si>
    <t>114763</t>
  </si>
  <si>
    <t>VID.CAM.HAND.Z/OP.20X DCR-HC28</t>
  </si>
  <si>
    <t>114764</t>
  </si>
  <si>
    <t>VID.CAM.HAND.Z/OP.40X DCR-HC38</t>
  </si>
  <si>
    <t>114766</t>
  </si>
  <si>
    <t>RADIOGR. C/CD/MP3 ARP-115-MP3</t>
  </si>
  <si>
    <t>114767</t>
  </si>
  <si>
    <t>MOTOROLA W220 FM TARJETA</t>
  </si>
  <si>
    <t>114768</t>
  </si>
  <si>
    <t>NOTEBOOK VAIO 120GB VGN-N250FH</t>
  </si>
  <si>
    <t>114769</t>
  </si>
  <si>
    <t>NOTEBOOK VAIO 100GB VGN-N230FH</t>
  </si>
  <si>
    <t>114770</t>
  </si>
  <si>
    <t>PLANCHA VAPOR DE VIAJE GC 651</t>
  </si>
  <si>
    <t>114771</t>
  </si>
  <si>
    <t>BATID.MIXER 700W TURBO HR-1372</t>
  </si>
  <si>
    <t>114772</t>
  </si>
  <si>
    <t>LUSTRADORA 600W.FC 6687</t>
  </si>
  <si>
    <t>114773</t>
  </si>
  <si>
    <t>WEB MINICAM PRO 300K H098756</t>
  </si>
  <si>
    <t>114774</t>
  </si>
  <si>
    <t>HEL.2FR.2PTA BCA.HPK-350 NFB</t>
  </si>
  <si>
    <t>114775</t>
  </si>
  <si>
    <t>GRABAD.DVDRW 20X C/LIGHTSCRIBE</t>
  </si>
  <si>
    <t>114776</t>
  </si>
  <si>
    <t>SECAR.CENTR PREPINT 5.2K B-652</t>
  </si>
  <si>
    <t>114777</t>
  </si>
  <si>
    <t>SECARR CENT.BLANCO 6.2K B-662</t>
  </si>
  <si>
    <t>114778</t>
  </si>
  <si>
    <t>SECARR.CENTR ACERO 6.2K A-662</t>
  </si>
  <si>
    <t>114779</t>
  </si>
  <si>
    <t>AUTOEST.40WX4 MP3/CD-R CSP3407</t>
  </si>
  <si>
    <t>114780</t>
  </si>
  <si>
    <t>TV 14"CALYPSO CDH-14XM3</t>
  </si>
  <si>
    <t>114781</t>
  </si>
  <si>
    <t>AUTOEST.C/CD 4X15W.TON-3031</t>
  </si>
  <si>
    <t>114782</t>
  </si>
  <si>
    <t>AUTOEST.CD/MP3 4X15W.TON-3015</t>
  </si>
  <si>
    <t>114783</t>
  </si>
  <si>
    <t>AUTOEST.CD/MP3/USB TON-5015</t>
  </si>
  <si>
    <t>114784</t>
  </si>
  <si>
    <t>AUTOEST.C/CD 4X15W.NIS-3030</t>
  </si>
  <si>
    <t>114785</t>
  </si>
  <si>
    <t>MICROC.CD/MP3/USB MC-505USB</t>
  </si>
  <si>
    <t>114786</t>
  </si>
  <si>
    <t>MICROONDA DIGITAL 28L NN-S56AR</t>
  </si>
  <si>
    <t>114787</t>
  </si>
  <si>
    <t>MICROONDA DIGITAL 20L NN-S46AR</t>
  </si>
  <si>
    <t>114788</t>
  </si>
  <si>
    <t>CAM.DIG 7MP ZOP3X ZD4X DC C740</t>
  </si>
  <si>
    <t>114789</t>
  </si>
  <si>
    <t>MOTOROLA W220 GSM TAR</t>
  </si>
  <si>
    <t>114790</t>
  </si>
  <si>
    <t>AFEITADORA CRUZER 3 + GORRA</t>
  </si>
  <si>
    <t>114791</t>
  </si>
  <si>
    <t>NOTEBOOK PRES.512 80GB F505</t>
  </si>
  <si>
    <t>114792</t>
  </si>
  <si>
    <t>NOTEBOOK PRES.512 80GB F506</t>
  </si>
  <si>
    <t>114793</t>
  </si>
  <si>
    <t>NOTEBOOK PRES.512 120G.V3218LA</t>
  </si>
  <si>
    <t>114794</t>
  </si>
  <si>
    <t>NOTEBOOK PAVIL.80GB DV2222LA</t>
  </si>
  <si>
    <t>114795</t>
  </si>
  <si>
    <t>NOTEBOOK PAVIL.120GB DV2225LA</t>
  </si>
  <si>
    <t>114796</t>
  </si>
  <si>
    <t>NOTEBOOK PAVIL.120GB TX1030LA</t>
  </si>
  <si>
    <t>114797</t>
  </si>
  <si>
    <t>PACK SONY ERICS. Z300+J100 TAR</t>
  </si>
  <si>
    <t>114798</t>
  </si>
  <si>
    <t>CAM.DIG.EASYS.ZOP5X 7.1MP V705</t>
  </si>
  <si>
    <t>114799</t>
  </si>
  <si>
    <t>NOKIA 5200 CTT TRI-150116</t>
  </si>
  <si>
    <t>114800</t>
  </si>
  <si>
    <t>SPLIT ART C6000FC H2463 METAL</t>
  </si>
  <si>
    <t>114801</t>
  </si>
  <si>
    <t>TV 21" REAL FLAT 21PT5435/78</t>
  </si>
  <si>
    <t>114802</t>
  </si>
  <si>
    <t>CAM.F.DIG7.1MP Z.OP5X STYL-750</t>
  </si>
  <si>
    <t>114803</t>
  </si>
  <si>
    <t>VID.CAM.HAND.Z/O40X DCR-DVD108</t>
  </si>
  <si>
    <t>114804</t>
  </si>
  <si>
    <t>VID.CAM.HAND.Z/O12X DCR-DVD308</t>
  </si>
  <si>
    <t>114805</t>
  </si>
  <si>
    <t>COCINA UNIMATIC 56 BLC.CBU6AL</t>
  </si>
  <si>
    <t>114806</t>
  </si>
  <si>
    <t>COCINA UNIMATIC 56 INOX CIU6AL</t>
  </si>
  <si>
    <t>114807</t>
  </si>
  <si>
    <t>TEL.INAL 2,4GHZ 2AUR KX-TG2822</t>
  </si>
  <si>
    <t>114808</t>
  </si>
  <si>
    <t>HEL.N/FR.BL.512L 2PTS REGE540B</t>
  </si>
  <si>
    <t>114809</t>
  </si>
  <si>
    <t>RADIOGRAB.C/CD FM/MW AZ1123/78</t>
  </si>
  <si>
    <t>114810</t>
  </si>
  <si>
    <t>S.AUD.MICR DVD/VCD/MP3 MCD139</t>
  </si>
  <si>
    <t>114811</t>
  </si>
  <si>
    <t>S.AUD.MICR DVD/VCD/MP3 FWD182</t>
  </si>
  <si>
    <t>114812</t>
  </si>
  <si>
    <t>TV 42"LCD AMBILIGHT 42PF-9831D</t>
  </si>
  <si>
    <t>114813</t>
  </si>
  <si>
    <t>TV 32"LCD DIG.CRY.CL 32PF-5321</t>
  </si>
  <si>
    <t>114814</t>
  </si>
  <si>
    <t>TV 26"LCD DIG.CRY.CL 26PF-5321</t>
  </si>
  <si>
    <t>114815</t>
  </si>
  <si>
    <t>TV PLASM.42"HDTV READ.42PF7321</t>
  </si>
  <si>
    <t>114816</t>
  </si>
  <si>
    <t>RADIOG.CD AM/FM 60WPMPO MCS235</t>
  </si>
  <si>
    <t>114817</t>
  </si>
  <si>
    <t>S.AUD.DVD/VCD/MP3 2600W FWD872</t>
  </si>
  <si>
    <t>114818</t>
  </si>
  <si>
    <t>TV 20"LCD DIG.CRY.CL 20PF-5120</t>
  </si>
  <si>
    <t>114819</t>
  </si>
  <si>
    <t>HEL.2FR.2P.365L.BCA.HPK-365 (SUR)</t>
  </si>
  <si>
    <t>114820</t>
  </si>
  <si>
    <t>COC N.LINE BLCA MULTIGAS CBN5</t>
  </si>
  <si>
    <t>114821</t>
  </si>
  <si>
    <t>COC N.LINE INOX MULTIGAS CIN5</t>
  </si>
  <si>
    <t>114822</t>
  </si>
  <si>
    <t>CAM.DIG 7.2MP Z.OP.3X DSC-S650</t>
  </si>
  <si>
    <t>114824</t>
  </si>
  <si>
    <t>REPR.MP3 512MB SC-TUNE ME 512</t>
  </si>
  <si>
    <t>STROMBERG</t>
  </si>
  <si>
    <t>114825</t>
  </si>
  <si>
    <t>REPR.MP3 1GB SC-TUNE ME 1GIGA</t>
  </si>
  <si>
    <t>114826</t>
  </si>
  <si>
    <t>TELEFONO INAL.DECT1221S</t>
  </si>
  <si>
    <t>114827</t>
  </si>
  <si>
    <t>TEL.INAL.1BASE,1TEL.CD1301S</t>
  </si>
  <si>
    <t>114828</t>
  </si>
  <si>
    <t>MAQ.DE COSER 32 FUNC. STF-17</t>
  </si>
  <si>
    <t>TOYOTA</t>
  </si>
  <si>
    <t>114829</t>
  </si>
  <si>
    <t>MAQ.DE COSER 48 FUNC.STF-27</t>
  </si>
  <si>
    <t>114830</t>
  </si>
  <si>
    <t>HORNO ELECTRICO 16L STE-160</t>
  </si>
  <si>
    <t>LBLHONDII</t>
  </si>
  <si>
    <t>Digital c/ grill</t>
  </si>
  <si>
    <t>114831</t>
  </si>
  <si>
    <t>HORNO ELECTRICO 23L STE-230</t>
  </si>
  <si>
    <t>114832</t>
  </si>
  <si>
    <t>HORNO ELE.C/SPIED.28L STE-280R</t>
  </si>
  <si>
    <t>114833</t>
  </si>
  <si>
    <t>H.ELEC.C/SPI/CONV.34L STE-340RC.</t>
  </si>
  <si>
    <t>114834</t>
  </si>
  <si>
    <t>H.ELEC.C/SPI/CONV.42L STE-420RC</t>
  </si>
  <si>
    <t>114835</t>
  </si>
  <si>
    <t>COC 60CM GRIL/ELE T/V C64S G1W</t>
  </si>
  <si>
    <t>114836</t>
  </si>
  <si>
    <t>HEL.N/F 2PTAS 412L MTL 1901 F</t>
  </si>
  <si>
    <t>114837</t>
  </si>
  <si>
    <t>HEL.N/F 2PTAS 380L MTL 0801 F</t>
  </si>
  <si>
    <t>114838</t>
  </si>
  <si>
    <t>LAV C/FR 1000RPM 5KG AVF 108 S</t>
  </si>
  <si>
    <t>114839</t>
  </si>
  <si>
    <t>LAV C/FR 1000RPM 6KG AQXL 105</t>
  </si>
  <si>
    <t>114840</t>
  </si>
  <si>
    <t>LAV C/SUP.1000RPM 5KG AVTL 104</t>
  </si>
  <si>
    <t>114841</t>
  </si>
  <si>
    <t>LAV C/SUP.1200RPM 5KG AVTF 129</t>
  </si>
  <si>
    <t>114842</t>
  </si>
  <si>
    <t>LAVAVAJ.12C 6PRG.1/2CG.LL 64 X</t>
  </si>
  <si>
    <t>114843</t>
  </si>
  <si>
    <t>CAMPANA 60CM 3VEL.HL 60.2 IX</t>
  </si>
  <si>
    <t>114844</t>
  </si>
  <si>
    <t>CAMPANA 90CM 3VEL.HL 90.2 IX</t>
  </si>
  <si>
    <t>114845</t>
  </si>
  <si>
    <t>LAV.C/FR.500RPM 5KG WI 52</t>
  </si>
  <si>
    <t>INDESIT</t>
  </si>
  <si>
    <t>114846</t>
  </si>
  <si>
    <t>LAV.C/SUP.550RPM 1/2CG. WIT 50</t>
  </si>
  <si>
    <t>114847</t>
  </si>
  <si>
    <t>LAVAVAJ.12C.5PRG.3TEMP IDL 55</t>
  </si>
  <si>
    <t>114848</t>
  </si>
  <si>
    <t>COC 60CM GRIL/ELE T/V K6G21S X</t>
  </si>
  <si>
    <t>114849</t>
  </si>
  <si>
    <t>AIR.AC.2250FS C/R VCU09RC/B(D)</t>
  </si>
  <si>
    <t>114850</t>
  </si>
  <si>
    <t>AIR.AC.3000FSC/R VCU12RC/B(D)</t>
  </si>
  <si>
    <t>114851</t>
  </si>
  <si>
    <t>AIR.AC.4500FS C/R VCU18RC/B (D)</t>
  </si>
  <si>
    <t>114852</t>
  </si>
  <si>
    <t>AIRE AC.5500FS C/R VCU22RC (D)</t>
  </si>
  <si>
    <t>114853</t>
  </si>
  <si>
    <t>LG MG110 GSM TAR</t>
  </si>
  <si>
    <t>114854</t>
  </si>
  <si>
    <t>MOTOROLA W220 TAR TRI-150119</t>
  </si>
  <si>
    <t>114855</t>
  </si>
  <si>
    <t>MOTOROLA V3I CTT TRI-150120</t>
  </si>
  <si>
    <t>114856</t>
  </si>
  <si>
    <t>MOTOROLA K1 CTT TRI-150122</t>
  </si>
  <si>
    <t>114857</t>
  </si>
  <si>
    <t>KIT AUTOINSTALABLE ARNET</t>
  </si>
  <si>
    <t>ARNET</t>
  </si>
  <si>
    <t>LGRSOFAPL</t>
  </si>
  <si>
    <t>Aplicaciòn</t>
  </si>
  <si>
    <t>114858</t>
  </si>
  <si>
    <t>CAMP.INX 60 FILT/LUZ MTI-14113</t>
  </si>
  <si>
    <t>114859</t>
  </si>
  <si>
    <t>CAMP.INX 90 FILT/LUZ MTI-14313</t>
  </si>
  <si>
    <t>114862</t>
  </si>
  <si>
    <t>HEL.N/FR.INOX 707L.FRSS36AF25</t>
  </si>
  <si>
    <t>114863</t>
  </si>
  <si>
    <t>MICROONDA DIGITAL 20L GMW-63BG</t>
  </si>
  <si>
    <t>GRUNDIG</t>
  </si>
  <si>
    <t>114864</t>
  </si>
  <si>
    <t>MICRO.DIG.GRIL 20L.GMW6C4R IX</t>
  </si>
  <si>
    <t>114865</t>
  </si>
  <si>
    <t>MICRO.DIG.C/GRIL 26L. GMW-39BG</t>
  </si>
  <si>
    <t>114866</t>
  </si>
  <si>
    <t>MICRO.DIG.GRIL 31L.GMW1A4H IX</t>
  </si>
  <si>
    <t>114867</t>
  </si>
  <si>
    <t>MICRO.GRIL/CONV 24L.GMW8H4T IX</t>
  </si>
  <si>
    <t>114868</t>
  </si>
  <si>
    <t>PC P.D935 512M-160G-DVDRW VIST</t>
  </si>
  <si>
    <t>114869</t>
  </si>
  <si>
    <t>PC CORE2D4300 1GB-160G.DVDRW V</t>
  </si>
  <si>
    <t>114870</t>
  </si>
  <si>
    <t>MOTOROLA W375 TAR TRI-150117</t>
  </si>
  <si>
    <t>114871</t>
  </si>
  <si>
    <t>MOTOROLA V3 B TAR TRI-150118</t>
  </si>
  <si>
    <t>114872</t>
  </si>
  <si>
    <t>MOTOROLA W375 TAR TRI-150123/150124</t>
  </si>
  <si>
    <t>114873</t>
  </si>
  <si>
    <t>MOTOROLA W375 CTT TRI-150124</t>
  </si>
  <si>
    <t>114874</t>
  </si>
  <si>
    <t>CAM.DIG.EAS.ZOP.10X 7.1MP Z710</t>
  </si>
  <si>
    <t>114876</t>
  </si>
  <si>
    <t>TV 37"LCD WID/SCR 37LC804H</t>
  </si>
  <si>
    <t>114877</t>
  </si>
  <si>
    <t>TV 37"LCD WID/SCR LCD37XH3</t>
  </si>
  <si>
    <t>114878</t>
  </si>
  <si>
    <t>TV 27"LCD WID/SCR PL2716</t>
  </si>
  <si>
    <t>114880</t>
  </si>
  <si>
    <t>MOTOROLA K1 GSM CONTRATO</t>
  </si>
  <si>
    <t>114881</t>
  </si>
  <si>
    <t>LAV.16PR. EXCELL.169 TD AUTOBA</t>
  </si>
  <si>
    <t>114882</t>
  </si>
  <si>
    <t>LAV.18PR. EXCELL.189 TD AUTOBA</t>
  </si>
  <si>
    <t>114883</t>
  </si>
  <si>
    <t>LAV.EXCEL.16P.166 D C/AUTOTEMP</t>
  </si>
  <si>
    <t>114884</t>
  </si>
  <si>
    <t>LAV EXCEL.16P 166TD C/REG.TEMP</t>
  </si>
  <si>
    <t>114885</t>
  </si>
  <si>
    <t>LAV EXCEL.18P 186TD C/SEL.TEMP</t>
  </si>
  <si>
    <t>114886</t>
  </si>
  <si>
    <t>LAV FAMILY 056S 5PR 5,5K C/SUP</t>
  </si>
  <si>
    <t>114887</t>
  </si>
  <si>
    <t>LAV FAMILY 056B 5.5K C/S B.DES</t>
  </si>
  <si>
    <t>114888</t>
  </si>
  <si>
    <t>LAV FAMILY 086A 5.5K C/S B.DES</t>
  </si>
  <si>
    <t>114889</t>
  </si>
  <si>
    <t>SEC CENT 6.2KG STE-P1062 PVC</t>
  </si>
  <si>
    <t>114890</t>
  </si>
  <si>
    <t>SEC.6.2KG BL PREPINT STE-B2062</t>
  </si>
  <si>
    <t>114891</t>
  </si>
  <si>
    <t>SEC CENT 6.2KG STE-I3062 INOX</t>
  </si>
  <si>
    <t>114894</t>
  </si>
  <si>
    <t>COC.1411B 4H P/AUT LUZ BIG BCA</t>
  </si>
  <si>
    <t>114895</t>
  </si>
  <si>
    <t>COC.1411M 4H P/AUT LUZ BIG MAR</t>
  </si>
  <si>
    <t>114896</t>
  </si>
  <si>
    <t>COC.1411X 4H P/AUT LUZ BG INOX</t>
  </si>
  <si>
    <t>114897</t>
  </si>
  <si>
    <t>COC.1501B 4H ENC.AUTOL.BCA.BIG</t>
  </si>
  <si>
    <t>114898</t>
  </si>
  <si>
    <t>COC.1501X 4H ENC.AUTOL.INOX BG</t>
  </si>
  <si>
    <t>114899</t>
  </si>
  <si>
    <t>COC.1121B BCA.PTA.CHAP.BIG</t>
  </si>
  <si>
    <t>114900</t>
  </si>
  <si>
    <t>COC.1231B BCA.AUTOLIMP.BIG</t>
  </si>
  <si>
    <t>114901</t>
  </si>
  <si>
    <t>COC.1331B BCA.AUTOL.ENC.BG</t>
  </si>
  <si>
    <t>114902</t>
  </si>
  <si>
    <t>TEL.INAL.1BASE,C/CONT.CD1351S</t>
  </si>
  <si>
    <t>114903</t>
  </si>
  <si>
    <t>NOKIA 1600 GSM TAR ART ATTACK</t>
  </si>
  <si>
    <t>114904</t>
  </si>
  <si>
    <t>SONY ERICSSON K310 GSM TAR</t>
  </si>
  <si>
    <t>114905</t>
  </si>
  <si>
    <t>NOKIA 6131+1GB CTT</t>
  </si>
  <si>
    <t>114906</t>
  </si>
  <si>
    <t>114907</t>
  </si>
  <si>
    <t>114908</t>
  </si>
  <si>
    <t>RADIOGRAB. C/CD MP3 AZ-1836 B</t>
  </si>
  <si>
    <t>114909</t>
  </si>
  <si>
    <t>TEL.INAL.1BAS.C/CONT.SE4351S/77</t>
  </si>
  <si>
    <t>114910</t>
  </si>
  <si>
    <t>S.AUD.MIN.6300W USB/MP3 FWM576</t>
  </si>
  <si>
    <t>114911</t>
  </si>
  <si>
    <t>S.AUD.MICR DVD/VCD/MP3 MCD703</t>
  </si>
  <si>
    <t>114912</t>
  </si>
  <si>
    <t>C.DIG.7MP.ZO3.X2"DSCW35SILVER</t>
  </si>
  <si>
    <t>114913</t>
  </si>
  <si>
    <t>C.DIG.7.2MP ZOP3X 56MB DSC-W55</t>
  </si>
  <si>
    <t>114914</t>
  </si>
  <si>
    <t>PC AMD TM64 1GB PAVIL.W5710-LA</t>
  </si>
  <si>
    <t>114915</t>
  </si>
  <si>
    <t>PC CEL.D356 512MB 80G.SR2140LA</t>
  </si>
  <si>
    <t>114916</t>
  </si>
  <si>
    <t>NOT.OLIBOOK 610-430-256-XSE</t>
  </si>
  <si>
    <t>114917</t>
  </si>
  <si>
    <t>NOT.OLIBOOK 710-430-512-VSE</t>
  </si>
  <si>
    <t>114918</t>
  </si>
  <si>
    <t>NOT.OLIBOOK 810-2050-1024-VHB</t>
  </si>
  <si>
    <t>114919</t>
  </si>
  <si>
    <t>CAM.DIG.EASY.ZOP3X 6.1MP C653</t>
  </si>
  <si>
    <t>114920</t>
  </si>
  <si>
    <t>MOTOROLA W375 GSM CTT</t>
  </si>
  <si>
    <t>114921</t>
  </si>
  <si>
    <t>MOTOROLA ROKR E2+MEM.1GB CTT</t>
  </si>
  <si>
    <t>114922</t>
  </si>
  <si>
    <t>NEUM.195/70 R14 TL91T VANTAGE</t>
  </si>
  <si>
    <t>VANTAGE</t>
  </si>
  <si>
    <t>114923</t>
  </si>
  <si>
    <t>ANAFE 30CM 2H ENC/EL.D 302(IX)</t>
  </si>
  <si>
    <t>114924</t>
  </si>
  <si>
    <t>MONITOR LCD 17" GLM-NV17</t>
  </si>
  <si>
    <t>114925</t>
  </si>
  <si>
    <t>HEL.326L C/FRE 2PT MTI-3600 EF</t>
  </si>
  <si>
    <t>114926</t>
  </si>
  <si>
    <t>HEL.326LC/FR PLAT MTI-3650 EF</t>
  </si>
  <si>
    <t>114927</t>
  </si>
  <si>
    <t>HEL.294L C/FR 2PT MTI-3100 EF</t>
  </si>
  <si>
    <t>114928</t>
  </si>
  <si>
    <t>HELADERA 2FR 2P 326L CQ-35 EF</t>
  </si>
  <si>
    <t>114929</t>
  </si>
  <si>
    <t>HELADERA 2FR 2P 294L CQ-32 EF</t>
  </si>
  <si>
    <t>114930</t>
  </si>
  <si>
    <t>COLCHON SAINT REGIS 130X190</t>
  </si>
  <si>
    <t>114931</t>
  </si>
  <si>
    <t>AIR.ACOND.NW09CMA7/8 2250FS D</t>
  </si>
  <si>
    <t>114932</t>
  </si>
  <si>
    <t>AIR.AC.NW12CMA7/8 3000FS (D)</t>
  </si>
  <si>
    <t>114933</t>
  </si>
  <si>
    <t>AIR.AC.NW18CMA7/8 4500FS (D)</t>
  </si>
  <si>
    <t>114934</t>
  </si>
  <si>
    <t>AIR.AC.NW22CMA007 5500FS (E)</t>
  </si>
  <si>
    <t>114935</t>
  </si>
  <si>
    <t>AIR.AC.EW09CMB7/8 2250FS (D)</t>
  </si>
  <si>
    <t>114936</t>
  </si>
  <si>
    <t>AIR.AC.EW12CMB7/8 3000FS (D)</t>
  </si>
  <si>
    <t>114937</t>
  </si>
  <si>
    <t>AIR.AC.EW18CMB7/8 4500FS (D)</t>
  </si>
  <si>
    <t>114938</t>
  </si>
  <si>
    <t>SONY ERICSSON K310 TAR</t>
  </si>
  <si>
    <t>150001</t>
  </si>
  <si>
    <t>NOKIA 6020 TAR TRI-V/114208</t>
  </si>
  <si>
    <t>TAE ALMADA</t>
  </si>
  <si>
    <t>150002</t>
  </si>
  <si>
    <t>NOKIA 6061 NEG TAR TRI-V/114209</t>
  </si>
  <si>
    <t>150003</t>
  </si>
  <si>
    <t>NOKIA 6101 TAR TRI-V/114636</t>
  </si>
  <si>
    <t>150011</t>
  </si>
  <si>
    <t>NOKIA 5200 GSM CTT</t>
  </si>
  <si>
    <t>150012</t>
  </si>
  <si>
    <t>SAMSUNG E256 GSM CTT</t>
  </si>
  <si>
    <t>150013</t>
  </si>
  <si>
    <t>SAMSUNG E256 GSM TAR</t>
  </si>
  <si>
    <t>150014</t>
  </si>
  <si>
    <t>SONY ERICSSON Z310 GSM CONTR.</t>
  </si>
  <si>
    <t>150016</t>
  </si>
  <si>
    <t>SAMSUNG E256 GSM CTT+MEM.128MB+ADAP.</t>
  </si>
  <si>
    <t>150017</t>
  </si>
  <si>
    <t>150022</t>
  </si>
  <si>
    <t>MINICOM.3CD/MP3 MHC-EC55</t>
  </si>
  <si>
    <t>150031</t>
  </si>
  <si>
    <t>PC CD 331-256-80-CR-CDRW-LX</t>
  </si>
  <si>
    <t>150043</t>
  </si>
  <si>
    <t>MULTIFUNC. F-380 Q8134A (V-114451)</t>
  </si>
  <si>
    <t>150044</t>
  </si>
  <si>
    <t>MULTIF. C-4180 Q8110A (V-114497)</t>
  </si>
  <si>
    <t>150045</t>
  </si>
  <si>
    <t>MULTIF. PSC-3180 (V-114192)</t>
  </si>
  <si>
    <t>150051</t>
  </si>
  <si>
    <t>TV 21" STEREO FLAT 21TC663FX</t>
  </si>
  <si>
    <t>150052</t>
  </si>
  <si>
    <t>TV 29"STEREO FLAT 29PF2916</t>
  </si>
  <si>
    <t>150053</t>
  </si>
  <si>
    <t>TV 29" FLAT C29LF39</t>
  </si>
  <si>
    <t>150054</t>
  </si>
  <si>
    <t>KIT PROF.P/ PEL.-BARBA QG 3080</t>
  </si>
  <si>
    <t>150061</t>
  </si>
  <si>
    <t>COLCH.BERKSHIRE 1,95 X 2,20</t>
  </si>
  <si>
    <t>150062</t>
  </si>
  <si>
    <t>SOMMIER BERKSHIRE 97x220</t>
  </si>
  <si>
    <t>150063</t>
  </si>
  <si>
    <t>MTC-COL.BERKSHIRE 1,40 X 2,00</t>
  </si>
  <si>
    <t>150064</t>
  </si>
  <si>
    <t>SOMMIER BERKSHIRE 140x200</t>
  </si>
  <si>
    <t>150072</t>
  </si>
  <si>
    <t>PLANCHITA P/CABELLO HP 4667</t>
  </si>
  <si>
    <t>150073</t>
  </si>
  <si>
    <t>PLANCHITA P/CABELLO HP 4661</t>
  </si>
  <si>
    <t>150074</t>
  </si>
  <si>
    <t>PLANCHITA P/CABELLO HP 4642</t>
  </si>
  <si>
    <t>150075</t>
  </si>
  <si>
    <t>PLANCHITA P/CABELLO HP 4665</t>
  </si>
  <si>
    <t>150076</t>
  </si>
  <si>
    <t>LAVAVAJ.12 CUB.5 PROG.IDL550</t>
  </si>
  <si>
    <t>150078</t>
  </si>
  <si>
    <t>SONY ERICSSON Z310 GSM PREPAGO</t>
  </si>
  <si>
    <t>150079</t>
  </si>
  <si>
    <t>CONTR.REM.URC 3145 P/TV/DVD/CBL/VCR</t>
  </si>
  <si>
    <t>150080</t>
  </si>
  <si>
    <t>CAMPANA 90 CM INOX.HES 90 IX</t>
  </si>
  <si>
    <t>150082</t>
  </si>
  <si>
    <t>PC P4 631-256-80-CR-DVDR-LX</t>
  </si>
  <si>
    <t>150083</t>
  </si>
  <si>
    <t>PC PD 925-1024-160-CR-DVDR-VISTA</t>
  </si>
  <si>
    <t>150092</t>
  </si>
  <si>
    <t>PC PD 925-512-80-CR-DVDR-LX</t>
  </si>
  <si>
    <t>150093</t>
  </si>
  <si>
    <t>LAVAS.C/FR 17P 1000RPM LS4817</t>
  </si>
  <si>
    <t>150094</t>
  </si>
  <si>
    <t>LAV.C/F.800RPM-15P.L4815-1/2C.</t>
  </si>
  <si>
    <t>150095</t>
  </si>
  <si>
    <t>LAV.C/F.600RPM-16P.L4616-1/2C.</t>
  </si>
  <si>
    <t>150096</t>
  </si>
  <si>
    <t>LAV.C/F.600RPM-13P.L4613</t>
  </si>
  <si>
    <t>150097</t>
  </si>
  <si>
    <t>MONIT.LCD 19"WIDE SILV/BK-FP92WA</t>
  </si>
  <si>
    <t>150098</t>
  </si>
  <si>
    <t>SOMMIER ESPUMA 80 X 190</t>
  </si>
  <si>
    <t>150100</t>
  </si>
  <si>
    <t>SOMMIER ESPUMA 140 X 190</t>
  </si>
  <si>
    <t>150101</t>
  </si>
  <si>
    <t>SOMM.ESPUMA PERF CONT.80X190</t>
  </si>
  <si>
    <t>150102</t>
  </si>
  <si>
    <t>SOMMIER PERFEC COUNTOUR140X190</t>
  </si>
  <si>
    <t>150103</t>
  </si>
  <si>
    <t>SOMMIER PERFEC COUNTOUR 80X200</t>
  </si>
  <si>
    <t>150104</t>
  </si>
  <si>
    <t>MTC SOM.ESP.PERF.CONT.90X200</t>
  </si>
  <si>
    <t>150105</t>
  </si>
  <si>
    <t>MTC-SOM.ESP.PERF.CONT.100X200</t>
  </si>
  <si>
    <t>150106</t>
  </si>
  <si>
    <t>MOTOROLA F3 GSM TARJETA</t>
  </si>
  <si>
    <t>150108</t>
  </si>
  <si>
    <t>RADIOGRAB.C/CD AZ3830/55</t>
  </si>
  <si>
    <t>150110</t>
  </si>
  <si>
    <t>TELEFONO INAL.DECT CD1302S/77</t>
  </si>
  <si>
    <t>150111</t>
  </si>
  <si>
    <t>MON.PLASMA TH-50PHD8WS CON PIE</t>
  </si>
  <si>
    <t>150113</t>
  </si>
  <si>
    <t>NOKIA 6131 CTT TRI-V/114213</t>
  </si>
  <si>
    <t>150114</t>
  </si>
  <si>
    <t>NOKIA 6070 TAR TRI-V/114634</t>
  </si>
  <si>
    <t>150115</t>
  </si>
  <si>
    <t>NOKIA N73 CTT TRI-V/114635-153302</t>
  </si>
  <si>
    <t>150116</t>
  </si>
  <si>
    <t>NOKIA 5200 CTT TRI-V/114799</t>
  </si>
  <si>
    <t>150117</t>
  </si>
  <si>
    <t>MOTOROLA W375 TAR TRI-V/114870</t>
  </si>
  <si>
    <t>150118</t>
  </si>
  <si>
    <t>MOTOROLA V3 B TAR TRI-V/114871</t>
  </si>
  <si>
    <t>150119</t>
  </si>
  <si>
    <t>MOTOROLA W220 TAR TRI-V/114854</t>
  </si>
  <si>
    <t>150120</t>
  </si>
  <si>
    <t>MOTOROLA V3 I CTT TRI-V/114855-153303</t>
  </si>
  <si>
    <t>150122</t>
  </si>
  <si>
    <t>MOTOROLA K1 CTT TRI-V/114856</t>
  </si>
  <si>
    <t>150123</t>
  </si>
  <si>
    <t>MOTOROLA W375 TAR TRI-V/114872</t>
  </si>
  <si>
    <t>150124</t>
  </si>
  <si>
    <t>MOTOROLA W375 CTT TRI-V-114873/114872</t>
  </si>
  <si>
    <t>150125</t>
  </si>
  <si>
    <t>TERMOT.150 LTS MULT.DE PIE SAIAR</t>
  </si>
  <si>
    <t>150126</t>
  </si>
  <si>
    <t>SAMSUNG C266 GSM TAR</t>
  </si>
  <si>
    <t>150127</t>
  </si>
  <si>
    <t>DEPILAD.SILK EPIL 5385 SPA-LIMITED-</t>
  </si>
  <si>
    <t>150131</t>
  </si>
  <si>
    <t>NOTEBOOK VAIO VGN350FE</t>
  </si>
  <si>
    <t>150132</t>
  </si>
  <si>
    <t>NOTEBOOK VAIO VGN330NH</t>
  </si>
  <si>
    <t>150142</t>
  </si>
  <si>
    <t>COC.LIGHT HSF12K30NF 4H.BIG.BL.</t>
  </si>
  <si>
    <t>150143</t>
  </si>
  <si>
    <t>COC.STYLE I C/GRILL BLAN.4H.BIG.BSH</t>
  </si>
  <si>
    <t>150144</t>
  </si>
  <si>
    <t>HEL.KDV 49P INOX.BOSCH</t>
  </si>
  <si>
    <t>150145</t>
  </si>
  <si>
    <t>HEL.KDV 47 A MAXX DY COOLING BOCH</t>
  </si>
  <si>
    <t>150146</t>
  </si>
  <si>
    <t>HEL.KDN 49P INOX. NO FROST.BOSCH</t>
  </si>
  <si>
    <t>150147</t>
  </si>
  <si>
    <t>HEL.KDN 49P.NO FROST.BOSCH</t>
  </si>
  <si>
    <t>150148</t>
  </si>
  <si>
    <t>LAV.C/FRON.16P.EURO 600 THERMO RPM</t>
  </si>
  <si>
    <t>150149</t>
  </si>
  <si>
    <t>MTC COC.STYLE II.C/GRILL 6H</t>
  </si>
  <si>
    <t>150150</t>
  </si>
  <si>
    <t>150151</t>
  </si>
  <si>
    <t>AUT.CD45WX4 ENT.AUX CDX-GT117X</t>
  </si>
  <si>
    <t>150152</t>
  </si>
  <si>
    <t>AUTOEST.C/CD MP3 DE.CDX-GT217X</t>
  </si>
  <si>
    <t>150153</t>
  </si>
  <si>
    <t>AUTOEST.CD MP3 C/RE.CDX-GT317X</t>
  </si>
  <si>
    <t>150156</t>
  </si>
  <si>
    <t>MINICOMP.3200W HI-FI -FW377/55</t>
  </si>
  <si>
    <t>150161</t>
  </si>
  <si>
    <t>AFEITADORA CONTOUR 5775</t>
  </si>
  <si>
    <t>150162</t>
  </si>
  <si>
    <t>AFEITADORA CRUZER 3 REFRESH</t>
  </si>
  <si>
    <t>150165</t>
  </si>
  <si>
    <t>BALANZA BAñO DE LUJO BR 301</t>
  </si>
  <si>
    <t>150171</t>
  </si>
  <si>
    <t>PAVA ELECT.1,2LTR. HD4678 BLNC.</t>
  </si>
  <si>
    <t>150172</t>
  </si>
  <si>
    <t>MICROFONO STAR ART. 27331</t>
  </si>
  <si>
    <t>150173</t>
  </si>
  <si>
    <t>PANDERETA STAR PARTY ART.27434</t>
  </si>
  <si>
    <t>150174</t>
  </si>
  <si>
    <t>MICROFONO STAR A PILAS AR.27430</t>
  </si>
  <si>
    <t>150175</t>
  </si>
  <si>
    <t>CONSOLA CASSET.STAR ART.27381</t>
  </si>
  <si>
    <t>150176</t>
  </si>
  <si>
    <t>CONSOLA CD.STAR PARTY AR.27341</t>
  </si>
  <si>
    <t>150178</t>
  </si>
  <si>
    <t>HELADERA 2FR.284TS.HGF340B.BLAN</t>
  </si>
  <si>
    <t>150181</t>
  </si>
  <si>
    <t>CONTROL.REMT.UNIV.URC 3145</t>
  </si>
  <si>
    <t>150182</t>
  </si>
  <si>
    <t>CAMARA FOT.DIG.KIT X-760</t>
  </si>
  <si>
    <t>150184</t>
  </si>
  <si>
    <t>MONITOR 17"LCD L1753S</t>
  </si>
  <si>
    <t>150185</t>
  </si>
  <si>
    <t>MONITOR FLAT 17"CRT T730SH</t>
  </si>
  <si>
    <t>150186</t>
  </si>
  <si>
    <t>GABINETE UNITEX 8029</t>
  </si>
  <si>
    <t>ACRACEGAB</t>
  </si>
  <si>
    <t>Gabinetes</t>
  </si>
  <si>
    <t>150187</t>
  </si>
  <si>
    <t>TECLADO MULTIMEDIA KB2925 PS2 UNITEX</t>
  </si>
  <si>
    <t>150188</t>
  </si>
  <si>
    <t>MOUSE OPTICO M2018 PS2</t>
  </si>
  <si>
    <t>150189</t>
  </si>
  <si>
    <t>PARLANTES SP163</t>
  </si>
  <si>
    <t>150190</t>
  </si>
  <si>
    <t>MONITOR LCD 19"WIDE SILVER/BLACK</t>
  </si>
  <si>
    <t>150191</t>
  </si>
  <si>
    <t>WIRELESS KEYKBOARD+MOUSE OPTICAL</t>
  </si>
  <si>
    <t>150192</t>
  </si>
  <si>
    <t>OPTICAL KEYBOARD+MOUSE MULTIMEDIA</t>
  </si>
  <si>
    <t>150193</t>
  </si>
  <si>
    <t>WEB CAM C500</t>
  </si>
  <si>
    <t>150194</t>
  </si>
  <si>
    <t>GABINETE 323-02 COLOR 2228</t>
  </si>
  <si>
    <t>150195</t>
  </si>
  <si>
    <t>TECLADO MULTIMEDIA PS2 COLOR 2228</t>
  </si>
  <si>
    <t>150196</t>
  </si>
  <si>
    <t>PARLANTES 2.0 USB</t>
  </si>
  <si>
    <t>150197</t>
  </si>
  <si>
    <t>MOUSE OPTICO PS2 COLOR 2228</t>
  </si>
  <si>
    <t>150198</t>
  </si>
  <si>
    <t>HEL.2FR.284 LTS.HGF340B.PLATINUM</t>
  </si>
  <si>
    <t>150199</t>
  </si>
  <si>
    <t>HEL.2FR.335 LTS.HGF360B.BLANCA</t>
  </si>
  <si>
    <t>150200</t>
  </si>
  <si>
    <t>HEL.2FR.335 LTS.HGF360B.PLATA</t>
  </si>
  <si>
    <t>150201</t>
  </si>
  <si>
    <t>HEL.2FR.321 LTS.HGF370B.BLANCA</t>
  </si>
  <si>
    <t>150202</t>
  </si>
  <si>
    <t>HEL.2FR.365 LTS.HGF380B.BLANCA</t>
  </si>
  <si>
    <t>150203</t>
  </si>
  <si>
    <t>MTC HEL.2FR.365 LTS.HGF380B.PT</t>
  </si>
  <si>
    <t>150205</t>
  </si>
  <si>
    <t>SECARR. SG 6.1K BCO. INT.ACERO</t>
  </si>
  <si>
    <t>150206</t>
  </si>
  <si>
    <t>CAF.EXP.V.V.BLK1,5LT.RI9345/11</t>
  </si>
  <si>
    <t>PHILIPS SAECO</t>
  </si>
  <si>
    <t>150207</t>
  </si>
  <si>
    <t>CAF.EXPR.VENETO SLV.1,5L. 9345</t>
  </si>
  <si>
    <t>150208</t>
  </si>
  <si>
    <t>CAF.EXPR.VIA VENETO COMBI 9347</t>
  </si>
  <si>
    <t>150209</t>
  </si>
  <si>
    <t>CAFET.EXP.AUTOM.VIENNA DE LUXE</t>
  </si>
  <si>
    <t>150210</t>
  </si>
  <si>
    <t>NOKIA 6080 GSM TARJETA</t>
  </si>
  <si>
    <t>150211</t>
  </si>
  <si>
    <t>LAVARROPAS FUZZY WF-T1201TP 12KG</t>
  </si>
  <si>
    <t>150212</t>
  </si>
  <si>
    <t>HEL.KDV 44A.BCA.2FR.418 LTS</t>
  </si>
  <si>
    <t>150215</t>
  </si>
  <si>
    <t>MONITOR LCD 19" VA1903WB</t>
  </si>
  <si>
    <t>150216</t>
  </si>
  <si>
    <t>CAM.DIG.CYBERSHOT DSC S700</t>
  </si>
  <si>
    <t>150217</t>
  </si>
  <si>
    <t>ERICSSON K550 GSM CONTRATO</t>
  </si>
  <si>
    <t>150218</t>
  </si>
  <si>
    <t>MOTOROLA W375 GSM TARJETA</t>
  </si>
  <si>
    <t>150219</t>
  </si>
  <si>
    <t>COCINA UNIMATIC BCA CBU7/7A BIGAS</t>
  </si>
  <si>
    <t>150220</t>
  </si>
  <si>
    <t>COCINA UNIMATIC INOX.CIU7A BIGAS</t>
  </si>
  <si>
    <t>150221</t>
  </si>
  <si>
    <t>COCINA UNIMATIC INOX CIU8 LEA BIGAS</t>
  </si>
  <si>
    <t>150222</t>
  </si>
  <si>
    <t>PURIF.AEROPLUS INOX.DOM3060 I</t>
  </si>
  <si>
    <t>150224</t>
  </si>
  <si>
    <t>NOTEBOOK PAVILION 2220LA</t>
  </si>
  <si>
    <t>150225</t>
  </si>
  <si>
    <t>MOTOROLA W375 GSM TAR</t>
  </si>
  <si>
    <t>150228</t>
  </si>
  <si>
    <t>CAM.FOTOGR.DIGITAL FE-240</t>
  </si>
  <si>
    <t>150229</t>
  </si>
  <si>
    <t>CAMARA FOT.DIGITAL X-775</t>
  </si>
  <si>
    <t>150230</t>
  </si>
  <si>
    <t>CAMARA FOT.DIGITAL X-785</t>
  </si>
  <si>
    <t>150233</t>
  </si>
  <si>
    <t>HELADERA 290L FREEZ.HTF-2294/F 2FR.</t>
  </si>
  <si>
    <t>150234</t>
  </si>
  <si>
    <t>HELADERA 330L FREEZ.HTF-2334/F 2FR.</t>
  </si>
  <si>
    <t>150235</t>
  </si>
  <si>
    <t>HEL.316L FRE.HTF-2334/F 2FR.PLATA</t>
  </si>
  <si>
    <t>150236</t>
  </si>
  <si>
    <t>HELADERA 418L FREEZ.HTF-2434/F 2FR.</t>
  </si>
  <si>
    <t>150237</t>
  </si>
  <si>
    <t>TV 37"LCD BLACK CR.37PFL7312/77</t>
  </si>
  <si>
    <t>150238</t>
  </si>
  <si>
    <t>TV 42"LCD BLACK CR.42PFL7312/77</t>
  </si>
  <si>
    <t>150239</t>
  </si>
  <si>
    <t>TV 32"LCD BLACK CR.32PFL5312/77</t>
  </si>
  <si>
    <t>150240</t>
  </si>
  <si>
    <t>SIERRA CIRC.1300W 7 F0125300JN +MALETIN</t>
  </si>
  <si>
    <t>150241</t>
  </si>
  <si>
    <t>TALADR.13MM+SET HER.F0126438SET</t>
  </si>
  <si>
    <t>150242</t>
  </si>
  <si>
    <t>TAL.10MM 2V Y PERC.FO126642/52JB</t>
  </si>
  <si>
    <t>150243</t>
  </si>
  <si>
    <t>NOTEBOOK VAIO VGN-N310NH</t>
  </si>
  <si>
    <t>150244</t>
  </si>
  <si>
    <t>AUTOEST.C/CD MP3 CDX-GT617UX</t>
  </si>
  <si>
    <t>150245</t>
  </si>
  <si>
    <t>FILM. ZOOM OP.34X- GR-D750UA</t>
  </si>
  <si>
    <t>150247</t>
  </si>
  <si>
    <t>REPR.MP3/WMA/R.FM 1GB.SA2115/55</t>
  </si>
  <si>
    <t>150248</t>
  </si>
  <si>
    <t>FILMADORA ZOOM OP.32X DVR-D210</t>
  </si>
  <si>
    <t>150249</t>
  </si>
  <si>
    <t>MINICOMP.8000W HI-FI -FWD876/55</t>
  </si>
  <si>
    <t>150250</t>
  </si>
  <si>
    <t>REPR.MP3/WMA/R.FM 2GB.SA2325/55</t>
  </si>
  <si>
    <t>150251</t>
  </si>
  <si>
    <t>REPR.MP3/WMA/R.FM 1GB.SA2315/55</t>
  </si>
  <si>
    <t>150252</t>
  </si>
  <si>
    <t>HOME CINEMA 500WPOT.HTS6500/55</t>
  </si>
  <si>
    <t>150253</t>
  </si>
  <si>
    <t>HOME THE.MUTEKI WEG HT-DDW1600</t>
  </si>
  <si>
    <t>150254</t>
  </si>
  <si>
    <t>TERM.A/R 40L GN A4 700 ACQUAPIU</t>
  </si>
  <si>
    <t>150255</t>
  </si>
  <si>
    <t>SPLIT PAR.553TGH3205 8000FS (E)</t>
  </si>
  <si>
    <t>150256</t>
  </si>
  <si>
    <t>SPLIT PAR.553TGQ3205 8000FC (E)</t>
  </si>
  <si>
    <t>150257</t>
  </si>
  <si>
    <t>PALM TREO 680</t>
  </si>
  <si>
    <t>150258</t>
  </si>
  <si>
    <t>MUNECO"CARIÑITO"ART.151</t>
  </si>
  <si>
    <t>150259</t>
  </si>
  <si>
    <t>**/BARBIE FAIRYTOPIA K8132</t>
  </si>
  <si>
    <t>150260</t>
  </si>
  <si>
    <t>**/AVENT.A/IRIS/JGO DVD L3905</t>
  </si>
  <si>
    <t>150261</t>
  </si>
  <si>
    <t>**/KELLY CLUB SURTIDO J1715</t>
  </si>
  <si>
    <t>150262</t>
  </si>
  <si>
    <t>**/BARBIE BEACH J0697</t>
  </si>
  <si>
    <t>150263</t>
  </si>
  <si>
    <t>**/BARBIE QUIERO SER...K8575</t>
  </si>
  <si>
    <t>150264</t>
  </si>
  <si>
    <t>HOT WHEELS AUTOS C4982</t>
  </si>
  <si>
    <t>150265</t>
  </si>
  <si>
    <t>**/HOT W.LANZADOR QUIK. J2560</t>
  </si>
  <si>
    <t>150266</t>
  </si>
  <si>
    <t>PISTA HOT WHEELS L4119</t>
  </si>
  <si>
    <t>150267</t>
  </si>
  <si>
    <t>**/PISTA HOT WHEELS 50579</t>
  </si>
  <si>
    <t>150268</t>
  </si>
  <si>
    <t>*/ELEMENTOS RAZOR ATTACK J1883</t>
  </si>
  <si>
    <t>150269</t>
  </si>
  <si>
    <t>**/MUÑECO MAX STEEL K5476</t>
  </si>
  <si>
    <t>150270</t>
  </si>
  <si>
    <t>**/MATCHBOX AUTOS BAS 30782</t>
  </si>
  <si>
    <t>150271</t>
  </si>
  <si>
    <t>**/PERRITO A/CONMIGO G7801</t>
  </si>
  <si>
    <t>150272</t>
  </si>
  <si>
    <t>**/SILLA BEBE PORTATIL G5920</t>
  </si>
  <si>
    <t>150273</t>
  </si>
  <si>
    <t>**/LITTLE PEOP-T.AMIGOS B3254</t>
  </si>
  <si>
    <t>150274</t>
  </si>
  <si>
    <t>**/LITTLE SURT.D/VEHIC. C4412</t>
  </si>
  <si>
    <t>150275</t>
  </si>
  <si>
    <t>**/LITTLE SURT.P/BAÑ/SU.K7705</t>
  </si>
  <si>
    <t>150276</t>
  </si>
  <si>
    <t>**/AMIGUITOS HORA D/BAÑO 94793</t>
  </si>
  <si>
    <t>150277</t>
  </si>
  <si>
    <t>**/BARNEY TE QUIERO H0778</t>
  </si>
  <si>
    <t>150278</t>
  </si>
  <si>
    <t>**/AMIGUITOS MOVEDIZOS G5517</t>
  </si>
  <si>
    <t>150279</t>
  </si>
  <si>
    <t>**/BLOQUES APILABLES J5961</t>
  </si>
  <si>
    <t>150281</t>
  </si>
  <si>
    <t>CAMARA DIGITAL EASYSHARE C703</t>
  </si>
  <si>
    <t>150282</t>
  </si>
  <si>
    <t>LG MG220 TAR TRI-V/150283</t>
  </si>
  <si>
    <t>150283</t>
  </si>
  <si>
    <t>LG MG 220 TAR TRI-150282</t>
  </si>
  <si>
    <t>150284</t>
  </si>
  <si>
    <t>150285</t>
  </si>
  <si>
    <t>SAMSUNG E116 GSM CTT</t>
  </si>
  <si>
    <t>150286</t>
  </si>
  <si>
    <t>SONY ERICSSON W710 CTT</t>
  </si>
  <si>
    <t>150287</t>
  </si>
  <si>
    <t>MOTOROLA Z3 GSM CONTRATO</t>
  </si>
  <si>
    <t>150288</t>
  </si>
  <si>
    <t>HELADERA 1 FR. BCA.280LT.LE280</t>
  </si>
  <si>
    <t>150289</t>
  </si>
  <si>
    <t>HELAD.NF 2F BLC.440LTS.WRM49X1</t>
  </si>
  <si>
    <t>150290</t>
  </si>
  <si>
    <t>SPLIT PL.GHWTGH0917 2250FS (D)</t>
  </si>
  <si>
    <t>150291</t>
  </si>
  <si>
    <t>SPLIT PL.GHWTGH1217 3000FS (D)</t>
  </si>
  <si>
    <t>150292</t>
  </si>
  <si>
    <t>SPLIT PLANO GHWTGH1817 4500FS</t>
  </si>
  <si>
    <t>150293</t>
  </si>
  <si>
    <t>SPLIT PL.GHWTGQ1217 3000FC (D)</t>
  </si>
  <si>
    <t>150294</t>
  </si>
  <si>
    <t>SPLIT PL.GHWTGQ2217 5500FC (D)</t>
  </si>
  <si>
    <t>150296</t>
  </si>
  <si>
    <t>SPLIT PL.MHWTGH0917 2250FS (D) MAR</t>
  </si>
  <si>
    <t>150297</t>
  </si>
  <si>
    <t>SPLIT PL.MHWTGH1217 3000FS (D) MAR</t>
  </si>
  <si>
    <t>150298</t>
  </si>
  <si>
    <t>SPLIT PL.MHWTGH1817 4500FS LIQ MAR</t>
  </si>
  <si>
    <t>150299</t>
  </si>
  <si>
    <t>SPLIT PL.MHWTGH2217 5500FS (D) MAR</t>
  </si>
  <si>
    <t>150300</t>
  </si>
  <si>
    <t>SPLIT PL.MHWTGQ1217 3000FC (D) MAR</t>
  </si>
  <si>
    <t>150301</t>
  </si>
  <si>
    <t>SPLIT 4500 FS STD-18F (F) STE</t>
  </si>
  <si>
    <t>150302</t>
  </si>
  <si>
    <t>SPLIT 6000 FS STD-24F (F) STE</t>
  </si>
  <si>
    <t>150303</t>
  </si>
  <si>
    <t>TV 23"LCD HDTV 23PF5320/28</t>
  </si>
  <si>
    <t>150304</t>
  </si>
  <si>
    <t>REPRODUCTOR DE DVD MDV437/77</t>
  </si>
  <si>
    <t>150305</t>
  </si>
  <si>
    <t>MINICOMPONENTE 2500W FWD831/55</t>
  </si>
  <si>
    <t>150306</t>
  </si>
  <si>
    <t>TV 21"WEGA TRI.KV-21FS150-IMP-</t>
  </si>
  <si>
    <t>150308</t>
  </si>
  <si>
    <t>EXCAVADORA COLUMBUS 0330</t>
  </si>
  <si>
    <t>150309</t>
  </si>
  <si>
    <t>*/CAM+AUT.HOT WHE.C0628 TRUCKIN</t>
  </si>
  <si>
    <t>150310</t>
  </si>
  <si>
    <t>**/BARNEY TEL. C1398 B/MODALES</t>
  </si>
  <si>
    <t>150311</t>
  </si>
  <si>
    <t>**/CAMION MEZCLAD.COLUMBUS 450</t>
  </si>
  <si>
    <t>150312</t>
  </si>
  <si>
    <t>*/F-P PEEK-A-BLOCKS C5843 HIPOPOTAMO</t>
  </si>
  <si>
    <t>150313</t>
  </si>
  <si>
    <t>*/CAR GO FUN G4920 JUEGS-SURTIDO</t>
  </si>
  <si>
    <t>150314</t>
  </si>
  <si>
    <t>**/PICK-UP HARAS 1160</t>
  </si>
  <si>
    <t>150315</t>
  </si>
  <si>
    <t>BARB.PRINC.G7932 DISN. JOYAS MAGIC</t>
  </si>
  <si>
    <t>150316</t>
  </si>
  <si>
    <t>**/PICK-UP SURF PIPELINE 1170</t>
  </si>
  <si>
    <t>150317</t>
  </si>
  <si>
    <t>**/JUEGO DE CARTAS H1558 UNO</t>
  </si>
  <si>
    <t>150319</t>
  </si>
  <si>
    <t>CARS H6405 SURTIDO DE PERSONAJES</t>
  </si>
  <si>
    <t>150324</t>
  </si>
  <si>
    <t>*/MATCHBOX SURT.J1835 POP-UP PLAYSET</t>
  </si>
  <si>
    <t>150325</t>
  </si>
  <si>
    <t>**/CAMION DE BOMBEROS 1450</t>
  </si>
  <si>
    <t>150326</t>
  </si>
  <si>
    <t>*/SILLA MECEDORA J5976 SENS.FISHER</t>
  </si>
  <si>
    <t>150327</t>
  </si>
  <si>
    <t>PISTA MEDIANA J7963 HOT WHEELS-PERF.TRAC</t>
  </si>
  <si>
    <t>150328</t>
  </si>
  <si>
    <t>**/CAMION DE OBRAS URBANO 1460</t>
  </si>
  <si>
    <t>150329</t>
  </si>
  <si>
    <t>*/BOOM BOX BARNEY J9758 BAILA-CANT.CONM</t>
  </si>
  <si>
    <t>150330</t>
  </si>
  <si>
    <t>EXCAVADORA STILL NEUMATICA1700</t>
  </si>
  <si>
    <t>150331</t>
  </si>
  <si>
    <t>*/CIRCO ANIMALES K0315 TEXT.LITLE PEOPLE</t>
  </si>
  <si>
    <t>150332</t>
  </si>
  <si>
    <t>**/SURTIDO K0363 KELLY Y HERMANAS</t>
  </si>
  <si>
    <t>150333</t>
  </si>
  <si>
    <t>*/PIANO APRENDE CONMIGO K2838 FIS.PRI</t>
  </si>
  <si>
    <t>150334</t>
  </si>
  <si>
    <t>BARBIE MY SCENE K8263 SURT.ROLLERGIRLS</t>
  </si>
  <si>
    <t>150335</t>
  </si>
  <si>
    <t>**/BARBIE K8299-MY SCENE REBEL STYLE-SUR</t>
  </si>
  <si>
    <t>150337</t>
  </si>
  <si>
    <t>*/HOT WHEELS K4326-PACKS D/ACCION</t>
  </si>
  <si>
    <t>150338</t>
  </si>
  <si>
    <t>*/HOT WHEELS K4327-SURT.SETS JUEG.FLIP</t>
  </si>
  <si>
    <t>150339</t>
  </si>
  <si>
    <t>MAX STEEL ESCALADOR K5463 VERDE</t>
  </si>
  <si>
    <t>150341</t>
  </si>
  <si>
    <t>*/SONAJERO K7880 AMIGO SORPRES.FISHER</t>
  </si>
  <si>
    <t>150342</t>
  </si>
  <si>
    <t>PISTA SPIDERMA 201045 3 ULTIMATE CRASH</t>
  </si>
  <si>
    <t>150343</t>
  </si>
  <si>
    <t>**/MEGA BLASTER 201198 LANZ.G</t>
  </si>
  <si>
    <t>150344</t>
  </si>
  <si>
    <t>**/AUTITO MARVEL 209000 X1 BL.</t>
  </si>
  <si>
    <t>150345</t>
  </si>
  <si>
    <t>**/AUTITO MARVEL 209100 BL .X3</t>
  </si>
  <si>
    <t>150346</t>
  </si>
  <si>
    <t>**/LANZA.MARVEL 209700 POWE.L</t>
  </si>
  <si>
    <t>150347</t>
  </si>
  <si>
    <t>**/ULTIMATE JUMP 209250 PIS/CH</t>
  </si>
  <si>
    <t>150348</t>
  </si>
  <si>
    <t>**/AUTO A C/R 209351 SPIDERMAN</t>
  </si>
  <si>
    <t>150349</t>
  </si>
  <si>
    <t>**/CAMION MARVEL TRANS. 209255</t>
  </si>
  <si>
    <t>150350</t>
  </si>
  <si>
    <t>GARAGE SPIDERMAN 209500 2PISOS</t>
  </si>
  <si>
    <t>150351</t>
  </si>
  <si>
    <t>TALADRO 13 MM-HD500K-AR MALT.ACC.</t>
  </si>
  <si>
    <t>150352</t>
  </si>
  <si>
    <t>SET DE ATORNILLADOR FDX100-AR</t>
  </si>
  <si>
    <t>150353</t>
  </si>
  <si>
    <t>**/TEAM TUNING 205802 L/SONI.</t>
  </si>
  <si>
    <t>150354</t>
  </si>
  <si>
    <t>**/AUTITO FICTION 208070 X1</t>
  </si>
  <si>
    <t>150355</t>
  </si>
  <si>
    <t>**/AUTITO FICTION 208074 X5</t>
  </si>
  <si>
    <t>150356</t>
  </si>
  <si>
    <t>**/REV SCRAPPERS 218101TRANSF.</t>
  </si>
  <si>
    <t>150357</t>
  </si>
  <si>
    <t>REV STREET STRCKERS 218102 TRANSF.</t>
  </si>
  <si>
    <t>150358</t>
  </si>
  <si>
    <t>GARAGE TUNING 205812 3P</t>
  </si>
  <si>
    <t>150359</t>
  </si>
  <si>
    <t>*/REV AUTO ASSAULT 218100 TRAN</t>
  </si>
  <si>
    <t>150360</t>
  </si>
  <si>
    <t>TEL. PUBLICO C/MONEDAS 363</t>
  </si>
  <si>
    <t>150361</t>
  </si>
  <si>
    <t>**/MARIPOSA MUSICAL GDE.679</t>
  </si>
  <si>
    <t>150362</t>
  </si>
  <si>
    <t>**/GRABADOR MUS.C/SON.361</t>
  </si>
  <si>
    <t>150363</t>
  </si>
  <si>
    <t>**/RELOJ INT. C/SONI.381</t>
  </si>
  <si>
    <t>150364</t>
  </si>
  <si>
    <t>**/OSO QUE HABLA 625</t>
  </si>
  <si>
    <t>150365</t>
  </si>
  <si>
    <t>*/BARCO DE VAPOR MUS.611.</t>
  </si>
  <si>
    <t>150366</t>
  </si>
  <si>
    <t>MARIPOSA MUSICAL CHICA 678</t>
  </si>
  <si>
    <t>150368</t>
  </si>
  <si>
    <t>**/AVION EXPERTOS 190 PIEZAS</t>
  </si>
  <si>
    <t>150369</t>
  </si>
  <si>
    <t>**/MAX VELOCIDAD EXPERT 200PZ</t>
  </si>
  <si>
    <t>150370</t>
  </si>
  <si>
    <t>**/BARCO PIRATA CH. E-210 PZ</t>
  </si>
  <si>
    <t>150371</t>
  </si>
  <si>
    <t>*/CASA EN LA PLAYA AVAN.200 PZ.</t>
  </si>
  <si>
    <t>150372</t>
  </si>
  <si>
    <t>**/BALDE BASICO 128 PIEZAS</t>
  </si>
  <si>
    <t>150373</t>
  </si>
  <si>
    <t>**/CARRO P/PASOS 16 PIEZAS</t>
  </si>
  <si>
    <t>150374</t>
  </si>
  <si>
    <t>**/CAMION GR.EXP. 550 PIEZAS</t>
  </si>
  <si>
    <t>150375</t>
  </si>
  <si>
    <t>**/JGO DE ENCAS.C/LET. 20024</t>
  </si>
  <si>
    <t>150376</t>
  </si>
  <si>
    <t>MP3 FASHION MUJERCITAS 4318 A PILA</t>
  </si>
  <si>
    <t>150377</t>
  </si>
  <si>
    <t>*/MICROF.MUSICAL 4336 PRINCESAS EFEC.</t>
  </si>
  <si>
    <t>150378</t>
  </si>
  <si>
    <t>**/AUTOS WELLY 1:24</t>
  </si>
  <si>
    <t>150379</t>
  </si>
  <si>
    <t>CD PLAYER 4342 LUMINOSO PRINCESA</t>
  </si>
  <si>
    <t>150380</t>
  </si>
  <si>
    <t>CAJA REGISTRAD. 4352 A PILAS</t>
  </si>
  <si>
    <t>150381</t>
  </si>
  <si>
    <t>*/CAFETERA A PILA 4364 C/ACCIO</t>
  </si>
  <si>
    <t>150382</t>
  </si>
  <si>
    <t>**/AUTOS WELLY 1:36</t>
  </si>
  <si>
    <t>150383</t>
  </si>
  <si>
    <t>*/SET BELLEZA 4370 TATOO PRINC. A PILAS</t>
  </si>
  <si>
    <t>150385</t>
  </si>
  <si>
    <t>**/PICKK UP WELLY 1:36</t>
  </si>
  <si>
    <t>150387</t>
  </si>
  <si>
    <t>*/SET MAQU.4374 DE COSER Y PLANCHA</t>
  </si>
  <si>
    <t>150388</t>
  </si>
  <si>
    <t>SET JUEGOS 4808 P/NENA PARQ/PIC NIC</t>
  </si>
  <si>
    <t>150389</t>
  </si>
  <si>
    <t>**/SET GRANDE 4836 C/DOS DINO</t>
  </si>
  <si>
    <t>150390</t>
  </si>
  <si>
    <t>SET GRANDE 4840 KING KONG Y DINOSAURIO</t>
  </si>
  <si>
    <t>150391</t>
  </si>
  <si>
    <t>**/SET BOMBERO 4848 GIG C/AC.</t>
  </si>
  <si>
    <t>150392</t>
  </si>
  <si>
    <t>**/SET POLICIA 4856 GIG. C/AC.</t>
  </si>
  <si>
    <t>150393</t>
  </si>
  <si>
    <t>**/SET PIRATA 4868 GDE.C/GALE.</t>
  </si>
  <si>
    <t>150394</t>
  </si>
  <si>
    <t>RADIO CTROL FULL 5415 5CANALES RALLY 24C</t>
  </si>
  <si>
    <t>150395</t>
  </si>
  <si>
    <t>RADIO CTROL FULL 5430 5CANAL.PICK UP4X4</t>
  </si>
  <si>
    <t>150396</t>
  </si>
  <si>
    <t>R/CONT FORMULA 1 5505 ESC.1:14 RECARG.</t>
  </si>
  <si>
    <t>150397</t>
  </si>
  <si>
    <t>R/CONT TOYOTA 5525 RALLY ESC.1:16 RECARG</t>
  </si>
  <si>
    <t>150398</t>
  </si>
  <si>
    <t>R/CONT MINI 5535 COOP.ESC.1:18 RECARG.</t>
  </si>
  <si>
    <t>150399</t>
  </si>
  <si>
    <t>R/CONT JEEP 4X4 5540 ESC1:16 RECARGABLE</t>
  </si>
  <si>
    <t>150400</t>
  </si>
  <si>
    <t>R/CONT DEPORT.5550 DOS MOD.1:12 REC.</t>
  </si>
  <si>
    <t>150401</t>
  </si>
  <si>
    <t>**/R/CON JEEP 4X4 5560 MP3</t>
  </si>
  <si>
    <t>150402</t>
  </si>
  <si>
    <t>PISTA A PILAS 5628 DE 405 CM</t>
  </si>
  <si>
    <t>150403</t>
  </si>
  <si>
    <t>PISTA ELECTRICA 5636 DE 435CM</t>
  </si>
  <si>
    <t>150404</t>
  </si>
  <si>
    <t>**/PISTA ELEC. 5648 DE 714 CM</t>
  </si>
  <si>
    <t>150405</t>
  </si>
  <si>
    <t>**/ROBOT FIGHTER KING 5745</t>
  </si>
  <si>
    <t>150406</t>
  </si>
  <si>
    <t>*/ROBOT A PILA VS FUNC. 19035</t>
  </si>
  <si>
    <t>150407</t>
  </si>
  <si>
    <t>ROBOT FIGHTER STREET 5755 C/REMOTO</t>
  </si>
  <si>
    <t>150408</t>
  </si>
  <si>
    <t>**/DINOSAURIO GIG.5872 A PILA</t>
  </si>
  <si>
    <t>150409</t>
  </si>
  <si>
    <t>**/SET SONAJERO BB 6026 A PIL</t>
  </si>
  <si>
    <t>150410</t>
  </si>
  <si>
    <t>COMPUTADORA LAPTOP 5960 EDUC.</t>
  </si>
  <si>
    <t>150412</t>
  </si>
  <si>
    <t>COMPUTADORA TIP.PC5985 DE ESC.</t>
  </si>
  <si>
    <t>150421</t>
  </si>
  <si>
    <t>MTC-SOM.ESP.PERF.CONT.100X190</t>
  </si>
  <si>
    <t>150422</t>
  </si>
  <si>
    <t>HORNO MULTIF. 56 LTS.FZ102 P.1IX</t>
  </si>
  <si>
    <t>150423</t>
  </si>
  <si>
    <t>*/BOL.C/BLOC DID.100P.ART.551</t>
  </si>
  <si>
    <t>150424</t>
  </si>
  <si>
    <t>**/MASAS X4 ART.706</t>
  </si>
  <si>
    <t>150426</t>
  </si>
  <si>
    <t>**/POOH CAR 222</t>
  </si>
  <si>
    <t>DITOYS</t>
  </si>
  <si>
    <t>150427</t>
  </si>
  <si>
    <t>**/BARRIL POOH 221</t>
  </si>
  <si>
    <t>150428</t>
  </si>
  <si>
    <t>CRAZY CAMEL 225</t>
  </si>
  <si>
    <t>150429</t>
  </si>
  <si>
    <t>**/BEAUTY CASE 259</t>
  </si>
  <si>
    <t>150430</t>
  </si>
  <si>
    <t>SONY ERIC.W200 CTT TRI-150431</t>
  </si>
  <si>
    <t>150431</t>
  </si>
  <si>
    <t>SONY ERIC.W200 CTT TRI-V/150430</t>
  </si>
  <si>
    <t>150432</t>
  </si>
  <si>
    <t>SONY ERIC.W300 CTT TRI-150433</t>
  </si>
  <si>
    <t>150433</t>
  </si>
  <si>
    <t>SONY ERIC.W300 CTT TRI-V/150432)</t>
  </si>
  <si>
    <t>150434</t>
  </si>
  <si>
    <t>SONY ERIC.W300 CTT TRI-150436</t>
  </si>
  <si>
    <t>150435</t>
  </si>
  <si>
    <t>*/JEEP A BAT 6 VOLTS ART.506</t>
  </si>
  <si>
    <t>RODADOS ALVEAR</t>
  </si>
  <si>
    <t>150436</t>
  </si>
  <si>
    <t>SONY ERIC.W300 CTT TRI-V/150434</t>
  </si>
  <si>
    <t>SONY ERICSSON</t>
  </si>
  <si>
    <t>150437</t>
  </si>
  <si>
    <t>SONY ERIC.Z550 CTT TRI-150438</t>
  </si>
  <si>
    <t>150438</t>
  </si>
  <si>
    <t>SONY ERIC.Z550 CTT TRI-V/150437-152723</t>
  </si>
  <si>
    <t>150439</t>
  </si>
  <si>
    <t>MOTO A BATERIA 6V. ART.518</t>
  </si>
  <si>
    <t>150441</t>
  </si>
  <si>
    <t>SAMSUNG E256 CTT TRI-V/150444</t>
  </si>
  <si>
    <t>150442</t>
  </si>
  <si>
    <t>*/MOTO A BAT CHOPERA 6V.ART.519</t>
  </si>
  <si>
    <t>150443</t>
  </si>
  <si>
    <t>KARTING A BAT.6V.ART.521B</t>
  </si>
  <si>
    <t>150444</t>
  </si>
  <si>
    <t>SAMSUNG E256 CTT TRI-150441</t>
  </si>
  <si>
    <t>150445</t>
  </si>
  <si>
    <t>*/ESTAC. TREN PREESCO K-32 PZA</t>
  </si>
  <si>
    <t>150446</t>
  </si>
  <si>
    <t>MOTOROLA A1200 GSM CONTRATO</t>
  </si>
  <si>
    <t>150447</t>
  </si>
  <si>
    <t>MOTOROLA ROKR E2 GSM CONTRATO</t>
  </si>
  <si>
    <t>150448</t>
  </si>
  <si>
    <t>PROCESADORA COMP.600W STE 123</t>
  </si>
  <si>
    <t>150449</t>
  </si>
  <si>
    <t>MULTIPROCESADORA 600W STE 130</t>
  </si>
  <si>
    <t>150450</t>
  </si>
  <si>
    <t>LUSTRASPIRADORA S/LUZ STE 108</t>
  </si>
  <si>
    <t>150451</t>
  </si>
  <si>
    <t>LUSTRASP.C/LUZ Y PAÑOS STE 408</t>
  </si>
  <si>
    <t>150452</t>
  </si>
  <si>
    <t>PANEL RAD. DE MICA 1500W STE-015</t>
  </si>
  <si>
    <t>CLICELMIC</t>
  </si>
  <si>
    <t>CLIRADMIC</t>
  </si>
  <si>
    <t>Mica</t>
  </si>
  <si>
    <t>150453</t>
  </si>
  <si>
    <t>PANEL RAD.INFRAR.O 2400W STE240</t>
  </si>
  <si>
    <t>150454</t>
  </si>
  <si>
    <t>CALOV.OSC.C/IONIZADOR STE 156</t>
  </si>
  <si>
    <t>CLICALCAL</t>
  </si>
  <si>
    <t>Caloventor convencio</t>
  </si>
  <si>
    <t>CLICELCAL</t>
  </si>
  <si>
    <t>150455</t>
  </si>
  <si>
    <t>CAL.INFR.SOL. OSCI.1300W STE-150</t>
  </si>
  <si>
    <t>150456</t>
  </si>
  <si>
    <t>CALEF.INFR.TROPIC. 1300W STE-050</t>
  </si>
  <si>
    <t>150457</t>
  </si>
  <si>
    <t>VERTICALEFACTOR INFRAR STE -25</t>
  </si>
  <si>
    <t>150458</t>
  </si>
  <si>
    <t>PROY.S5+PANTALLA 72" V11H252220</t>
  </si>
  <si>
    <t>150459</t>
  </si>
  <si>
    <t>SAMSUNG E116 GSM TARJETA</t>
  </si>
  <si>
    <t>150460</t>
  </si>
  <si>
    <t>SAMSUNG E116 GSM TAR</t>
  </si>
  <si>
    <t>150466</t>
  </si>
  <si>
    <t>**/POW. RANG.TR.MOB.PHON.312</t>
  </si>
  <si>
    <t>150467</t>
  </si>
  <si>
    <t>**/COPA 2 332</t>
  </si>
  <si>
    <t>150469</t>
  </si>
  <si>
    <t>**/TRANSFORM. ROBOT MAST.354</t>
  </si>
  <si>
    <t>150470</t>
  </si>
  <si>
    <t>**/CELULAR PRINCESA 356</t>
  </si>
  <si>
    <t>150471</t>
  </si>
  <si>
    <t>**/BIJOUTERIE PRINCES. MED.358</t>
  </si>
  <si>
    <t>150472</t>
  </si>
  <si>
    <t>**/BIJOUTERIE PRINC.GRAND. 359</t>
  </si>
  <si>
    <t>150473</t>
  </si>
  <si>
    <t>**/TRANSFORM.ROBOT MAST.361</t>
  </si>
  <si>
    <t>150474</t>
  </si>
  <si>
    <t>**/MAX SHOOT P.RAN.DINO TH.363</t>
  </si>
  <si>
    <t>150475</t>
  </si>
  <si>
    <t>WALKIE TALKIE POW RANGER 462</t>
  </si>
  <si>
    <t>150476</t>
  </si>
  <si>
    <t>**/SOMBRERIT.VOLAD.P/RANG 449</t>
  </si>
  <si>
    <t>150477</t>
  </si>
  <si>
    <t>**/JET SKY S.P.D.446</t>
  </si>
  <si>
    <t>150478</t>
  </si>
  <si>
    <t>**/MAX SHOOT POW.RAN.MED.436</t>
  </si>
  <si>
    <t>150479</t>
  </si>
  <si>
    <t>**/SET ESP.MASC.Y MUÑEQUE.420</t>
  </si>
  <si>
    <t>150480</t>
  </si>
  <si>
    <t>*/CASCO POWER RANGER V.NOCT411</t>
  </si>
  <si>
    <t>150481</t>
  </si>
  <si>
    <t>MICKEY FARM TRUCK B/O 407</t>
  </si>
  <si>
    <t>150482</t>
  </si>
  <si>
    <t>*/WINNIE T.POOH HAPPY TRAIN406</t>
  </si>
  <si>
    <t>150483</t>
  </si>
  <si>
    <t>**/PUSHING POOH 405</t>
  </si>
  <si>
    <t>150485</t>
  </si>
  <si>
    <t>**/WINNIE TH. POOH FUN FUN 370</t>
  </si>
  <si>
    <t>150486</t>
  </si>
  <si>
    <t>**/POOH MUSICAL BOOK 366</t>
  </si>
  <si>
    <t>150487</t>
  </si>
  <si>
    <t>**/CAMARA POOH B/O 365</t>
  </si>
  <si>
    <t>150488</t>
  </si>
  <si>
    <t>MONITOR LCD 17 T71W WIDE C/PARLANTES</t>
  </si>
  <si>
    <t>150489</t>
  </si>
  <si>
    <t>SPACE SHOOTER POW/RANG.SPD 453</t>
  </si>
  <si>
    <t>150490</t>
  </si>
  <si>
    <t>CAMARA DIGITAL DC C640</t>
  </si>
  <si>
    <t>150491</t>
  </si>
  <si>
    <t>CAMARA DIGITAL DC E 720</t>
  </si>
  <si>
    <t>150493</t>
  </si>
  <si>
    <t>PROYECTOR MULTIMEDIA MP510+PANTALLA</t>
  </si>
  <si>
    <t>150494</t>
  </si>
  <si>
    <t>*/PISTA POW.RANGER SPD MAX 542</t>
  </si>
  <si>
    <t>150495</t>
  </si>
  <si>
    <t>*/CUATRICICLO POWER R/CSPD 526</t>
  </si>
  <si>
    <t>150496</t>
  </si>
  <si>
    <t>**/ESPADA TOY STORY 515</t>
  </si>
  <si>
    <t>150497</t>
  </si>
  <si>
    <t>**/SUBE Y BAJA TOY STORY 514</t>
  </si>
  <si>
    <t>150498</t>
  </si>
  <si>
    <t>**/SUBE Y BAJA PRINCESA 510</t>
  </si>
  <si>
    <t>150499</t>
  </si>
  <si>
    <t>DIARIO MAGICO PRINCESA B/O 505</t>
  </si>
  <si>
    <t>150501</t>
  </si>
  <si>
    <t>**/ZAPATITOS PRINCESA 482</t>
  </si>
  <si>
    <t>150502</t>
  </si>
  <si>
    <t>*/PETER PAN SET PIRATAS 498-4PZA</t>
  </si>
  <si>
    <t>150503</t>
  </si>
  <si>
    <t>*/PETER PAN SET PIRATAS 497-3PZA</t>
  </si>
  <si>
    <t>150504</t>
  </si>
  <si>
    <t>**/JUMPING MONKY 491</t>
  </si>
  <si>
    <t>150505</t>
  </si>
  <si>
    <t>*/PETER PAN BARC.PIRAT468/1068</t>
  </si>
  <si>
    <t>150506</t>
  </si>
  <si>
    <t>*/SPIN COPTER POW. RANG.SPD463</t>
  </si>
  <si>
    <t>150507</t>
  </si>
  <si>
    <t>*/MINI WALK.TALK RELOJ PO/R564</t>
  </si>
  <si>
    <t>150508</t>
  </si>
  <si>
    <t>**/XILOFON POOH 190</t>
  </si>
  <si>
    <t>150509</t>
  </si>
  <si>
    <t>*/PIST.MAGNETICA TOY STORY 565</t>
  </si>
  <si>
    <t>150510</t>
  </si>
  <si>
    <t>TRENZADOR PRINCESA 567</t>
  </si>
  <si>
    <t>150511</t>
  </si>
  <si>
    <t>CRAZY GORILAS 611</t>
  </si>
  <si>
    <t>150512</t>
  </si>
  <si>
    <t>SET DOCTOR PRINCESAS 618</t>
  </si>
  <si>
    <t>150513</t>
  </si>
  <si>
    <t>ASPIRADORA PRINCESAS 619</t>
  </si>
  <si>
    <t>150514</t>
  </si>
  <si>
    <t>**/ZAPATITOS FAIRIES 621</t>
  </si>
  <si>
    <t>150515</t>
  </si>
  <si>
    <t>**/AUTO POW.RANGER T/FCE 620</t>
  </si>
  <si>
    <t>150516</t>
  </si>
  <si>
    <t>**/ESPEJO FAIRIES 622</t>
  </si>
  <si>
    <t>150517</t>
  </si>
  <si>
    <t>**/SET COCINA PRINCESAS 631</t>
  </si>
  <si>
    <t>150518</t>
  </si>
  <si>
    <t>**/DORMITORIO PRINCESAS 632</t>
  </si>
  <si>
    <t>150519</t>
  </si>
  <si>
    <t>**/MUEBLE TOCADOR PRINC. 633</t>
  </si>
  <si>
    <t>150520</t>
  </si>
  <si>
    <t>*/MASC. MYSTIC FORCE C/LUZ 684</t>
  </si>
  <si>
    <t>150521</t>
  </si>
  <si>
    <t>**/R/C SUPER PATRU. S.P.D 685</t>
  </si>
  <si>
    <t>150523</t>
  </si>
  <si>
    <t>**/CEPILLO FAIRIES 692</t>
  </si>
  <si>
    <t>150526</t>
  </si>
  <si>
    <t>**/WALKIE TALKIE FAIRIES 703</t>
  </si>
  <si>
    <t>150527</t>
  </si>
  <si>
    <t>*/MONKY LOCO 071</t>
  </si>
  <si>
    <t>150528</t>
  </si>
  <si>
    <t>*/PIZARRA REVER.MICK/MINNIE090</t>
  </si>
  <si>
    <t>150529</t>
  </si>
  <si>
    <t>**/TV.MUSICAL POOH 172</t>
  </si>
  <si>
    <t>150531</t>
  </si>
  <si>
    <t>**/PINGUIN GAME 161</t>
  </si>
  <si>
    <t>150533</t>
  </si>
  <si>
    <t>PANEL RADIANTE INFRAR.O 2400W CI240</t>
  </si>
  <si>
    <t>150534</t>
  </si>
  <si>
    <t>CALOV.OSC.CON IONIZADOR 1300W CI156</t>
  </si>
  <si>
    <t>150535</t>
  </si>
  <si>
    <t>PANEL RADIANTE DE MICA 1500W CI-015</t>
  </si>
  <si>
    <t>150542</t>
  </si>
  <si>
    <t>LAVARR.C/SUP.WOR16 5 KG.800RPM</t>
  </si>
  <si>
    <t>150543</t>
  </si>
  <si>
    <t>*/BARBIE BEACH GL.SUMMER K8384</t>
  </si>
  <si>
    <t>150544</t>
  </si>
  <si>
    <t>*/BARBIE BEAC.GLA TERESA K8385</t>
  </si>
  <si>
    <t>150545</t>
  </si>
  <si>
    <t>**/BARBIE BEACH GLAM KEN K8387</t>
  </si>
  <si>
    <t>150546</t>
  </si>
  <si>
    <t>BARBIE FASHION FEVER K8411</t>
  </si>
  <si>
    <t>150547</t>
  </si>
  <si>
    <t>*/BARBIE ACCE.FASH.FEVER K8471</t>
  </si>
  <si>
    <t>150548</t>
  </si>
  <si>
    <t>**/BARBIE CHIC.SURTIDAS K8650</t>
  </si>
  <si>
    <t>150549</t>
  </si>
  <si>
    <t>*/ F-P GIMNASIO MUS.NATU.L1664</t>
  </si>
  <si>
    <t>150550</t>
  </si>
  <si>
    <t>TV.32"LCD HD READY 32XH3-HDMI</t>
  </si>
  <si>
    <t>150552</t>
  </si>
  <si>
    <t>*/P.RANG.MISTIC F.FIGU.4"L3971</t>
  </si>
  <si>
    <t>150553</t>
  </si>
  <si>
    <t>MESA P/TV.29" AR-22018</t>
  </si>
  <si>
    <t>150554</t>
  </si>
  <si>
    <t>SAMSUNG E116 GSM CONTRATO</t>
  </si>
  <si>
    <t>150556</t>
  </si>
  <si>
    <t>ALCATEL OT C550A GSM TAR</t>
  </si>
  <si>
    <t>150557</t>
  </si>
  <si>
    <t>SAMSUNG C-506 GSM TAR</t>
  </si>
  <si>
    <t>150559</t>
  </si>
  <si>
    <t>150560</t>
  </si>
  <si>
    <t>NOKIA 5070 GSM TAR</t>
  </si>
  <si>
    <t>150562</t>
  </si>
  <si>
    <t>NOKIA 6300 GSM CTT</t>
  </si>
  <si>
    <t>150563</t>
  </si>
  <si>
    <t>150564</t>
  </si>
  <si>
    <t>NOKIA 6131+128MB GSM CTT</t>
  </si>
  <si>
    <t>150566</t>
  </si>
  <si>
    <t>150567</t>
  </si>
  <si>
    <t>BARBIE SPRING DOLL K 8654</t>
  </si>
  <si>
    <t>150568</t>
  </si>
  <si>
    <t>BARBIE K9197CITY STYLE-SURTIDAS</t>
  </si>
  <si>
    <t>150569</t>
  </si>
  <si>
    <t>*/AMIGOS WINI POOH PELUC.94852</t>
  </si>
  <si>
    <t>150570</t>
  </si>
  <si>
    <t>*/CARS RAYO MCQUEEN 10" K 4602</t>
  </si>
  <si>
    <t>150571</t>
  </si>
  <si>
    <t>*/BARBIE MINI REINO K 8015</t>
  </si>
  <si>
    <t>150573</t>
  </si>
  <si>
    <t>**/ORGANO MUSI.49 CM ART.3039</t>
  </si>
  <si>
    <t>150574</t>
  </si>
  <si>
    <t>*/PARAG.MUÑEC.C/TOLDO ART.2008</t>
  </si>
  <si>
    <t>150575</t>
  </si>
  <si>
    <t>WALKIE TALKIE A PILA ART4055</t>
  </si>
  <si>
    <t>150576</t>
  </si>
  <si>
    <t>*/ROBOT TRANSFOR. SWORD A.4572</t>
  </si>
  <si>
    <t>150577</t>
  </si>
  <si>
    <t>CAM.DIG.EASYSHARE C653+TARJ.1GB</t>
  </si>
  <si>
    <t>150579</t>
  </si>
  <si>
    <t>*/ROBOT TRANFORM.CIBERBO A4299</t>
  </si>
  <si>
    <t>150580</t>
  </si>
  <si>
    <t>*/COCHE MUÑECA JOGGE ART.4475</t>
  </si>
  <si>
    <t>150581</t>
  </si>
  <si>
    <t>*/BATERIA MUSICAL ART.4524GRAND</t>
  </si>
  <si>
    <t>150583</t>
  </si>
  <si>
    <t>*/SET LA SELVA C/HELICOP.A4578</t>
  </si>
  <si>
    <t>150584</t>
  </si>
  <si>
    <t>CAMARA DIG. CYBERSHOT DSC W80</t>
  </si>
  <si>
    <t>150585</t>
  </si>
  <si>
    <t>CAMARA DIG. CYBERSHOT DSC W90</t>
  </si>
  <si>
    <t>150586</t>
  </si>
  <si>
    <t>CAMARA DIG. CYBERSHOT DSC T20</t>
  </si>
  <si>
    <t>150587</t>
  </si>
  <si>
    <t>CAMARA DIG. CYBERSHOT DSC H7</t>
  </si>
  <si>
    <t>150588</t>
  </si>
  <si>
    <t>PARL.P/PC EDIFIER 2.1 M1310</t>
  </si>
  <si>
    <t>EDIFIER</t>
  </si>
  <si>
    <t>150589</t>
  </si>
  <si>
    <t>PARL.P/PC EDIFIER 2.0 R18</t>
  </si>
  <si>
    <t>150590</t>
  </si>
  <si>
    <t>PARL.P/PC EDIFIER 2.1 MP300</t>
  </si>
  <si>
    <t>150591</t>
  </si>
  <si>
    <t>SPLIT 2250 FS STD-09F (F) STE</t>
  </si>
  <si>
    <t>150592</t>
  </si>
  <si>
    <t>SPLIT 3000 FS STD-12F (F) STE</t>
  </si>
  <si>
    <t>150593</t>
  </si>
  <si>
    <t>*/MEMOTEST INFANTIL H416</t>
  </si>
  <si>
    <t>150594</t>
  </si>
  <si>
    <t>LA VALIJA DEL MAGO A.H800</t>
  </si>
  <si>
    <t>150595</t>
  </si>
  <si>
    <t>**/MAGIA X 100 TRUCOS A.4502</t>
  </si>
  <si>
    <t>150596</t>
  </si>
  <si>
    <t>*/RUMMY-BURAKO A.1055</t>
  </si>
  <si>
    <t>150597</t>
  </si>
  <si>
    <t>**/GENERALA REAL A.H210</t>
  </si>
  <si>
    <t>150598</t>
  </si>
  <si>
    <t>**/RULETA CLUB A.1370</t>
  </si>
  <si>
    <t>150599</t>
  </si>
  <si>
    <t>*/CRUCIGRAMA A.7500</t>
  </si>
  <si>
    <t>150600</t>
  </si>
  <si>
    <t>**/AJEDREZ GREEN BOX A.2050</t>
  </si>
  <si>
    <t>150601</t>
  </si>
  <si>
    <t>**/LOTERIA GREEN BOX A.2052</t>
  </si>
  <si>
    <t>150602</t>
  </si>
  <si>
    <t>*/OCA GREEN BOX A.2055</t>
  </si>
  <si>
    <t>150603</t>
  </si>
  <si>
    <t>T.E.G. ART.001</t>
  </si>
  <si>
    <t>150604</t>
  </si>
  <si>
    <t>MINICOMP.HI-FI SYSTEM FWM575/55</t>
  </si>
  <si>
    <t>150608</t>
  </si>
  <si>
    <t>REPROD.MP4,RAD.FM 1G,SA3115/55</t>
  </si>
  <si>
    <t>150609</t>
  </si>
  <si>
    <t>REPROD.MP4,RAD.FM 2G,SA3124/55</t>
  </si>
  <si>
    <t>150610</t>
  </si>
  <si>
    <t>TV 29" FLAT 29PT6456/77M</t>
  </si>
  <si>
    <t>150611</t>
  </si>
  <si>
    <t>TV 29" FLAT 29PT6456/78</t>
  </si>
  <si>
    <t>150612</t>
  </si>
  <si>
    <t>CUATRI BULL A CAD N1268/A</t>
  </si>
  <si>
    <t>150614</t>
  </si>
  <si>
    <t>CUATRI BULL A CAD N1268/N</t>
  </si>
  <si>
    <t>150615</t>
  </si>
  <si>
    <t>*/ANDARIN BARNIE N2005</t>
  </si>
  <si>
    <t>150616</t>
  </si>
  <si>
    <t>*/TRACTOR MASTER C/PALA N1355</t>
  </si>
  <si>
    <t>150618</t>
  </si>
  <si>
    <t>*/ARO BASKET C/PIE N6501</t>
  </si>
  <si>
    <t>150621</t>
  </si>
  <si>
    <t>AUT.MP3/FM 52W X 4.CDX-GT417UX</t>
  </si>
  <si>
    <t>150622</t>
  </si>
  <si>
    <t>SOLDADORA JOBISTA 225 ST</t>
  </si>
  <si>
    <t>150623</t>
  </si>
  <si>
    <t>SOLDADORA ARTESANO 255RFZ</t>
  </si>
  <si>
    <t>150624</t>
  </si>
  <si>
    <t>SOLDADORA TALLER 255 TURBO</t>
  </si>
  <si>
    <t>150625</t>
  </si>
  <si>
    <t>SOLDADORA ESPECIALISTA 275 PSD</t>
  </si>
  <si>
    <t>150626</t>
  </si>
  <si>
    <t>COC.60CM.CG 64S G1(X) GRILL EL</t>
  </si>
  <si>
    <t>150627</t>
  </si>
  <si>
    <t>COC.60CM.CX 65S P1(W)H.MULTIFUNCION</t>
  </si>
  <si>
    <t>150628</t>
  </si>
  <si>
    <t>COC.60CM.CX 65S P1(X)INOX.H.ELEC.</t>
  </si>
  <si>
    <t>150629</t>
  </si>
  <si>
    <t>COC.60 CM.CX 66S P6 (X) INOX.H.ELECTRICO</t>
  </si>
  <si>
    <t>150631</t>
  </si>
  <si>
    <t>MTC HORNO 75LMG21R (IX) GRIL EL</t>
  </si>
  <si>
    <t>150632</t>
  </si>
  <si>
    <t>COC.60CM.CG 64S G1(W)B.C/GRILL EL</t>
  </si>
  <si>
    <t>150633</t>
  </si>
  <si>
    <t>CAMARA DIGITAL S630</t>
  </si>
  <si>
    <t>150634</t>
  </si>
  <si>
    <t>CAMARA DIGITAL S830</t>
  </si>
  <si>
    <t>150635</t>
  </si>
  <si>
    <t>CAMARA DIGITAL NV3</t>
  </si>
  <si>
    <t>150636</t>
  </si>
  <si>
    <t>CAMARA DIGITAL S 730</t>
  </si>
  <si>
    <t>150637</t>
  </si>
  <si>
    <t>SOMMIER INDUCOL ESP.100X200</t>
  </si>
  <si>
    <t>150638</t>
  </si>
  <si>
    <t>CORTACABELLO HOMEPRO BASIC</t>
  </si>
  <si>
    <t>150641</t>
  </si>
  <si>
    <t>HELAD.291L 1PTA BL MTI-2800 EF</t>
  </si>
  <si>
    <t>150642</t>
  </si>
  <si>
    <t>HELAD.291L 1PTA BL CQ 29 EF</t>
  </si>
  <si>
    <t>150643</t>
  </si>
  <si>
    <t>HELAD.291L 2PTA BL MTI-2900 EF</t>
  </si>
  <si>
    <t>150651</t>
  </si>
  <si>
    <t>NOT.OLIBOOK 610-430-512-VSE</t>
  </si>
  <si>
    <t>150653</t>
  </si>
  <si>
    <t>NOKIA 6131 GSM CTT. P/SALTAR</t>
  </si>
  <si>
    <t>150654</t>
  </si>
  <si>
    <t>NOKIA 5200 GSM CTT. P/SALTAR</t>
  </si>
  <si>
    <t>150655</t>
  </si>
  <si>
    <t>SONY ERICS.W300 GSM CTT. P/SALTAR</t>
  </si>
  <si>
    <t>150656</t>
  </si>
  <si>
    <t>PORTARET.PANT"9"USB/SD/PF-900</t>
  </si>
  <si>
    <t>150657</t>
  </si>
  <si>
    <t>PC OLI D925/512/80/DVD VSE</t>
  </si>
  <si>
    <t>150658</t>
  </si>
  <si>
    <t>PC OLI SLIM A3800/1024/160/DVD VHB</t>
  </si>
  <si>
    <t>150659</t>
  </si>
  <si>
    <t>PC OLI E2140/512/80DVD RX</t>
  </si>
  <si>
    <t>150660</t>
  </si>
  <si>
    <t>PC OLI E6300/1024/160/DVDL WHB</t>
  </si>
  <si>
    <t>150661</t>
  </si>
  <si>
    <t>SPLIT PLANO 53TQA1807/7 4500FC</t>
  </si>
  <si>
    <t>150662</t>
  </si>
  <si>
    <t>IMPRESORA STYLUS C92</t>
  </si>
  <si>
    <t>150663</t>
  </si>
  <si>
    <t>LAV AUT CS DREAN GOLD 156</t>
  </si>
  <si>
    <t>150664</t>
  </si>
  <si>
    <t>LAV AUT CS DREAN GOLD 1910</t>
  </si>
  <si>
    <t>150666</t>
  </si>
  <si>
    <t>MINIC.4800W-5CD-MP3-SC-AK350</t>
  </si>
  <si>
    <t>150671</t>
  </si>
  <si>
    <t>REPROD.MP3/FM-512MB-PR 512</t>
  </si>
  <si>
    <t>DISNEY</t>
  </si>
  <si>
    <t>150672</t>
  </si>
  <si>
    <t>REPROD.MP3/WMA/FM- 256MB.PSS 200</t>
  </si>
  <si>
    <t>150673</t>
  </si>
  <si>
    <t>REP.MP3/FM-512MB-USB- PSS300</t>
  </si>
  <si>
    <t>150674</t>
  </si>
  <si>
    <t>REP.MP3 512MB HSM-599 C/T SD/MMC</t>
  </si>
  <si>
    <t>150677</t>
  </si>
  <si>
    <t>MONITOR VIEWSONIC 20" WIDE 2035</t>
  </si>
  <si>
    <t>150678</t>
  </si>
  <si>
    <t>MINIC.7200W-5CD-MP3-SC-AK750</t>
  </si>
  <si>
    <t>150679</t>
  </si>
  <si>
    <t>PLAN.CAB.JADE-ION B100 1184 R.GIO.</t>
  </si>
  <si>
    <t>BELLISSIMA</t>
  </si>
  <si>
    <t>150680</t>
  </si>
  <si>
    <t>PLAN.CAB.TURMA LUJO B25 1189 R.GIO.</t>
  </si>
  <si>
    <t>150681</t>
  </si>
  <si>
    <t>PLANCHA /CAB.R.GIORD.B10 1190</t>
  </si>
  <si>
    <t>150684</t>
  </si>
  <si>
    <t>BEAUTY CASE ART.259</t>
  </si>
  <si>
    <t>150685</t>
  </si>
  <si>
    <t>COMBO IN LINE SKATE PR.ART.274</t>
  </si>
  <si>
    <t>150686</t>
  </si>
  <si>
    <t>BARRIL POOH ART.221</t>
  </si>
  <si>
    <t>150691</t>
  </si>
  <si>
    <t>RAD.RELOJ AM/FM/ALARM.ICF-C218</t>
  </si>
  <si>
    <t>150692</t>
  </si>
  <si>
    <t>RAD.RELOJ AM/FM/ALARM.ICF-C318</t>
  </si>
  <si>
    <t>150693</t>
  </si>
  <si>
    <t>AUT.CD.AM.FM.POT.15WX4 CSP-715</t>
  </si>
  <si>
    <t>150694</t>
  </si>
  <si>
    <t>AUT.MP3/CD/AM-FM40WX4.CSP-3702</t>
  </si>
  <si>
    <t>150695</t>
  </si>
  <si>
    <t>AUT.MP3/CD/USB.50W X4.CPS-3705</t>
  </si>
  <si>
    <t>150696</t>
  </si>
  <si>
    <t>AUT.MP3/CD/POT40WX4.SYC-005 M3</t>
  </si>
  <si>
    <t>150697</t>
  </si>
  <si>
    <t>AUT.MP3/USB/SD-MMC-SYC-150M3</t>
  </si>
  <si>
    <t>150698</t>
  </si>
  <si>
    <t>AUT.MP3-FM-USB-50WX4-SYC-250M3</t>
  </si>
  <si>
    <t>150699</t>
  </si>
  <si>
    <t>REPRODUCTOR MP3-512MB-NIS-120</t>
  </si>
  <si>
    <t>150700</t>
  </si>
  <si>
    <t>REPRODUCTOR MP3-1G-NIS-121</t>
  </si>
  <si>
    <t>150701</t>
  </si>
  <si>
    <t>REPRODUCTOR MP3-512MB.TON-365</t>
  </si>
  <si>
    <t>150702</t>
  </si>
  <si>
    <t>REPRODUCTOR MP3-1G.-TON-366</t>
  </si>
  <si>
    <t>150704</t>
  </si>
  <si>
    <t>MESA PING PONG GRANDE 89104</t>
  </si>
  <si>
    <t>150705</t>
  </si>
  <si>
    <t>NOKIA 5200 GSM LIBRE</t>
  </si>
  <si>
    <t>150706</t>
  </si>
  <si>
    <t>NOKIA 6085 GSM LIBRE</t>
  </si>
  <si>
    <t>150707</t>
  </si>
  <si>
    <t>*/BARBIE ACCS DE MODA K8658</t>
  </si>
  <si>
    <t>150708</t>
  </si>
  <si>
    <t>MULTIFUNCION CX-5600 -C.151640-</t>
  </si>
  <si>
    <t>150709</t>
  </si>
  <si>
    <t>NOKIA 6131 CTT TRI-V/150710</t>
  </si>
  <si>
    <t>150710</t>
  </si>
  <si>
    <t>NOKIA 6131CTT TRI-150709</t>
  </si>
  <si>
    <t>150711</t>
  </si>
  <si>
    <t>NOKIA 6085 CTT TRI-V/150712-153304</t>
  </si>
  <si>
    <t>150712</t>
  </si>
  <si>
    <t>NOKIA 6085 CTT TRI-150711</t>
  </si>
  <si>
    <t>150713</t>
  </si>
  <si>
    <t>MOTOROLA Z3 CTT TRI-V/150714</t>
  </si>
  <si>
    <t>150714</t>
  </si>
  <si>
    <t>MOTOROLA Z3 CTT TRI-150713</t>
  </si>
  <si>
    <t>150721</t>
  </si>
  <si>
    <t>PC.C2D.E4300-512-80-DVD-LX</t>
  </si>
  <si>
    <t>150722</t>
  </si>
  <si>
    <t>PC.PE2140-1024-160-DVD-WVHB</t>
  </si>
  <si>
    <t>150723</t>
  </si>
  <si>
    <t>FILM.Z.OP.25X-DCR-SR82</t>
  </si>
  <si>
    <t>150724</t>
  </si>
  <si>
    <t>SEC.PELO JETSET 1900W-HP4881</t>
  </si>
  <si>
    <t>150725</t>
  </si>
  <si>
    <t>MTC-SOM.PERF.CONTOUR 140X200</t>
  </si>
  <si>
    <t>150726</t>
  </si>
  <si>
    <t>MTC-SOM.PERF.CONTOUR 95X200</t>
  </si>
  <si>
    <t>150727</t>
  </si>
  <si>
    <t>MTC-COLC.BERKSHIRE 190X200</t>
  </si>
  <si>
    <t>150728</t>
  </si>
  <si>
    <t>MONITOR 15" CRT</t>
  </si>
  <si>
    <t>150729</t>
  </si>
  <si>
    <t>150730</t>
  </si>
  <si>
    <t>SONY ERICSS.W300 GSM.CONTR.BLAN.</t>
  </si>
  <si>
    <t>150731</t>
  </si>
  <si>
    <t>SONY ERICSS.W300 GSM.CONTR.NEGR.</t>
  </si>
  <si>
    <t>150734</t>
  </si>
  <si>
    <t>TV 29" STEREO PS2917</t>
  </si>
  <si>
    <t>150735</t>
  </si>
  <si>
    <t>TV 21" STEREO FLAT PF2127</t>
  </si>
  <si>
    <t>150737</t>
  </si>
  <si>
    <t>TV 21"STEREO FLAT 21TC671F</t>
  </si>
  <si>
    <t>150739</t>
  </si>
  <si>
    <t>TV 20" 20TC670</t>
  </si>
  <si>
    <t>150741</t>
  </si>
  <si>
    <t>SONY ERICSSON Z310 GSM TAR</t>
  </si>
  <si>
    <t>150742</t>
  </si>
  <si>
    <t>SAMSUNG C-506 GSM CTT</t>
  </si>
  <si>
    <t>150743</t>
  </si>
  <si>
    <t>ASP.COMP.MINIVAC 900W FC6049</t>
  </si>
  <si>
    <t>150744</t>
  </si>
  <si>
    <t>ASP.GEMINI 1400W FC8202</t>
  </si>
  <si>
    <t>150745</t>
  </si>
  <si>
    <t>DEP.SATINELLE ICE HP6501</t>
  </si>
  <si>
    <t>150746</t>
  </si>
  <si>
    <t>PLANCHA VAPOR 1400W GC1720</t>
  </si>
  <si>
    <t>150747</t>
  </si>
  <si>
    <t>PLANCHA VAPOR GC1701/03/04 1400W</t>
  </si>
  <si>
    <t>150748</t>
  </si>
  <si>
    <t>PLANCHA VAPOR 1400W GC1705/01</t>
  </si>
  <si>
    <t>150749</t>
  </si>
  <si>
    <t>BAT.MIXER 600W HR1366</t>
  </si>
  <si>
    <t>150750</t>
  </si>
  <si>
    <t>FILTRO DE AGUA WP3811</t>
  </si>
  <si>
    <t>PARHOGPUR</t>
  </si>
  <si>
    <t>Purificador de agua</t>
  </si>
  <si>
    <t>150751</t>
  </si>
  <si>
    <t>FILTRO DE AGUA WP3861</t>
  </si>
  <si>
    <t>150752</t>
  </si>
  <si>
    <t>REPUESTO FILTRO P/3811 WP3911</t>
  </si>
  <si>
    <t>150753</t>
  </si>
  <si>
    <t>REPUESTO FILTRO P/3861 WP3961</t>
  </si>
  <si>
    <t>150754</t>
  </si>
  <si>
    <t>*/PIZARRA MAGNETICA POOH 395</t>
  </si>
  <si>
    <t>150755</t>
  </si>
  <si>
    <t>*/TOY STORY PIST.LZA DISCO 483</t>
  </si>
  <si>
    <t>150756</t>
  </si>
  <si>
    <t>*/COMPU MICKEY GR. 296</t>
  </si>
  <si>
    <t>150757</t>
  </si>
  <si>
    <t>*/ARBOLITO DE ABEJAS POOH 549</t>
  </si>
  <si>
    <t>150758</t>
  </si>
  <si>
    <t>*/TELFONO MICKEY C/SONIDOS 367</t>
  </si>
  <si>
    <t>150759</t>
  </si>
  <si>
    <t>*/TROMPO POOH/TIGGER 374</t>
  </si>
  <si>
    <t>150760</t>
  </si>
  <si>
    <t>*/SKATE BOARD TOY STORY 185</t>
  </si>
  <si>
    <t>150761</t>
  </si>
  <si>
    <t>*/AUTO R/C P. RANGER SPD 525</t>
  </si>
  <si>
    <t>150762</t>
  </si>
  <si>
    <t>*/LUDO SHREK 663</t>
  </si>
  <si>
    <t>150763</t>
  </si>
  <si>
    <t>*/WALKIE TALKIE PRINCESA 520</t>
  </si>
  <si>
    <t>150764</t>
  </si>
  <si>
    <t>*/ESPEJO PRINCESA C/MUSICA 314.</t>
  </si>
  <si>
    <t>150766</t>
  </si>
  <si>
    <t>COC.50CM.AUT.H.VIS.MO2000 GN</t>
  </si>
  <si>
    <t>150767</t>
  </si>
  <si>
    <t>TV 21"STEREO FLAT C21LF41</t>
  </si>
  <si>
    <t>150768</t>
  </si>
  <si>
    <t>TV 29"STEREO FLAT C29LF41</t>
  </si>
  <si>
    <t>150769</t>
  </si>
  <si>
    <t>SAMSUNG E256 GSM CTT+MEM.256</t>
  </si>
  <si>
    <t>150770</t>
  </si>
  <si>
    <t>NOKIA 5200 CTT TRI-V/150771</t>
  </si>
  <si>
    <t>150771</t>
  </si>
  <si>
    <t>NOKIA 5200 CTT TRI-150770</t>
  </si>
  <si>
    <t>150781</t>
  </si>
  <si>
    <t>NOKIA 6131 GSM CONTRATO SHREK</t>
  </si>
  <si>
    <t>150782</t>
  </si>
  <si>
    <t>LAVAURORA 500RPM 15P 5115</t>
  </si>
  <si>
    <t>150783</t>
  </si>
  <si>
    <t>LAVAURORA 500RPM 17P C/T 5117T</t>
  </si>
  <si>
    <t>150784</t>
  </si>
  <si>
    <t>MESA TV 29" GRIS R-242</t>
  </si>
  <si>
    <t>D ITALIA MOVEIS</t>
  </si>
  <si>
    <t>150785</t>
  </si>
  <si>
    <t>TV29"STEREO FLAT-29TC668F</t>
  </si>
  <si>
    <t>150786</t>
  </si>
  <si>
    <t>TV29"STEREO-29TC675</t>
  </si>
  <si>
    <t>150787</t>
  </si>
  <si>
    <t>TELEFONO PANASONIC KX-TG2932AGB</t>
  </si>
  <si>
    <t>150788</t>
  </si>
  <si>
    <t>*/PISCINA BARBIE BG K8389</t>
  </si>
  <si>
    <t>150789</t>
  </si>
  <si>
    <t>*/AUTO BARBIE BG K8390</t>
  </si>
  <si>
    <t>150790</t>
  </si>
  <si>
    <t>*/BARBIE NOVIA K8583</t>
  </si>
  <si>
    <t>150791</t>
  </si>
  <si>
    <t>*/CARS VEHÍCULOS SURT.L0548</t>
  </si>
  <si>
    <t>150801</t>
  </si>
  <si>
    <t>LAV.C/SUP 750RPM 6,5kG EWT07 A</t>
  </si>
  <si>
    <t>150802</t>
  </si>
  <si>
    <t>LAV.C/SUP 750RPM 7KG.CWD07 A</t>
  </si>
  <si>
    <t>150803</t>
  </si>
  <si>
    <t>LAVAR.C/SUP 750RPM 4P EWD07 A</t>
  </si>
  <si>
    <t>150804</t>
  </si>
  <si>
    <t>COMPUTADORA EDUCACIONAL 6407</t>
  </si>
  <si>
    <t>150805</t>
  </si>
  <si>
    <t>*/FORM1 C/RTO ESC 1:18 5953 2MOD</t>
  </si>
  <si>
    <t>150806</t>
  </si>
  <si>
    <t>HEL C/FR 416LT.KDV 44 V</t>
  </si>
  <si>
    <t>150807</t>
  </si>
  <si>
    <t>DATA TRAVELER MINI FUN 512MB</t>
  </si>
  <si>
    <t>150808</t>
  </si>
  <si>
    <t>TARJ.MEM MICRO SD 512MB</t>
  </si>
  <si>
    <t>150809</t>
  </si>
  <si>
    <t>DATA TRAVELER 4GB</t>
  </si>
  <si>
    <t>150810</t>
  </si>
  <si>
    <t>SONY ERICSSON W200 GSM TAR</t>
  </si>
  <si>
    <t>150811</t>
  </si>
  <si>
    <t>150812</t>
  </si>
  <si>
    <t>150821</t>
  </si>
  <si>
    <t>FILMADORA ZOOM OP.34X GR-D790UA</t>
  </si>
  <si>
    <t>150822</t>
  </si>
  <si>
    <t>FREEZ.QUALITY 500 DUAL 1P 400L</t>
  </si>
  <si>
    <t>150823</t>
  </si>
  <si>
    <t>HELAD.ERP24A 1FR BCA.254L.DISP</t>
  </si>
  <si>
    <t>150825</t>
  </si>
  <si>
    <t>FILM. ZOOM OP.34X- GZ-MG130UA</t>
  </si>
  <si>
    <t>150826</t>
  </si>
  <si>
    <t>AUT.MP3.AUX.-50W X 4.KD-G230</t>
  </si>
  <si>
    <t>150827</t>
  </si>
  <si>
    <t>AUT.CD-AUX.POT.45W X 4.KD-G120</t>
  </si>
  <si>
    <t>150828</t>
  </si>
  <si>
    <t>MTC-COLC.DENORMANDIE 150X200</t>
  </si>
  <si>
    <t>150830</t>
  </si>
  <si>
    <t>TV 42" LCD T.MACHINE 42LC2RRHD</t>
  </si>
  <si>
    <t>150831</t>
  </si>
  <si>
    <t>TV32"LCD.RES.1366X768-32LC3R</t>
  </si>
  <si>
    <t>150832</t>
  </si>
  <si>
    <t>REPROD.DVD-DIVX.DV246</t>
  </si>
  <si>
    <t>150833</t>
  </si>
  <si>
    <t>REP.PORT.DIVX P.7"DPD271B</t>
  </si>
  <si>
    <t>150835</t>
  </si>
  <si>
    <t>MINIC.100W/CD/MP3/3CD/MCD102</t>
  </si>
  <si>
    <t>150836</t>
  </si>
  <si>
    <t>MICRO.40W RMS /USB/MP3/LX-U250</t>
  </si>
  <si>
    <t>150837</t>
  </si>
  <si>
    <t>MINIC.200WRMS/USB/MP3/LM-U1060</t>
  </si>
  <si>
    <t>150838</t>
  </si>
  <si>
    <t>HOME300W/DVD/MP3/DIVX/HHT302SD</t>
  </si>
  <si>
    <t>150839</t>
  </si>
  <si>
    <t>HOME MP3/ HMDI/USB/HTS8100/59</t>
  </si>
  <si>
    <t>150840</t>
  </si>
  <si>
    <t>MINIC.Hi-Fi SYSTEM FWM375/77</t>
  </si>
  <si>
    <t>150841</t>
  </si>
  <si>
    <t>MINC.MP3/USB/.120W- FWM185/77</t>
  </si>
  <si>
    <t>150842</t>
  </si>
  <si>
    <t>REP.DVD/DIVX/MP3/KAR-DVP3142K</t>
  </si>
  <si>
    <t>150843</t>
  </si>
  <si>
    <t>REP.DVD/MP3 DVP3120/77</t>
  </si>
  <si>
    <t>150844</t>
  </si>
  <si>
    <t>MOTOROLA V3I GSM CTT</t>
  </si>
  <si>
    <t>150845</t>
  </si>
  <si>
    <t>MOTOROLA L6I GSM TAR</t>
  </si>
  <si>
    <t>150846</t>
  </si>
  <si>
    <t>MOTOROLA L6I GSM CTT</t>
  </si>
  <si>
    <t>150847</t>
  </si>
  <si>
    <t>LAVARROPAS CS 10,5 KG T1051</t>
  </si>
  <si>
    <t>150848</t>
  </si>
  <si>
    <t>HEL.GM-R433YQ 350 LTS BLANCA</t>
  </si>
  <si>
    <t>150849</t>
  </si>
  <si>
    <t>HELADERA 280 L NF GM353 BCA</t>
  </si>
  <si>
    <t>150850</t>
  </si>
  <si>
    <t>MICROONDA DIG.INOX.19L.1944JL</t>
  </si>
  <si>
    <t>150851</t>
  </si>
  <si>
    <t>NOTEBOOK EASYNOTE MZ375AR</t>
  </si>
  <si>
    <t>PACKARD BELL</t>
  </si>
  <si>
    <t>150852</t>
  </si>
  <si>
    <t>NOTEBOOK EASYNOTE MX760AR</t>
  </si>
  <si>
    <t>150853</t>
  </si>
  <si>
    <t>FILMADORA Z.DIG.1000X-VDR-D230</t>
  </si>
  <si>
    <t>150854</t>
  </si>
  <si>
    <t>PLAY STATION 2+W.SCPH-77010 CB</t>
  </si>
  <si>
    <t>150855</t>
  </si>
  <si>
    <t>VOLANTE C/PEDALES USB/PS2</t>
  </si>
  <si>
    <t>ACRPS2JOY</t>
  </si>
  <si>
    <t>NIPPON GAME</t>
  </si>
  <si>
    <t>ACRPS2VOL</t>
  </si>
  <si>
    <t>Volantes</t>
  </si>
  <si>
    <t>150856</t>
  </si>
  <si>
    <t>GAMEPAD P/PS2 VS-PCW-8011</t>
  </si>
  <si>
    <t>VRMS</t>
  </si>
  <si>
    <t>150857</t>
  </si>
  <si>
    <t>GAMEPAD P/PC VS-PCW-8001</t>
  </si>
  <si>
    <t>150860</t>
  </si>
  <si>
    <t>RADIOG.MP3/AM-FM/100W/RCD-M280</t>
  </si>
  <si>
    <t>150861</t>
  </si>
  <si>
    <t>RADIOG.MP3/AM-FM/100W.RCD-M281</t>
  </si>
  <si>
    <t>150862</t>
  </si>
  <si>
    <t>MINIC1000W3CD-MP3-USB-APM-J30E</t>
  </si>
  <si>
    <t>150863</t>
  </si>
  <si>
    <t>LAVARROP.CS 600 RPM 5KG.CT65</t>
  </si>
  <si>
    <t>CANDY</t>
  </si>
  <si>
    <t>150864</t>
  </si>
  <si>
    <t>LAVARROP.CS 1000 RPM 5KG.CT105</t>
  </si>
  <si>
    <t>150865</t>
  </si>
  <si>
    <t>TV 29"STEREO FLAT PF2907</t>
  </si>
  <si>
    <t>150867</t>
  </si>
  <si>
    <t>TV 29"STEREO FLAT 29TC676F</t>
  </si>
  <si>
    <t>150871</t>
  </si>
  <si>
    <t>TV 21"STEREO FLAT PF2107</t>
  </si>
  <si>
    <t>150872</t>
  </si>
  <si>
    <t>TV 29"STEREO FLAT C29LF41B</t>
  </si>
  <si>
    <t>150873</t>
  </si>
  <si>
    <t>TV 21"STEREO FLAT C21LF41B</t>
  </si>
  <si>
    <t>150874</t>
  </si>
  <si>
    <t>REPROD.MP3 HSM2-1GB</t>
  </si>
  <si>
    <t>150875</t>
  </si>
  <si>
    <t>NOKIA 6101GSM NEGRO TAR</t>
  </si>
  <si>
    <t>150876</t>
  </si>
  <si>
    <t>NOKIA 1600 SHREK 3 TARJETA</t>
  </si>
  <si>
    <t>150877</t>
  </si>
  <si>
    <t>REPROD.MP3 PIRAT3-1GB</t>
  </si>
  <si>
    <t>150878</t>
  </si>
  <si>
    <t>CAM DIG EASYS.V803 BLACK/SILVER</t>
  </si>
  <si>
    <t>150879</t>
  </si>
  <si>
    <t>CAM DIG EASYSHARE V1003 SILVER</t>
  </si>
  <si>
    <t>150880</t>
  </si>
  <si>
    <t>CAM DIG EASYSHARE C613</t>
  </si>
  <si>
    <t>150881</t>
  </si>
  <si>
    <t>IPOD 80GB BLACK MA450E/A</t>
  </si>
  <si>
    <t>150882</t>
  </si>
  <si>
    <t>IPOD 80GB WHITE MA450E/A</t>
  </si>
  <si>
    <t>150884</t>
  </si>
  <si>
    <t>PARLANTE P/IPOD M9867LL</t>
  </si>
  <si>
    <t>IMPORTRAK/DEN CAR</t>
  </si>
  <si>
    <t>150885</t>
  </si>
  <si>
    <t>NOTEBOOK MACBOOK MB061LE WHITE</t>
  </si>
  <si>
    <t>150887</t>
  </si>
  <si>
    <t>DATA TRAVELER 1GB</t>
  </si>
  <si>
    <t>150889</t>
  </si>
  <si>
    <t>DATA TRAVELER 2GB</t>
  </si>
  <si>
    <t>150890</t>
  </si>
  <si>
    <t>TARJ.MEM MICRO SD 1GB</t>
  </si>
  <si>
    <t>150891</t>
  </si>
  <si>
    <t>MTC-COLC.ST MARTEN 1,15X1,80</t>
  </si>
  <si>
    <t>150892</t>
  </si>
  <si>
    <t>*/ZOGA DE SALTAR 480 C/SONIDO PRCESAS</t>
  </si>
  <si>
    <t>150901</t>
  </si>
  <si>
    <t>AUT.CD-MP3-POT.50X4 SYC-1000</t>
  </si>
  <si>
    <t>150902</t>
  </si>
  <si>
    <t>NOTEBOOK CPQ PRESARIO V3415LA</t>
  </si>
  <si>
    <t>150903</t>
  </si>
  <si>
    <t>NOTEBOOK CPQ PRESARIO F565LA</t>
  </si>
  <si>
    <t>150904</t>
  </si>
  <si>
    <t>NOTEBOOK CPQ PRESARIO F566LA</t>
  </si>
  <si>
    <t>150905</t>
  </si>
  <si>
    <t>NOTEBOOK CPQ PRESARIO V3418LA</t>
  </si>
  <si>
    <t>150906</t>
  </si>
  <si>
    <t>NOTEBOOK PAVILION DV2422LA</t>
  </si>
  <si>
    <t>150907</t>
  </si>
  <si>
    <t>NOTEBOOK PAVILION DV2425LA</t>
  </si>
  <si>
    <t>150909</t>
  </si>
  <si>
    <t>RADIOG.LCD-DVD-MP3-500W-RCD899</t>
  </si>
  <si>
    <t>150910</t>
  </si>
  <si>
    <t>SIS.MP3/USB/AM/FM-400W-GSA-888</t>
  </si>
  <si>
    <t>150911</t>
  </si>
  <si>
    <t>MICRO.DVD-AM/FM-300W-GAV-168</t>
  </si>
  <si>
    <t>150912</t>
  </si>
  <si>
    <t>HOME 2,1DVD-AM/FM1000W-GAV-988</t>
  </si>
  <si>
    <t>150913</t>
  </si>
  <si>
    <t>TV26"LCD R.1366X768 GLC-2656</t>
  </si>
  <si>
    <t>150914</t>
  </si>
  <si>
    <t>TV32"LCD-1366X768 GLC-3256.</t>
  </si>
  <si>
    <t>150915</t>
  </si>
  <si>
    <t>TV LCD 40"1366X768-GLC4056</t>
  </si>
  <si>
    <t>150916</t>
  </si>
  <si>
    <t>HELAD.BAJOM.HPK 12 120L BCA.</t>
  </si>
  <si>
    <t>150917</t>
  </si>
  <si>
    <t>GRABADOR DIG-USB-128M-TON321</t>
  </si>
  <si>
    <t>150918</t>
  </si>
  <si>
    <t>REP-MP3-USB-1GB-FM-TR310</t>
  </si>
  <si>
    <t>150920</t>
  </si>
  <si>
    <t>RADIOG.ECODING-MP3-250W-MCD760</t>
  </si>
  <si>
    <t>150921</t>
  </si>
  <si>
    <t>REP.MP3-USB-2GB-FM-TR320</t>
  </si>
  <si>
    <t>150922</t>
  </si>
  <si>
    <t>REP.MP4-MP3-2GB-USB-FM-MP5500</t>
  </si>
  <si>
    <t>150923</t>
  </si>
  <si>
    <t>RADIOG.USB.MP3.120W-MCD-560USB</t>
  </si>
  <si>
    <t>150925</t>
  </si>
  <si>
    <t>*/BICICLETA ROD.12" BARBIE</t>
  </si>
  <si>
    <t>150926</t>
  </si>
  <si>
    <t>*/BICICLETA R. 12" W. POOH</t>
  </si>
  <si>
    <t>150927</t>
  </si>
  <si>
    <t>MONITOR 20" LCD WIDE VG2021</t>
  </si>
  <si>
    <t>150929</t>
  </si>
  <si>
    <t>NOT.OLIBOOK 610-PREMIO-430-256-XSE</t>
  </si>
  <si>
    <t>150931</t>
  </si>
  <si>
    <t>SAMSUNG C425 TAR</t>
  </si>
  <si>
    <t>150932</t>
  </si>
  <si>
    <t>SAMSUNG C165 GSM TAR</t>
  </si>
  <si>
    <t>150935</t>
  </si>
  <si>
    <t>SAMSUNG C266 BLACK GSM TAR</t>
  </si>
  <si>
    <t>150936</t>
  </si>
  <si>
    <t>ALCATEL OT701 GSM TARJETA</t>
  </si>
  <si>
    <t>150937</t>
  </si>
  <si>
    <t>AUT.CD.MP3E.AUX.4X50W-CQ-C5305U</t>
  </si>
  <si>
    <t>150938</t>
  </si>
  <si>
    <t>AUT.CD.MP3E.AUX.4X50W-CQ-C1305L</t>
  </si>
  <si>
    <t>150939</t>
  </si>
  <si>
    <t>TELEFONO INAL.MOD.VOIP3211S/77</t>
  </si>
  <si>
    <t>150940</t>
  </si>
  <si>
    <t>HOME 5600W MP3-DVD SC-PT250CGPS</t>
  </si>
  <si>
    <t>150941</t>
  </si>
  <si>
    <t>HOM 2800W MP3/4 DVD SC-PT150CGPS</t>
  </si>
  <si>
    <t>150942</t>
  </si>
  <si>
    <t>CAMARA DIG.6MP-DMC-LS60 6MP</t>
  </si>
  <si>
    <t>150943</t>
  </si>
  <si>
    <t>REP.MP3-4G-USB-FM-MP 4007</t>
  </si>
  <si>
    <t>150944</t>
  </si>
  <si>
    <t>REP.120W PMPO-MP3-MDX-112MP</t>
  </si>
  <si>
    <t>150945</t>
  </si>
  <si>
    <t>RAD.MP3-CD-USB-100W ARP850 USB</t>
  </si>
  <si>
    <t>150946</t>
  </si>
  <si>
    <t>REP.RANG.MP3/FM-256MB-PR-256</t>
  </si>
  <si>
    <t>150948</t>
  </si>
  <si>
    <t>REP.MP3-FM-1G-USB-NXT 101K</t>
  </si>
  <si>
    <t>150949</t>
  </si>
  <si>
    <t>COCINA 50CM K3G21S INOX.</t>
  </si>
  <si>
    <t>150950</t>
  </si>
  <si>
    <t>COCINA 60 CM K6G21S INOX.</t>
  </si>
  <si>
    <t>150951</t>
  </si>
  <si>
    <t>COCINA 60CM K6T 72S H.MULTIF.INOX</t>
  </si>
  <si>
    <t>150953</t>
  </si>
  <si>
    <t>NOT. OLIBOOK 650-440-512-VSE</t>
  </si>
  <si>
    <t>150955</t>
  </si>
  <si>
    <t>NOT. OLIBOOK 750-2080-1024-VHB</t>
  </si>
  <si>
    <t>150956</t>
  </si>
  <si>
    <t>NOT. OLIBOOK 850-2350-1024-VHB</t>
  </si>
  <si>
    <t>150957</t>
  </si>
  <si>
    <t>BALANZA BAÑO ACE 5110BD</t>
  </si>
  <si>
    <t>150958</t>
  </si>
  <si>
    <t>BALANZA VIDRIO TRANSP HCG211 OM</t>
  </si>
  <si>
    <t>150961</t>
  </si>
  <si>
    <t>BAL BAÑO DIG. PLAST.1110KG</t>
  </si>
  <si>
    <t>150963</t>
  </si>
  <si>
    <t>BZA.DIG.COCINA 2KG BGE506K</t>
  </si>
  <si>
    <t>150964</t>
  </si>
  <si>
    <t>RIZADOR NANO TURMAL 19MM NEGRO</t>
  </si>
  <si>
    <t>150966</t>
  </si>
  <si>
    <t>PLANCHA CP3M LIT TUR-LASER ION</t>
  </si>
  <si>
    <t>150967</t>
  </si>
  <si>
    <t>PLANCHA CP3M HPT CERAM-ION</t>
  </si>
  <si>
    <t>150968</t>
  </si>
  <si>
    <t>PLANCHA CP1M LI LASER ION NEG</t>
  </si>
  <si>
    <t>150969</t>
  </si>
  <si>
    <t>PLANCHA CP1M HPT CERAM ION</t>
  </si>
  <si>
    <t>150970</t>
  </si>
  <si>
    <t>CLIMATIZADOR 1P YSEB011</t>
  </si>
  <si>
    <t>PARSALALM</t>
  </si>
  <si>
    <t>Almohadillas tèrmica</t>
  </si>
  <si>
    <t>150971</t>
  </si>
  <si>
    <t>CLIMATIZADOR 2P YSEB012</t>
  </si>
  <si>
    <t>150972</t>
  </si>
  <si>
    <t>CLIMATIZADOR 1P YSEB041</t>
  </si>
  <si>
    <t>150974</t>
  </si>
  <si>
    <t>TERMOMETRO DE OIDO DIG ET 100C</t>
  </si>
  <si>
    <t>150975</t>
  </si>
  <si>
    <t>TV 21" FLAT TC-21FX32LA</t>
  </si>
  <si>
    <t>150976</t>
  </si>
  <si>
    <t>MONITOR 17"FLAT NM775CR</t>
  </si>
  <si>
    <t>150977</t>
  </si>
  <si>
    <t>MON.LCD 17"W-SCR VA1703WB-IMP-</t>
  </si>
  <si>
    <t>150978</t>
  </si>
  <si>
    <t>MONITOR 19"LCD WIDE 190CW7</t>
  </si>
  <si>
    <t>150979</t>
  </si>
  <si>
    <t>CAM.DIG.SONY ALPHA DSLRA100</t>
  </si>
  <si>
    <t>150982</t>
  </si>
  <si>
    <t>PISCINA LONA210X400X0,80E140S</t>
  </si>
  <si>
    <t>150983</t>
  </si>
  <si>
    <t>COLCHON CLASICO 150X190X20</t>
  </si>
  <si>
    <t>150985</t>
  </si>
  <si>
    <t>AIR.ACOND. 3000FS OMC12MD-LIQ</t>
  </si>
  <si>
    <t>150986</t>
  </si>
  <si>
    <t>MINICOMP.5000W-USB-MNX-3000S</t>
  </si>
  <si>
    <t>150987</t>
  </si>
  <si>
    <t>REP.MP3-2G-FM-MP2007</t>
  </si>
  <si>
    <t>150988</t>
  </si>
  <si>
    <t>MINIC.3500W-MP3-USB-MNX-2400</t>
  </si>
  <si>
    <t>150990</t>
  </si>
  <si>
    <t>MICROC.500W-DVD-USB-MP3-MM25DV</t>
  </si>
  <si>
    <t>150992</t>
  </si>
  <si>
    <t>HOME 600W-MP3-DIVX-HTS3355/55</t>
  </si>
  <si>
    <t>150994</t>
  </si>
  <si>
    <t>REPROD.DVD-DIVX.MPEG4-DV257</t>
  </si>
  <si>
    <t>150995</t>
  </si>
  <si>
    <t>IMPRESORA COLOR Z647</t>
  </si>
  <si>
    <t>151001</t>
  </si>
  <si>
    <t>REP.4G-MP4-USB-FM-SA6045</t>
  </si>
  <si>
    <t>151002</t>
  </si>
  <si>
    <t>AURIC.14,8MM-RP-HV172</t>
  </si>
  <si>
    <t>151006</t>
  </si>
  <si>
    <t>TV21FLAT-ENT.DVD-NEG.AV-21MT16</t>
  </si>
  <si>
    <t>151007</t>
  </si>
  <si>
    <t>MUEBLE TV 20/29"RCD-10 CEDRO</t>
  </si>
  <si>
    <t>151008</t>
  </si>
  <si>
    <t>*/MOTO CROSS 6V ART. 523</t>
  </si>
  <si>
    <t>151010</t>
  </si>
  <si>
    <t>CALEFAC.TB 3000 TERM.BIG.MARFIL</t>
  </si>
  <si>
    <t>151012</t>
  </si>
  <si>
    <t>CAM.DIG.SONY ALPHA DSLRA 100W</t>
  </si>
  <si>
    <t>151013</t>
  </si>
  <si>
    <t>CAM.DIG.EASYS.V1003 BLACK/SILV</t>
  </si>
  <si>
    <t>151014</t>
  </si>
  <si>
    <t>CAM.DIG.EASYSHARE C703+1GB</t>
  </si>
  <si>
    <t>151015</t>
  </si>
  <si>
    <t>HELAD 2 F HPK814 MET 265L</t>
  </si>
  <si>
    <t>151016</t>
  </si>
  <si>
    <t>HELAD 2F HPK365 MET 360L (SUR)</t>
  </si>
  <si>
    <t>151017</t>
  </si>
  <si>
    <t>HELAD NF 2F HPK350 MET 350L</t>
  </si>
  <si>
    <t>151019</t>
  </si>
  <si>
    <t>LAVARR. CF 6KG LVGE06 1000RPM</t>
  </si>
  <si>
    <t>151020</t>
  </si>
  <si>
    <t>HELAD 2F HPK415 MET 385L</t>
  </si>
  <si>
    <t>151021</t>
  </si>
  <si>
    <t>COC.MCC900 PROF.FUNDI. 90CM</t>
  </si>
  <si>
    <t>151022</t>
  </si>
  <si>
    <t>AUT.200W-MP3-E.AUX-DEH-P3950</t>
  </si>
  <si>
    <t>151023</t>
  </si>
  <si>
    <t>AUT.200W-E.AUX-DEH-1950</t>
  </si>
  <si>
    <t>151024</t>
  </si>
  <si>
    <t>AUT.200W-MP3-E.AUX-DEH-P2950</t>
  </si>
  <si>
    <t>151025</t>
  </si>
  <si>
    <t>AUT.200W-MP3-E.AUX-DEH-P4950</t>
  </si>
  <si>
    <t>151031</t>
  </si>
  <si>
    <t>MONITOR LCD 17"-170S7FS/27</t>
  </si>
  <si>
    <t>151033</t>
  </si>
  <si>
    <t>COC.60CM.YF560A UNIQ BIG IX</t>
  </si>
  <si>
    <t>151034</t>
  </si>
  <si>
    <t>COC.60CM WF160A UNIQ BCA C/IX</t>
  </si>
  <si>
    <t>151035</t>
  </si>
  <si>
    <t>COC.60CM.YF360A UNIQ.GRIL IX</t>
  </si>
  <si>
    <t>151037</t>
  </si>
  <si>
    <t>MINI.6500W-MP3 SIN PC-MHC-GT55</t>
  </si>
  <si>
    <t>151038</t>
  </si>
  <si>
    <t>MINI.5000W-MP3-SIN PC-MHC-GT44</t>
  </si>
  <si>
    <t>151039</t>
  </si>
  <si>
    <t>MINI.4400W-MP3-SIN PC-MHC-GT22</t>
  </si>
  <si>
    <t>151040</t>
  </si>
  <si>
    <t>REP.MP3-2G.-NWD-B105F</t>
  </si>
  <si>
    <t>151041</t>
  </si>
  <si>
    <t>REP.MP3-1G-NWD-B103F</t>
  </si>
  <si>
    <t>151042</t>
  </si>
  <si>
    <t>NOTEBOOK ACER ASPIRE 3686</t>
  </si>
  <si>
    <t>151043</t>
  </si>
  <si>
    <t>MESA PC ESQ.CAOBA 5174</t>
  </si>
  <si>
    <t>151044</t>
  </si>
  <si>
    <t>MESA PC ESQ.MARFIL 5174</t>
  </si>
  <si>
    <t>151045</t>
  </si>
  <si>
    <t>PC ATHLON 3200/512/80/DVD VSE</t>
  </si>
  <si>
    <t>151046</t>
  </si>
  <si>
    <t>*/BUTACA P/AUTO 154</t>
  </si>
  <si>
    <t>151047</t>
  </si>
  <si>
    <t>SILLA DE COMER ART 71</t>
  </si>
  <si>
    <t>151048</t>
  </si>
  <si>
    <t>*/SILLA COMER ART. 72</t>
  </si>
  <si>
    <t>151049</t>
  </si>
  <si>
    <t>*/CUNA DE VIAJE ART. 149</t>
  </si>
  <si>
    <t>151050</t>
  </si>
  <si>
    <t>*/COCHE CUNA ART. 141</t>
  </si>
  <si>
    <t>151051</t>
  </si>
  <si>
    <t>COCHE TRAVEL SYSTEM A.189</t>
  </si>
  <si>
    <t>151052</t>
  </si>
  <si>
    <t>PALM TUNGSTEN E2</t>
  </si>
  <si>
    <t>151053</t>
  </si>
  <si>
    <t>TURBO VENT.18" STE 18B NEGRO</t>
  </si>
  <si>
    <t>151054</t>
  </si>
  <si>
    <t>TURBO VENT.20" STE 20B NEGRO</t>
  </si>
  <si>
    <t>151055</t>
  </si>
  <si>
    <t>NOKIA 5300 LIBRE</t>
  </si>
  <si>
    <t>151056</t>
  </si>
  <si>
    <t>AIR.ACOND.1750FS OMC07MD-C</t>
  </si>
  <si>
    <t>151058</t>
  </si>
  <si>
    <t>AIR.ACOND.3000FS C/R ONC12RC-C</t>
  </si>
  <si>
    <t>151059</t>
  </si>
  <si>
    <t>NEU F77 185/70/13(13095)</t>
  </si>
  <si>
    <t>151060</t>
  </si>
  <si>
    <t>NEU F77 185/70/14 (472931)</t>
  </si>
  <si>
    <t>151061</t>
  </si>
  <si>
    <t>NEU F570 155/80 13 (10105)</t>
  </si>
  <si>
    <t>151062</t>
  </si>
  <si>
    <t>NEU F570 175/65 14 (10248)</t>
  </si>
  <si>
    <t>151063</t>
  </si>
  <si>
    <t>NEUM.165/70R13 79T VANTAGE</t>
  </si>
  <si>
    <t>151064</t>
  </si>
  <si>
    <t>NEUM. 175/70R13 82T VANTAGE</t>
  </si>
  <si>
    <t>151071</t>
  </si>
  <si>
    <t>MOTOROLA W375 TAR</t>
  </si>
  <si>
    <t>151074</t>
  </si>
  <si>
    <t>SAMSUNG C425 GSM TAR</t>
  </si>
  <si>
    <t>151081</t>
  </si>
  <si>
    <t>BAT.MINIPIMER MR-4050 MHC 450W</t>
  </si>
  <si>
    <t>151085</t>
  </si>
  <si>
    <t>DEP.SOFT PERF.EE-3570 +PANTENE</t>
  </si>
  <si>
    <t>151086</t>
  </si>
  <si>
    <t>DEP.PREM.EE-5375 XELLE+PANTENE</t>
  </si>
  <si>
    <t>151087</t>
  </si>
  <si>
    <t>DEP.PREM EE-5595 XELLE+PANTENE</t>
  </si>
  <si>
    <t>151088</t>
  </si>
  <si>
    <t>BAJA - DUPLICACION COD.110294</t>
  </si>
  <si>
    <t>ZZZ</t>
  </si>
  <si>
    <t>151089</t>
  </si>
  <si>
    <t>TALADRO 13MM 520W KR520</t>
  </si>
  <si>
    <t>151090</t>
  </si>
  <si>
    <t>TALADRO 13MM 550W KR550</t>
  </si>
  <si>
    <t>151091</t>
  </si>
  <si>
    <t>TARJ.MEM. 512MB SDR512U1A</t>
  </si>
  <si>
    <t>151092</t>
  </si>
  <si>
    <t>DEP.SAT.ICE HP6482 CABEZAL ADAP</t>
  </si>
  <si>
    <t>151093</t>
  </si>
  <si>
    <t>DEP.SAT.PREM.HP6490 C/MASAJ.REC</t>
  </si>
  <si>
    <t>151094</t>
  </si>
  <si>
    <t>LAV CS FUZ 7,5 KG T7500</t>
  </si>
  <si>
    <t>151095</t>
  </si>
  <si>
    <t>SEC.PELO CV4010AO 1500W 3 VEL.</t>
  </si>
  <si>
    <t>151096</t>
  </si>
  <si>
    <t>PLANCHA SECA ID5200</t>
  </si>
  <si>
    <t>151097</t>
  </si>
  <si>
    <t>PL.VAPOR 1800W IM2040AO CHRONO</t>
  </si>
  <si>
    <t>151098</t>
  </si>
  <si>
    <t>PL.VAPOR 1700W IM2230AO DURILIUM</t>
  </si>
  <si>
    <t>151099</t>
  </si>
  <si>
    <t>PL.VAPOR 2000W IM4249AO DURILIUM</t>
  </si>
  <si>
    <t>151100</t>
  </si>
  <si>
    <t>LICUADORA 400W 3V ALLEGRO</t>
  </si>
  <si>
    <t>151101</t>
  </si>
  <si>
    <t>LICUADORA 400W 3V CONVIVIO</t>
  </si>
  <si>
    <t>151102</t>
  </si>
  <si>
    <t>BATIDORA 200W 3V CIRANDA</t>
  </si>
  <si>
    <t>151103</t>
  </si>
  <si>
    <t>BATIDORA 200W 3V CIRANDA DUO</t>
  </si>
  <si>
    <t>151104</t>
  </si>
  <si>
    <t>BATID.PLANET.HM700021 250W 5V</t>
  </si>
  <si>
    <t>151105</t>
  </si>
  <si>
    <t>BATID.PLANET.INOX HM701021</t>
  </si>
  <si>
    <t>151106</t>
  </si>
  <si>
    <t>CAFET. FG3205AR CAFE CITY</t>
  </si>
  <si>
    <t>151107</t>
  </si>
  <si>
    <t>CAF.FILTRO 1,25L NEG FG1105AR</t>
  </si>
  <si>
    <t>151108</t>
  </si>
  <si>
    <t>TOST. INOX SUBITO TT176150</t>
  </si>
  <si>
    <t>151109</t>
  </si>
  <si>
    <t>EXPRIMIDOR BKB463 VITAPRESS</t>
  </si>
  <si>
    <t>151110</t>
  </si>
  <si>
    <t>MINIPROC. AD5663 LA MOULINETTE</t>
  </si>
  <si>
    <t>151111</t>
  </si>
  <si>
    <t>HORNO DE PAN OW5000</t>
  </si>
  <si>
    <t>PARHOGHOR</t>
  </si>
  <si>
    <t>Horno de pan</t>
  </si>
  <si>
    <t>151113</t>
  </si>
  <si>
    <t>PLANCHA VAPOR PPIO. IM1105AO</t>
  </si>
  <si>
    <t>151114</t>
  </si>
  <si>
    <t>PLANCHA VAPOR PPIO. IM1110AO</t>
  </si>
  <si>
    <t>151115</t>
  </si>
  <si>
    <t>TOSTADORA PPIO TT110050 2 RAN</t>
  </si>
  <si>
    <t>151116</t>
  </si>
  <si>
    <t>TOSTADORA PPIO TL110050 1 RAN</t>
  </si>
  <si>
    <t>151117</t>
  </si>
  <si>
    <t>BATIDORA 160W HM101063 3VEL</t>
  </si>
  <si>
    <t>151118</t>
  </si>
  <si>
    <t>ASPIRAD. MO1113X3 1300W TRITON</t>
  </si>
  <si>
    <t>151131</t>
  </si>
  <si>
    <t>REP-MP4-MP3-USB-1G-RAN-V10</t>
  </si>
  <si>
    <t>151132</t>
  </si>
  <si>
    <t>REP-MP4-MP3-USB-2G-RAN-V20</t>
  </si>
  <si>
    <t>151133</t>
  </si>
  <si>
    <t>REP-MP4-MP3-USB-512MB-RAN-V5</t>
  </si>
  <si>
    <t>151134</t>
  </si>
  <si>
    <t>RADIOG-100W-MP3-AM/FM-RCD-M279</t>
  </si>
  <si>
    <t>151136</t>
  </si>
  <si>
    <t>ASPIRAD.C/BOLSA LISTO 1300W</t>
  </si>
  <si>
    <t>151137</t>
  </si>
  <si>
    <t>ASPIRADORA LITE1 1600W</t>
  </si>
  <si>
    <t>151138</t>
  </si>
  <si>
    <t>ASPIRADORA INGENIO 1300W</t>
  </si>
  <si>
    <t>151140</t>
  </si>
  <si>
    <t>PLANCHA VAPOR PLAV 3 1800W</t>
  </si>
  <si>
    <t>151141</t>
  </si>
  <si>
    <t>LICUAD. SEMI PROF. ASB25 550W</t>
  </si>
  <si>
    <t>151142</t>
  </si>
  <si>
    <t>LICUAD.JARRA VIDRIO ASB26 550W</t>
  </si>
  <si>
    <t>151143</t>
  </si>
  <si>
    <t>JARRA TERMICA EK300 1,7 LTS.</t>
  </si>
  <si>
    <t>151144</t>
  </si>
  <si>
    <t>TOSTADORA TSPRO</t>
  </si>
  <si>
    <t>151145</t>
  </si>
  <si>
    <t>EXPRIMIDOR EFPRO FILTRO AJUST.</t>
  </si>
  <si>
    <t>151146</t>
  </si>
  <si>
    <t>VENTILADOR INDUSTRIAL 26"</t>
  </si>
  <si>
    <t>151147</t>
  </si>
  <si>
    <t>REP.DVD-MP3-XD-N332S</t>
  </si>
  <si>
    <t>151148</t>
  </si>
  <si>
    <t>V.TECHO CHAPA 4P.BCO. STE601</t>
  </si>
  <si>
    <t>151149</t>
  </si>
  <si>
    <t>VT CHAPA 4P.C/ARAÑA BCO.STE605</t>
  </si>
  <si>
    <t>151150</t>
  </si>
  <si>
    <t>VT MAD.4P.C/ARAÑA MAR.STE604.</t>
  </si>
  <si>
    <t>151151</t>
  </si>
  <si>
    <t>VT MAD.4P.C/AR.MAR/DOR STE546</t>
  </si>
  <si>
    <t>151152</t>
  </si>
  <si>
    <t>VT MAD.4P.COBRE VI.C/AR.STE317</t>
  </si>
  <si>
    <t>151154</t>
  </si>
  <si>
    <t>SONY ERICSSON W200 LIBRE</t>
  </si>
  <si>
    <t>151155</t>
  </si>
  <si>
    <t>SONY ERICSSON Z710 LIBRE</t>
  </si>
  <si>
    <t>151157</t>
  </si>
  <si>
    <t>NEBU ULTRASON NU320 T</t>
  </si>
  <si>
    <t>151158</t>
  </si>
  <si>
    <t>TENSIOMETRO DIG. LC 150</t>
  </si>
  <si>
    <t>151159</t>
  </si>
  <si>
    <t>TENS.MAN.BRAZO AS102</t>
  </si>
  <si>
    <t>151160</t>
  </si>
  <si>
    <t>TENSIOM.DIG.INFL.SEMIAUT.MG 40 3725</t>
  </si>
  <si>
    <t>151161</t>
  </si>
  <si>
    <t>BAL.BAÑO MECA BR 9706 71</t>
  </si>
  <si>
    <t>151162</t>
  </si>
  <si>
    <t>BAL.BAÑO DIG.VIDRIO EB 9002 35.</t>
  </si>
  <si>
    <t>151163</t>
  </si>
  <si>
    <t>BAL.BAÑO VIDRIO EF522 BW</t>
  </si>
  <si>
    <t>151171</t>
  </si>
  <si>
    <t>SONY ERIC. W200 TAR TRI-V/151172</t>
  </si>
  <si>
    <t>151172</t>
  </si>
  <si>
    <t>SONY ERIC.W200 TAR TRI 151171</t>
  </si>
  <si>
    <t>151174</t>
  </si>
  <si>
    <t>MINI.1000W 3C-MP3-USB-APM-J30</t>
  </si>
  <si>
    <t>151175</t>
  </si>
  <si>
    <t>RAD.120W-MP3-S/PC-USB-RCD-M509</t>
  </si>
  <si>
    <t>151179</t>
  </si>
  <si>
    <t>MICRO.3500W-MP3-AM/FM-AMP-05</t>
  </si>
  <si>
    <t>151180</t>
  </si>
  <si>
    <t>SONY ERIC. W580 CTT TRI-V/151181</t>
  </si>
  <si>
    <t>151181</t>
  </si>
  <si>
    <t>SONY ERIC. W580 CTT TRI-151180</t>
  </si>
  <si>
    <t>151182</t>
  </si>
  <si>
    <t>NOKIA 5200 CTT TRI-V/151183</t>
  </si>
  <si>
    <t>151183</t>
  </si>
  <si>
    <t>NOKIA 5200 CTT TRI-151182</t>
  </si>
  <si>
    <t>151184</t>
  </si>
  <si>
    <t>NOKIA 5300 BLACK CTT TRI-V/151185-152724</t>
  </si>
  <si>
    <t>151185</t>
  </si>
  <si>
    <t>NOK. 5300 BLACK CTT TRI-151184</t>
  </si>
  <si>
    <t>151188</t>
  </si>
  <si>
    <t>NOKIA 6131 BL.CTT TRI-V/151189</t>
  </si>
  <si>
    <t>151189</t>
  </si>
  <si>
    <t>NOKIA 6131 BCO.CTT TRI-C151188</t>
  </si>
  <si>
    <t>151190</t>
  </si>
  <si>
    <t>NOKIA 6131 RJ.CTT TRI-V/151191</t>
  </si>
  <si>
    <t>151191</t>
  </si>
  <si>
    <t>NOKIA 6131 RJ.CTT TRI-151190</t>
  </si>
  <si>
    <t>151192</t>
  </si>
  <si>
    <t>NOKIA N73 CTT TRI-V/151193</t>
  </si>
  <si>
    <t>151193</t>
  </si>
  <si>
    <t>NOKIA N73 CTT TRI-151192</t>
  </si>
  <si>
    <t>151197</t>
  </si>
  <si>
    <t>FREEZ VERT 260L WVU26C C/LUZ</t>
  </si>
  <si>
    <t>151199</t>
  </si>
  <si>
    <t>MESA TV 29"CAOBA R132</t>
  </si>
  <si>
    <t>151200</t>
  </si>
  <si>
    <t>MESA TV 21"CAOBA R100</t>
  </si>
  <si>
    <t>151201</t>
  </si>
  <si>
    <t>MESA TV 29"NOGAL R222</t>
  </si>
  <si>
    <t>151202</t>
  </si>
  <si>
    <t>MESA TV 29"CAOBA 2 BAND.R200</t>
  </si>
  <si>
    <t>151203</t>
  </si>
  <si>
    <t>MESA PC C/ALZ MC-52 MA/AZ</t>
  </si>
  <si>
    <t>151204</t>
  </si>
  <si>
    <t>MESA PC C/ALZ MC-52 CAOBA</t>
  </si>
  <si>
    <t>151205</t>
  </si>
  <si>
    <t>MESA COMP MC-51 CAOBA</t>
  </si>
  <si>
    <t>151206</t>
  </si>
  <si>
    <t>MESA PC C/ALZ MC-61 CAOBA</t>
  </si>
  <si>
    <t>151207</t>
  </si>
  <si>
    <t>ORG.PLANCHADO BLANCO MP220</t>
  </si>
  <si>
    <t>151208</t>
  </si>
  <si>
    <t>MODULAR E-450 CAOBA</t>
  </si>
  <si>
    <t>151209</t>
  </si>
  <si>
    <t>NOK 6131 DOR. CTT TRI-V/151210</t>
  </si>
  <si>
    <t>151210</t>
  </si>
  <si>
    <t>NOK 6131 DORADO CTT TRI-C151209</t>
  </si>
  <si>
    <t>151211</t>
  </si>
  <si>
    <t>VENTILADOR PIE 16" STE-S402B</t>
  </si>
  <si>
    <t>151212</t>
  </si>
  <si>
    <t>VENTILADOR MESA 16" STE-T404A</t>
  </si>
  <si>
    <t>151213</t>
  </si>
  <si>
    <t>VENTILADOR PARED 16" STE-W404B</t>
  </si>
  <si>
    <t>151222</t>
  </si>
  <si>
    <t>TV.20"LCD-640X480-20PFL5122/77</t>
  </si>
  <si>
    <t>151223</t>
  </si>
  <si>
    <t>TV.29" R.FLAT-SLIM-29PT9457/77</t>
  </si>
  <si>
    <t>151224</t>
  </si>
  <si>
    <t>MINI-3100W-MP3-3CD-MHC-EC77</t>
  </si>
  <si>
    <t>151225</t>
  </si>
  <si>
    <t>LAV C.SUP CONCEPT UNICOM 116</t>
  </si>
  <si>
    <t>151226</t>
  </si>
  <si>
    <t>LAV CS CONCEPT ELECT 156</t>
  </si>
  <si>
    <t>151227</t>
  </si>
  <si>
    <t>LAV CS CONCEPT FUZ.LOG. 206</t>
  </si>
  <si>
    <t>151229</t>
  </si>
  <si>
    <t>REPROD.DVD-CD-MP3-DVP-NS57P</t>
  </si>
  <si>
    <t>151230</t>
  </si>
  <si>
    <t>HELADERA C/FREEZER 440L DC46</t>
  </si>
  <si>
    <t>151231</t>
  </si>
  <si>
    <t>HELADERA C/FREEZER 470L DC48</t>
  </si>
  <si>
    <t>151232</t>
  </si>
  <si>
    <t>HELADERA NO FROST 412L DW48X</t>
  </si>
  <si>
    <t>151241</t>
  </si>
  <si>
    <t>SONY ERICSSON W300I BCO CTT</t>
  </si>
  <si>
    <t>151242</t>
  </si>
  <si>
    <t>NOKIA 5200 CTT BLUE</t>
  </si>
  <si>
    <t>151244</t>
  </si>
  <si>
    <t>HEL.N/F 2PTA 412L MTL1901F-IMP-</t>
  </si>
  <si>
    <t>151245</t>
  </si>
  <si>
    <t>COCINA 90X60 5 H. PRO 95 GT.01</t>
  </si>
  <si>
    <t>151246</t>
  </si>
  <si>
    <t>LAV C/S.1000RPM 5K AVTL104-IMP-</t>
  </si>
  <si>
    <t>151251</t>
  </si>
  <si>
    <t>MTC-COL.DESTINY C/P.TOP160X190</t>
  </si>
  <si>
    <t>151252</t>
  </si>
  <si>
    <t>TEL INA 5.8GHZ KX-TG5622AG 2X1</t>
  </si>
  <si>
    <t>151253</t>
  </si>
  <si>
    <t>TEL IN 5.8G.KX-TG5623AGM 2x1+1</t>
  </si>
  <si>
    <t>151255</t>
  </si>
  <si>
    <t>CAMARA DIGITAL LUMIX DMC.LS70</t>
  </si>
  <si>
    <t>151256</t>
  </si>
  <si>
    <t>CAM DIG LUMIX DMC-FZ30</t>
  </si>
  <si>
    <t>151258</t>
  </si>
  <si>
    <t>REP.DVD-HDMI-USB-DVP5980K/55</t>
  </si>
  <si>
    <t>151259</t>
  </si>
  <si>
    <t>HOME 200 W.MP3-DIVX.HTS3000/55</t>
  </si>
  <si>
    <t>151261</t>
  </si>
  <si>
    <t>REPRODUC.DVD 5.1 DVT-514</t>
  </si>
  <si>
    <t>151262</t>
  </si>
  <si>
    <t>DVD-5,1-MPEG4-GDV-1007U</t>
  </si>
  <si>
    <t>151263</t>
  </si>
  <si>
    <t>REPROD.DVD DVZ-307</t>
  </si>
  <si>
    <t>151264</t>
  </si>
  <si>
    <t>TV.21"-FLAT-21TC672F</t>
  </si>
  <si>
    <t>151271</t>
  </si>
  <si>
    <t>REP.PORT.DVD-P8" DVP-FX810</t>
  </si>
  <si>
    <t>151273</t>
  </si>
  <si>
    <t>MINI-9200W-MP3-S/PC-MHC-GTX88</t>
  </si>
  <si>
    <t>151274</t>
  </si>
  <si>
    <t>MINI-8400W-MP3-S/PC-MHC-GTX77</t>
  </si>
  <si>
    <t>151275</t>
  </si>
  <si>
    <t>MINI-7500W-MP3-S/PC-MHC-GTX66</t>
  </si>
  <si>
    <t>151278</t>
  </si>
  <si>
    <t>NOKIA 5200 SILVER CTT</t>
  </si>
  <si>
    <t>151281</t>
  </si>
  <si>
    <t>R/CONT 4X4 2 CAN. 5410 26CM</t>
  </si>
  <si>
    <t>151282</t>
  </si>
  <si>
    <t>R/CONT FORMULA 1 ESC1/10 5510 RECH.</t>
  </si>
  <si>
    <t>151283</t>
  </si>
  <si>
    <t>R/CONT RALLY ESC1:24 5520 RECH</t>
  </si>
  <si>
    <t>151284</t>
  </si>
  <si>
    <t>COMPUTADORA LAPTOP EDUC.5955</t>
  </si>
  <si>
    <t>151285</t>
  </si>
  <si>
    <t>*/COMPUTADORA LAPTOP EDUC.5975</t>
  </si>
  <si>
    <t>151287</t>
  </si>
  <si>
    <t>MOTOROLA W510 CTT</t>
  </si>
  <si>
    <t>151288</t>
  </si>
  <si>
    <t>LG MG 230 CTT</t>
  </si>
  <si>
    <t>151289</t>
  </si>
  <si>
    <t>LAV. CS 6,5K. BL.ACQUA 7500I</t>
  </si>
  <si>
    <t>151290</t>
  </si>
  <si>
    <t>MINIC.3500W-MP3-USB-MNX-2400E</t>
  </si>
  <si>
    <t>151292</t>
  </si>
  <si>
    <t>SAMSUNG X566 TAR</t>
  </si>
  <si>
    <t>151294</t>
  </si>
  <si>
    <t>RIZADOR CABELLOS 19MM CI-18</t>
  </si>
  <si>
    <t>151295</t>
  </si>
  <si>
    <t>PLANCHA 3X TOURM Y TEFLON S2004</t>
  </si>
  <si>
    <t>151301</t>
  </si>
  <si>
    <t>PC E6300/1024/160/DVDL/CR/VHB</t>
  </si>
  <si>
    <t>151303</t>
  </si>
  <si>
    <t>PC E2140/512/80/DVD/CR/VST</t>
  </si>
  <si>
    <t>151305</t>
  </si>
  <si>
    <t>SONY E.W200 BCO TAR TRI-V151306</t>
  </si>
  <si>
    <t>151306</t>
  </si>
  <si>
    <t>SONY E.W200 BCO TAR TRI-151305</t>
  </si>
  <si>
    <t>151308</t>
  </si>
  <si>
    <t>SONY E.W710 CTT TRI-V/151309</t>
  </si>
  <si>
    <t>151309</t>
  </si>
  <si>
    <t>SONY E.W710 CTT TRI-151308</t>
  </si>
  <si>
    <t>151310</t>
  </si>
  <si>
    <t>IMPRESORA STYLUS C110</t>
  </si>
  <si>
    <t>151311</t>
  </si>
  <si>
    <t>PC A4000X2/1024/160/DVDL/CR/VHB</t>
  </si>
  <si>
    <t>151312</t>
  </si>
  <si>
    <t>R/DVD-MP4-USB-TAR-GDV-5316HDMI</t>
  </si>
  <si>
    <t>151313</t>
  </si>
  <si>
    <t>REP.DVD-MP3/4-USB-TAR-GDV-5316</t>
  </si>
  <si>
    <t>151314</t>
  </si>
  <si>
    <t>**/AUTITO SPIDER 201000 X 1</t>
  </si>
  <si>
    <t>151315</t>
  </si>
  <si>
    <t>**/AUTITO SPIDER 201151 X 3 BL.</t>
  </si>
  <si>
    <t>151316</t>
  </si>
  <si>
    <t>**/MAXI TRANSF MARVEL 209101</t>
  </si>
  <si>
    <t>151317</t>
  </si>
  <si>
    <t>**/SET TUNING LANZADOR 205850</t>
  </si>
  <si>
    <t>151319</t>
  </si>
  <si>
    <t>*/CAMION MAJO TEAMS LARG.200168</t>
  </si>
  <si>
    <t>151321</t>
  </si>
  <si>
    <t>COCINA RATATOUILLE 24763</t>
  </si>
  <si>
    <t>151322</t>
  </si>
  <si>
    <t>**/BALDE PLAYA NEMO ACC 41435</t>
  </si>
  <si>
    <t>151323</t>
  </si>
  <si>
    <t>*/BALDE PLAYA SIREN.+ACC41441</t>
  </si>
  <si>
    <t>151324</t>
  </si>
  <si>
    <t>MONITOR LCD 19"L196WS</t>
  </si>
  <si>
    <t>151325</t>
  </si>
  <si>
    <t>NOT. OLIBOOK 510-C530-1024-80-DVD-VSE</t>
  </si>
  <si>
    <t>151326</t>
  </si>
  <si>
    <t>NOT.OLIBOOK 520-T2310-1024-120</t>
  </si>
  <si>
    <t>151327</t>
  </si>
  <si>
    <t>NOT. OLIBOOK 520-T5250-2048-12</t>
  </si>
  <si>
    <t>151328</t>
  </si>
  <si>
    <t>SPLIT NS 3207-2752FS-3200W (D) CNQ</t>
  </si>
  <si>
    <t>151329</t>
  </si>
  <si>
    <t>REP.PLEG. 5 POS.ALU.A.80002</t>
  </si>
  <si>
    <t>151330</t>
  </si>
  <si>
    <t>SILLON PLEG.ALUM.7/8 A.80004</t>
  </si>
  <si>
    <t>151331</t>
  </si>
  <si>
    <t>ANDARIN 2 EN 1 MAXI 3034</t>
  </si>
  <si>
    <t>151332</t>
  </si>
  <si>
    <t>SONY ERICSSON W200 TAR</t>
  </si>
  <si>
    <t>151333</t>
  </si>
  <si>
    <t>MOTOROLA W510 TAR</t>
  </si>
  <si>
    <t>151334</t>
  </si>
  <si>
    <t>NOKIA N73 CTT</t>
  </si>
  <si>
    <t>151335</t>
  </si>
  <si>
    <t>MOTOROLA A1200 CTT</t>
  </si>
  <si>
    <t>151336</t>
  </si>
  <si>
    <t>151337</t>
  </si>
  <si>
    <t>LG MG 280 CTT</t>
  </si>
  <si>
    <t>151338</t>
  </si>
  <si>
    <t>**/PTA.SPIDER3 BAT.FIN. 201031</t>
  </si>
  <si>
    <t>151340</t>
  </si>
  <si>
    <t>**/TRICIC. MUSIC. C/TECHO 460</t>
  </si>
  <si>
    <t>151341</t>
  </si>
  <si>
    <t>**/TRICIC. MUSIC. C/TECHO 461</t>
  </si>
  <si>
    <t>151342</t>
  </si>
  <si>
    <t>SKATE COMPETICION ART.443A</t>
  </si>
  <si>
    <t>151343</t>
  </si>
  <si>
    <t>ROLLER EXTENS.475B/704</t>
  </si>
  <si>
    <t>JRBJUGPRO</t>
  </si>
  <si>
    <t>151344</t>
  </si>
  <si>
    <t>TRICIC.MUS.POLIC.C/TECHO 452</t>
  </si>
  <si>
    <t>151345</t>
  </si>
  <si>
    <t>BLACKBERRY 8300 CTT HI</t>
  </si>
  <si>
    <t>151346</t>
  </si>
  <si>
    <t>TV.21FLAT"GTR-21PF</t>
  </si>
  <si>
    <t>151347</t>
  </si>
  <si>
    <t>TV.29"FLAT GTR-29PF</t>
  </si>
  <si>
    <t>151348</t>
  </si>
  <si>
    <t>TV.29" GTR-29NL</t>
  </si>
  <si>
    <t>151349</t>
  </si>
  <si>
    <t>TV.21"GTR-21NL</t>
  </si>
  <si>
    <t>151350</t>
  </si>
  <si>
    <t>TV42"LCD B.DIAMOND 42PFL5332/7</t>
  </si>
  <si>
    <t>151351</t>
  </si>
  <si>
    <t>TV37"LCD B.DIAMOND 37PFL5332/7</t>
  </si>
  <si>
    <t>151352</t>
  </si>
  <si>
    <t>TV32" LCD B.DIAMOND 32PFL5332/7</t>
  </si>
  <si>
    <t>151354</t>
  </si>
  <si>
    <t>MINI.7800W-MP3-USB-FWM583/55</t>
  </si>
  <si>
    <t>151355</t>
  </si>
  <si>
    <t>C.CESP.3/4HP 35C S/REC MOR-350</t>
  </si>
  <si>
    <t>151356</t>
  </si>
  <si>
    <t>C.CESP.1HP 40CM S/REC MOR-400</t>
  </si>
  <si>
    <t>151357</t>
  </si>
  <si>
    <t>C.CESP.3/4HP 33C C/REC MOR-101</t>
  </si>
  <si>
    <t>151358</t>
  </si>
  <si>
    <t>SONY ERICSSON W580 CTT</t>
  </si>
  <si>
    <t>151360</t>
  </si>
  <si>
    <t>HOM-500W-MP3-USB-HT502SH</t>
  </si>
  <si>
    <t>151361</t>
  </si>
  <si>
    <t>MINI-160W-MP3-USB-FB162</t>
  </si>
  <si>
    <t>151362</t>
  </si>
  <si>
    <t>PARLANTE-280W- 3 VIAS-LAS6931</t>
  </si>
  <si>
    <t>151363</t>
  </si>
  <si>
    <t>AUT-50W-MP3-E.AUX-LAC4710</t>
  </si>
  <si>
    <t>151371</t>
  </si>
  <si>
    <t>RADIOG.MP3-AM/FM-CD-MCS305/78</t>
  </si>
  <si>
    <t>151372</t>
  </si>
  <si>
    <t>TV26" LCD-1366X768 P-26PFL5322/77</t>
  </si>
  <si>
    <t>151373</t>
  </si>
  <si>
    <t>MTC MAQ.COSER OVERLOCK SL-3335</t>
  </si>
  <si>
    <t>151374</t>
  </si>
  <si>
    <t>DVD PORT.MP3.P.7"LCD.PET714/55</t>
  </si>
  <si>
    <t>151381</t>
  </si>
  <si>
    <t>MICRO-60W-MP3-USB-XC62</t>
  </si>
  <si>
    <t>151383</t>
  </si>
  <si>
    <t>CAM. DIG. EASYS.M853 BLK/SILV.</t>
  </si>
  <si>
    <t>151384</t>
  </si>
  <si>
    <t>*/BARBIE FAIRYTOPIA TUMB.K8136</t>
  </si>
  <si>
    <t>151385</t>
  </si>
  <si>
    <t>*/BARBIE BAILARINA K8068</t>
  </si>
  <si>
    <t>151386</t>
  </si>
  <si>
    <t>*/BARBIE PRINCESA CARN. L2582</t>
  </si>
  <si>
    <t>151387</t>
  </si>
  <si>
    <t>*/BARBIE BEACH GLAM K8383</t>
  </si>
  <si>
    <t>151388</t>
  </si>
  <si>
    <t>*/POLLY POCKET FIG.SURT. K7704</t>
  </si>
  <si>
    <t>151389</t>
  </si>
  <si>
    <t>*/POLLY POCKET VEHÍC.SUR.K8359</t>
  </si>
  <si>
    <t>151390</t>
  </si>
  <si>
    <t>*/POLLY POCK.BAILA R/SUR/K9303</t>
  </si>
  <si>
    <t>151391</t>
  </si>
  <si>
    <t>*/PISTA HOT WHEELS V-DRO.J2558</t>
  </si>
  <si>
    <t>151392</t>
  </si>
  <si>
    <t>*/PISTA HOT WHEELS C.CAR.K4321</t>
  </si>
  <si>
    <t>151393</t>
  </si>
  <si>
    <t>*/PISTA HOT WHEELS K8568CRISS/CROSS CR</t>
  </si>
  <si>
    <t>151394</t>
  </si>
  <si>
    <t>*/MATCHBOX /C1817 PACK 5 AUT.BASICOS</t>
  </si>
  <si>
    <t>151395</t>
  </si>
  <si>
    <t>*/MAX STEEL PATINETA EXT.B6789</t>
  </si>
  <si>
    <t>151396</t>
  </si>
  <si>
    <t>*/POWER R.MYSTIC FORCE F.L3959</t>
  </si>
  <si>
    <t>151397</t>
  </si>
  <si>
    <t>*/POWER RAN.MF Z/TRA.6,5 L3962</t>
  </si>
  <si>
    <t>151398</t>
  </si>
  <si>
    <t>*/CAMION CEMENTO K9757 TOLVA FISHER</t>
  </si>
  <si>
    <t>151399</t>
  </si>
  <si>
    <t>*/BABY GYM 3 EN 1 FISHER J4185</t>
  </si>
  <si>
    <t>151401</t>
  </si>
  <si>
    <t>*/SILLA MECEDORA G8659 FIS.PRICE</t>
  </si>
  <si>
    <t>151402</t>
  </si>
  <si>
    <t>*/LITTLE PEOPLE M.APREND.K7433</t>
  </si>
  <si>
    <t>151403</t>
  </si>
  <si>
    <t>*/IMAGINEXT DINOS.GRANDE J7751</t>
  </si>
  <si>
    <t>151404</t>
  </si>
  <si>
    <t>*/BARNEY DIVERT.FLEXIBLE B7422</t>
  </si>
  <si>
    <t>151405</t>
  </si>
  <si>
    <t>*/BARNEY BUENOS MODALES B5016</t>
  </si>
  <si>
    <t>151406</t>
  </si>
  <si>
    <t>TV.29"FLAT-29FX32LA</t>
  </si>
  <si>
    <t>151407</t>
  </si>
  <si>
    <t>MOTOROLA V3 LIBRE</t>
  </si>
  <si>
    <t>151409</t>
  </si>
  <si>
    <t>SONY ERICSSON K200 TAR</t>
  </si>
  <si>
    <t>151410</t>
  </si>
  <si>
    <t>CUATRI SPIDER A BAT 6V SP2005</t>
  </si>
  <si>
    <t>PRIORI</t>
  </si>
  <si>
    <t>151411</t>
  </si>
  <si>
    <t>*/AUTO BAT.6V SP.C/RADIO SP2000</t>
  </si>
  <si>
    <t>151412</t>
  </si>
  <si>
    <t>MOTO BATERIA 6V. C/LUZ BO2010</t>
  </si>
  <si>
    <t>151413</t>
  </si>
  <si>
    <t>**/JEEP A BAT 6 VOLTS BO2009</t>
  </si>
  <si>
    <t>151414</t>
  </si>
  <si>
    <t>COMP.SPIDERMAN 30 FUNC.JJ0053</t>
  </si>
  <si>
    <t>151415</t>
  </si>
  <si>
    <t>AUTO R/C SPIDE.F.FUNC.TR127516</t>
  </si>
  <si>
    <t>151420</t>
  </si>
  <si>
    <t>IMPRESORA MULTIFUNCION CX 7300</t>
  </si>
  <si>
    <t>151421</t>
  </si>
  <si>
    <t>MOTOROLA W510 TAR TRI-V/151422</t>
  </si>
  <si>
    <t>151422</t>
  </si>
  <si>
    <t>MOTOR.W510 TAR TRI-151421/151123</t>
  </si>
  <si>
    <t>151423</t>
  </si>
  <si>
    <t>MOTOROLA W510 CTT TRI-V/151424</t>
  </si>
  <si>
    <t>151424</t>
  </si>
  <si>
    <t>MOTOROLA W510 CTT TRI-151423</t>
  </si>
  <si>
    <t>151425</t>
  </si>
  <si>
    <t>MOTOR. A 1200 CTT TRI-V/151426</t>
  </si>
  <si>
    <t>151426</t>
  </si>
  <si>
    <t>MOTOR. A1200 CTT TRI-151425</t>
  </si>
  <si>
    <t>151427</t>
  </si>
  <si>
    <t>TV14"GTR-1497</t>
  </si>
  <si>
    <t>151428</t>
  </si>
  <si>
    <t>MULTIFUNCION M1005 (114420)</t>
  </si>
  <si>
    <t>151433</t>
  </si>
  <si>
    <t>*/MLD TEENS 130 PZ. T-130</t>
  </si>
  <si>
    <t>151436</t>
  </si>
  <si>
    <t>*/VOLANTE 606</t>
  </si>
  <si>
    <t>151437</t>
  </si>
  <si>
    <t>*/CAMINADOR CON LUCES 677</t>
  </si>
  <si>
    <t>151438</t>
  </si>
  <si>
    <t>GUITARRA 602</t>
  </si>
  <si>
    <t>151440</t>
  </si>
  <si>
    <t>*/XILOFON WA-2017</t>
  </si>
  <si>
    <t>151442</t>
  </si>
  <si>
    <t>*/BABY STUDY ROOM WA-2068</t>
  </si>
  <si>
    <t>151443</t>
  </si>
  <si>
    <t>*/BANCO DE DESCARGA WA-2076</t>
  </si>
  <si>
    <t>151444</t>
  </si>
  <si>
    <t>*/AUTO ROEDSTER NENE 3020</t>
  </si>
  <si>
    <t>151445</t>
  </si>
  <si>
    <t>*/AUTO ROEDSTER NENA 3010</t>
  </si>
  <si>
    <t>151447</t>
  </si>
  <si>
    <t>*/TRENES 610</t>
  </si>
  <si>
    <t>151449</t>
  </si>
  <si>
    <t>COL. RESORTE PLATINO 140 1 L</t>
  </si>
  <si>
    <t>151450</t>
  </si>
  <si>
    <t>COLCHON BLENDA 80- 1L.</t>
  </si>
  <si>
    <t>151451</t>
  </si>
  <si>
    <t>COLC. BLENDA C/PILL. 140X190 1L.</t>
  </si>
  <si>
    <t>151452</t>
  </si>
  <si>
    <t>COL. RESORTE ESMERALDA 80 1L.</t>
  </si>
  <si>
    <t>151453</t>
  </si>
  <si>
    <t>COL.RESORTE ESMERALDA 140 1L.</t>
  </si>
  <si>
    <t>151454</t>
  </si>
  <si>
    <t>COLCHON ORION 80-1L.</t>
  </si>
  <si>
    <t>151455</t>
  </si>
  <si>
    <t>COLCHON ORION 100-1L.</t>
  </si>
  <si>
    <t>151456</t>
  </si>
  <si>
    <t>COLCHON ORION 140X190</t>
  </si>
  <si>
    <t>151458</t>
  </si>
  <si>
    <t>*/SET C/DRAGON Y CALAVERA 4574</t>
  </si>
  <si>
    <t>151459</t>
  </si>
  <si>
    <t>AUTO R-C FULL FUNCIONES 4452</t>
  </si>
  <si>
    <t>151460</t>
  </si>
  <si>
    <t>*/ORGANO DE PIE GRANDE 4252</t>
  </si>
  <si>
    <t>151461</t>
  </si>
  <si>
    <t>IMPRESORA DESKJET D1460</t>
  </si>
  <si>
    <t>151462</t>
  </si>
  <si>
    <t>IMPRESORA MULTIF.F4180(C152011)</t>
  </si>
  <si>
    <t>151463</t>
  </si>
  <si>
    <t>*/MESA DE ACTIVIDADES WA-2025</t>
  </si>
  <si>
    <t>151464</t>
  </si>
  <si>
    <t>*/ACTIVITY CUBE WA-2062</t>
  </si>
  <si>
    <t>151465</t>
  </si>
  <si>
    <t>*/MLD TEENS 260 PZ. T-260</t>
  </si>
  <si>
    <t>151466</t>
  </si>
  <si>
    <t>CAM. DIG EASYSHARE Z1275</t>
  </si>
  <si>
    <t>151467</t>
  </si>
  <si>
    <t>TEL INAL GIGASET GL6010 DUO</t>
  </si>
  <si>
    <t>151468</t>
  </si>
  <si>
    <t>TEL INAL GIGASET CL6015</t>
  </si>
  <si>
    <t>151469</t>
  </si>
  <si>
    <t>TEL INAL GIGASET CL6010</t>
  </si>
  <si>
    <t>151470</t>
  </si>
  <si>
    <t>TV40"LCD BRAV-HDMI-KLV-40S300</t>
  </si>
  <si>
    <t>151471</t>
  </si>
  <si>
    <t>TV46"LCD BRAV-HDMI-KLV-46S300</t>
  </si>
  <si>
    <t>151472</t>
  </si>
  <si>
    <t>TV32"LCD BRAV-HDMI-KLV-32S300</t>
  </si>
  <si>
    <t>151473</t>
  </si>
  <si>
    <t>REP-MP3-S.AUD.DVP-NS67P</t>
  </si>
  <si>
    <t>151474</t>
  </si>
  <si>
    <t>AMPLIF.350W-XM-ZR602</t>
  </si>
  <si>
    <t>151481</t>
  </si>
  <si>
    <t>C.DIG.8MP.ZO3X.2,5"DCC840SILVER</t>
  </si>
  <si>
    <t>151482</t>
  </si>
  <si>
    <t>*/F-P SILLA REBOTE PORT. B9759</t>
  </si>
  <si>
    <t>151483</t>
  </si>
  <si>
    <t>*/F-P MESA APREND CONMIG G7804</t>
  </si>
  <si>
    <t>151484</t>
  </si>
  <si>
    <t>*/BARNEY AMIGO MÁGICO J9757</t>
  </si>
  <si>
    <t>151485</t>
  </si>
  <si>
    <t>*/F-P TAPETE BAILE BARNEY J9760</t>
  </si>
  <si>
    <t>151487</t>
  </si>
  <si>
    <t>*/BAILA CANTA CON BARNEY J9930</t>
  </si>
  <si>
    <t>151488</t>
  </si>
  <si>
    <t>*/LIT.PEOPL.BEB.DINOLAND.K6692</t>
  </si>
  <si>
    <t>151489</t>
  </si>
  <si>
    <t>*/FP BONGO LUMINOSO K8845</t>
  </si>
  <si>
    <t>151492</t>
  </si>
  <si>
    <t>*/IMAGINEXT DINOSAURS K6685</t>
  </si>
  <si>
    <t>151501</t>
  </si>
  <si>
    <t>FAB.HELADOS PRINCESAS 524</t>
  </si>
  <si>
    <t>151502</t>
  </si>
  <si>
    <t>*/GUITARRA+ANTEOJOS H.SCHOOL 778</t>
  </si>
  <si>
    <t>151503</t>
  </si>
  <si>
    <t>*/MUÑECA BIG CASI ANGELES 696</t>
  </si>
  <si>
    <t>151504</t>
  </si>
  <si>
    <t>*/PIST.AGUA MED.PWR MYST 797</t>
  </si>
  <si>
    <t>151505</t>
  </si>
  <si>
    <t>*/MASCARA Y SNORKEL PWR RG 817</t>
  </si>
  <si>
    <t>151506</t>
  </si>
  <si>
    <t>*/BEAUTY CASE CASI ANGELES 770</t>
  </si>
  <si>
    <t>151508</t>
  </si>
  <si>
    <t>*/SUBE Y BAJA PWR RANG.SPD 511</t>
  </si>
  <si>
    <t>151509</t>
  </si>
  <si>
    <t>*/SPACE SHOOTER PR MYS.F.675</t>
  </si>
  <si>
    <t>151510</t>
  </si>
  <si>
    <t>SET DE BUCEO PRINCESAS 574</t>
  </si>
  <si>
    <t>151511</t>
  </si>
  <si>
    <t>*/NOTEBOOK PWR.RANGER MYST.712</t>
  </si>
  <si>
    <t>151512</t>
  </si>
  <si>
    <t>*/PIST. AGUA GRA. PWR R. 798</t>
  </si>
  <si>
    <t>151513</t>
  </si>
  <si>
    <t>*/MUÑECAS PRINCES.DISNEY 72850</t>
  </si>
  <si>
    <t>151514</t>
  </si>
  <si>
    <t>*/MUÑECA GABY CRECE 746</t>
  </si>
  <si>
    <t>151515</t>
  </si>
  <si>
    <t>*/ NOTEBOOK PRINCESA 713</t>
  </si>
  <si>
    <t>151516</t>
  </si>
  <si>
    <t>*/TRENZADOR CASI ANGELES 774</t>
  </si>
  <si>
    <t>151517</t>
  </si>
  <si>
    <t>*/SET DE BUCEO P.R.M.FORCE 814</t>
  </si>
  <si>
    <t>151518</t>
  </si>
  <si>
    <t>*/PIST. AGUA GRA. PWR R. 796</t>
  </si>
  <si>
    <t>151519</t>
  </si>
  <si>
    <t>*/MASCARA Y SNORKEL PRINC.598</t>
  </si>
  <si>
    <t>151520</t>
  </si>
  <si>
    <t>*/CUATRIC.PWR.R.M.FORCE R/C700</t>
  </si>
  <si>
    <t>151521</t>
  </si>
  <si>
    <t>*/MICKEY ROCK 490</t>
  </si>
  <si>
    <t>151522</t>
  </si>
  <si>
    <t>BARRENADOR PWR RANG.MYSTIC 801</t>
  </si>
  <si>
    <t>151523</t>
  </si>
  <si>
    <t>BARRENADOR PRINCESAS 546</t>
  </si>
  <si>
    <t>151526</t>
  </si>
  <si>
    <t>RADIOG-MP3-USB-CD AZ1816/55</t>
  </si>
  <si>
    <t>151529</t>
  </si>
  <si>
    <t>TARJ.MEM MIC.SD 1GB C/ADAPT SD</t>
  </si>
  <si>
    <t>151530</t>
  </si>
  <si>
    <t>MIC.SD 2GB C/ADAPT SD</t>
  </si>
  <si>
    <t>151531</t>
  </si>
  <si>
    <t>C.DIG.8,2MP.ZO3X.2,4CC813SILVER</t>
  </si>
  <si>
    <t>151532</t>
  </si>
  <si>
    <t>C.DIG.8,1MP.ZO3X.3"DSC T70 SILV</t>
  </si>
  <si>
    <t>151533</t>
  </si>
  <si>
    <t>LICUAD.5V. 600W C/ESP.HR2044</t>
  </si>
  <si>
    <t>151534</t>
  </si>
  <si>
    <t>IMPRES.PHOTOSMART CD/DVD D5360</t>
  </si>
  <si>
    <t>151535</t>
  </si>
  <si>
    <t>COMPUT. LAPTOP "PRINCESAS"5967</t>
  </si>
  <si>
    <t>151536</t>
  </si>
  <si>
    <t>R/CONT 4X4 FULL 5CH 1:16 5421</t>
  </si>
  <si>
    <t>151538</t>
  </si>
  <si>
    <t>R/CONT FULL. MOD. 26CM. 5417</t>
  </si>
  <si>
    <t>151539</t>
  </si>
  <si>
    <t>R/CONT.TYT "TRYME"FULL-F5522</t>
  </si>
  <si>
    <t>151540</t>
  </si>
  <si>
    <t>*/R/CONT P-UP"TRYME"FULL-F5526</t>
  </si>
  <si>
    <t>151541</t>
  </si>
  <si>
    <t>R/CONT HUM.4X4"TRYME"FULLF5534</t>
  </si>
  <si>
    <t>151542</t>
  </si>
  <si>
    <t>*/R/CONT PEU307 TRYME FULL5544</t>
  </si>
  <si>
    <t>151543</t>
  </si>
  <si>
    <t>*/R/CONT BMW4X4TRYME5554FULL</t>
  </si>
  <si>
    <t>151544</t>
  </si>
  <si>
    <t>*/ R/CONT VELERO 2 CAN. 5584</t>
  </si>
  <si>
    <t>151545</t>
  </si>
  <si>
    <t>*/ R/CONT LANCHA PAS.N18 5590</t>
  </si>
  <si>
    <t>151546</t>
  </si>
  <si>
    <t>TREN A PILAS "EXPRESS"23PZ5608</t>
  </si>
  <si>
    <t>151547</t>
  </si>
  <si>
    <t>*/ PISTA ELEC.590CM.167PZ 5644</t>
  </si>
  <si>
    <t>151548</t>
  </si>
  <si>
    <t>*/SET DINO PARK C/DIN.GIG.4814</t>
  </si>
  <si>
    <t>151549</t>
  </si>
  <si>
    <t>*/SET DINO PARK"TRYME"C/DI4815</t>
  </si>
  <si>
    <t>151550</t>
  </si>
  <si>
    <t>*/ESPADA LASER"STAR SPACE4744</t>
  </si>
  <si>
    <t>151551</t>
  </si>
  <si>
    <t>SET PARK "GRANDE" P/NENAS 4502</t>
  </si>
  <si>
    <t>151553</t>
  </si>
  <si>
    <t>*/CARRITO VALIJA C/JOYAS 4138</t>
  </si>
  <si>
    <t>151554</t>
  </si>
  <si>
    <t>*/BATERIA MUS.C/BANQUETA 6162</t>
  </si>
  <si>
    <t>151555</t>
  </si>
  <si>
    <t>*/ORGANO MUS.STEREO GDE. 6113</t>
  </si>
  <si>
    <t>151556</t>
  </si>
  <si>
    <t>*/ORGANO MUS.STEREO MED.6112</t>
  </si>
  <si>
    <t>151557</t>
  </si>
  <si>
    <t>*/ARMA DE AGUA GRANDE 4754</t>
  </si>
  <si>
    <t>151558</t>
  </si>
  <si>
    <t>*/ARMA DE AGUA C/GATI.MED.4758</t>
  </si>
  <si>
    <t>151559</t>
  </si>
  <si>
    <t>ARMA DE AGUA C/5 DISPAR. 4760</t>
  </si>
  <si>
    <t>151562</t>
  </si>
  <si>
    <t>*/MUÑECA PATINADORA ART.4047</t>
  </si>
  <si>
    <t>151563</t>
  </si>
  <si>
    <t>*/TRACTOR AGRICOLA GDE. 4908</t>
  </si>
  <si>
    <t>151564</t>
  </si>
  <si>
    <t>*/TRACTOR AGRICOLA MED. 4912</t>
  </si>
  <si>
    <t>151571</t>
  </si>
  <si>
    <t>C.DIG EASYSH M883 8.0MP Z.OP3X</t>
  </si>
  <si>
    <t>151572</t>
  </si>
  <si>
    <t>LICUAD. 3 VEL 600W HR 2030</t>
  </si>
  <si>
    <t>151573</t>
  </si>
  <si>
    <t>LIC. 3 VEL 600W FM HR 2034</t>
  </si>
  <si>
    <t>151574</t>
  </si>
  <si>
    <t>LIC.3 VEL 500W HR 2035</t>
  </si>
  <si>
    <t>151575</t>
  </si>
  <si>
    <t>ASP.DE MANO FC 6050</t>
  </si>
  <si>
    <t>PARHOGASM</t>
  </si>
  <si>
    <t>151576</t>
  </si>
  <si>
    <t>ASP.DE MANO FC 6055</t>
  </si>
  <si>
    <t>151578</t>
  </si>
  <si>
    <t>MANOS LIBRES INA.AUTOINST.HF33W</t>
  </si>
  <si>
    <t>151580</t>
  </si>
  <si>
    <t>CARG.RAPIDO P-CEL.NOKIA AC4AR</t>
  </si>
  <si>
    <t>151581</t>
  </si>
  <si>
    <t>CARGADOR P-AUTO NOKIA DC4</t>
  </si>
  <si>
    <t>151582</t>
  </si>
  <si>
    <t>MINI PARLANTES P-CEL.NOKIA MD4</t>
  </si>
  <si>
    <t>151591</t>
  </si>
  <si>
    <t>*/CUNA DE VIAJE GIPSY-75</t>
  </si>
  <si>
    <t>JRBBEBCOR</t>
  </si>
  <si>
    <t>Corralitos</t>
  </si>
  <si>
    <t>151593</t>
  </si>
  <si>
    <t>NOTEB. PACKARD BELL S18P AR</t>
  </si>
  <si>
    <t>151594</t>
  </si>
  <si>
    <t>CAFETERA 1,8L 1000W STE18CM</t>
  </si>
  <si>
    <t>151595</t>
  </si>
  <si>
    <t>NOTEBOOK EASYNOTE MX52-B-016AR</t>
  </si>
  <si>
    <t>151596</t>
  </si>
  <si>
    <t>NOTEBOOK EASYNOTE MX36U</t>
  </si>
  <si>
    <t>151597</t>
  </si>
  <si>
    <t>*/MUÑECO SPIDER.3 MOV.FIG69100</t>
  </si>
  <si>
    <t>HASBRO/JUGAR</t>
  </si>
  <si>
    <t>151598</t>
  </si>
  <si>
    <t>*/MOTO A PILA SPIDER.3 69128</t>
  </si>
  <si>
    <t>151599</t>
  </si>
  <si>
    <t>*/FIG.BASICA TRANSFORMER 81057</t>
  </si>
  <si>
    <t>151600</t>
  </si>
  <si>
    <t>*/TRANSFORMER FIG.GDE. 81060</t>
  </si>
  <si>
    <t>151604</t>
  </si>
  <si>
    <t>*/BUZZ LIGHTYEAR C/ARMA6"04993</t>
  </si>
  <si>
    <t>151605</t>
  </si>
  <si>
    <t>*/BUZZ LGTYR EN MOTO 04994</t>
  </si>
  <si>
    <t>151606</t>
  </si>
  <si>
    <t>*/BUZZ LGTY 6" SPACESHIP 04995</t>
  </si>
  <si>
    <t>151607</t>
  </si>
  <si>
    <t>*/MUÑECO BUZZ ELECTRONIC 03850</t>
  </si>
  <si>
    <t>151608</t>
  </si>
  <si>
    <t>*/MONO INTERACT.FUR REAL 75798</t>
  </si>
  <si>
    <t>151610</t>
  </si>
  <si>
    <t>*/MASA DORA EXPLOR.P-DOH 20359</t>
  </si>
  <si>
    <t>151611</t>
  </si>
  <si>
    <t>*/MASA PULPO PLAY DOH 20390</t>
  </si>
  <si>
    <t>151612</t>
  </si>
  <si>
    <t>*/MASA FABRICA FEL.P-DOH 90020</t>
  </si>
  <si>
    <t>151613</t>
  </si>
  <si>
    <t>*/F-P MESA DESCURBIR K6671</t>
  </si>
  <si>
    <t>151614</t>
  </si>
  <si>
    <t>*/KELLY C/ELEFANTE K8109</t>
  </si>
  <si>
    <t>151616</t>
  </si>
  <si>
    <t>*/KELLY ANDA CONMIGO L4489</t>
  </si>
  <si>
    <t>151617</t>
  </si>
  <si>
    <t>COC 51 CM CPF9551 MET. C/ENC. 990014</t>
  </si>
  <si>
    <t>151618</t>
  </si>
  <si>
    <t>COC 51 CM CPF8051 BCA C/ENC.</t>
  </si>
  <si>
    <t>151620</t>
  </si>
  <si>
    <t>COC 51 CM CPF2051 BCA</t>
  </si>
  <si>
    <t>151621</t>
  </si>
  <si>
    <t>CAM. DIG. EASYSHARE C763</t>
  </si>
  <si>
    <t>151622</t>
  </si>
  <si>
    <t>SONY ERICSSON W200 CTT</t>
  </si>
  <si>
    <t>151624</t>
  </si>
  <si>
    <t>HELADERA NO FROST 412L. DFW 48</t>
  </si>
  <si>
    <t>151625</t>
  </si>
  <si>
    <t>REP. MP4-1GB-LCD 1,8" NIS-21</t>
  </si>
  <si>
    <t>151626</t>
  </si>
  <si>
    <t>REP. MP4-1GB-LCD 1,8" TON 11</t>
  </si>
  <si>
    <t>151627</t>
  </si>
  <si>
    <t>NOKIA 5700 LIBRE</t>
  </si>
  <si>
    <t>151628</t>
  </si>
  <si>
    <t>MTC-SOM.PERF.CONTOUR150x190</t>
  </si>
  <si>
    <t>151629</t>
  </si>
  <si>
    <t>NOTEBOOK CPQ PRESARIO C705LA</t>
  </si>
  <si>
    <t>151630</t>
  </si>
  <si>
    <t>NOTEBOOK CPQ PRESARIO C706LA</t>
  </si>
  <si>
    <t>151631</t>
  </si>
  <si>
    <t>NOTEBOOK HP PAVILION DV2621LA</t>
  </si>
  <si>
    <t>151632</t>
  </si>
  <si>
    <t>NOTEBOOK HP PAVILION DV2624LA</t>
  </si>
  <si>
    <t>151633</t>
  </si>
  <si>
    <t>NOTEBOOK HP PAVILION DV2625LA</t>
  </si>
  <si>
    <t>151635</t>
  </si>
  <si>
    <t>PARL. P/PC 2.1 M1350</t>
  </si>
  <si>
    <t>151636</t>
  </si>
  <si>
    <t>PARL. P/PC 2.1 M1300</t>
  </si>
  <si>
    <t>151637</t>
  </si>
  <si>
    <t>PARL. P/PC 2.1 M3400</t>
  </si>
  <si>
    <t>151638</t>
  </si>
  <si>
    <t>NOKIA N75 LIBRE</t>
  </si>
  <si>
    <t>151639</t>
  </si>
  <si>
    <t>NOKIA 2760 LIBRE</t>
  </si>
  <si>
    <t>151640</t>
  </si>
  <si>
    <t>MULTIFUNCION CX-5600- V.150708-</t>
  </si>
  <si>
    <t>151641</t>
  </si>
  <si>
    <t>GUITARRA MUSICAL 682</t>
  </si>
  <si>
    <t>151642</t>
  </si>
  <si>
    <t>MULTIFUNCION X1250</t>
  </si>
  <si>
    <t>151644</t>
  </si>
  <si>
    <t>MOCHILA LONA CE9517</t>
  </si>
  <si>
    <t>151645</t>
  </si>
  <si>
    <t>MOCHILA LONA BM43</t>
  </si>
  <si>
    <t>151646</t>
  </si>
  <si>
    <t>MOCHILA LONA CE6469</t>
  </si>
  <si>
    <t>151647</t>
  </si>
  <si>
    <t>MOCHILA LONA CE9617</t>
  </si>
  <si>
    <t>151648</t>
  </si>
  <si>
    <t>NOKIA N73 LIBRE</t>
  </si>
  <si>
    <t>151649</t>
  </si>
  <si>
    <t>MOTOROLA K1 LIBRE</t>
  </si>
  <si>
    <t>151650</t>
  </si>
  <si>
    <t>NOKIA 6555 LIBRE</t>
  </si>
  <si>
    <t>151651</t>
  </si>
  <si>
    <t>SONY ERICSSON W 580 CTT</t>
  </si>
  <si>
    <t>151652</t>
  </si>
  <si>
    <t>MOTOROLA W510 LIBRE</t>
  </si>
  <si>
    <t>151653</t>
  </si>
  <si>
    <t>NOKIA N95 LIBRE</t>
  </si>
  <si>
    <t>151654</t>
  </si>
  <si>
    <t>NOTEBOOK VAIO VGN NR110</t>
  </si>
  <si>
    <t>151655</t>
  </si>
  <si>
    <t>NOTEBOOK VAIO VGN NR130</t>
  </si>
  <si>
    <t>151656</t>
  </si>
  <si>
    <t>NOTEBOOK VAIO VGN NR150</t>
  </si>
  <si>
    <t>151657</t>
  </si>
  <si>
    <t>MONITOR 19" LCD WIDE 1931W</t>
  </si>
  <si>
    <t>151658</t>
  </si>
  <si>
    <t>FILM.34X.ZO./800X ZD.GR-DA30UA</t>
  </si>
  <si>
    <t>151659</t>
  </si>
  <si>
    <t>PLAY STATION 2+FIFA 2008 S/CH</t>
  </si>
  <si>
    <t>151660</t>
  </si>
  <si>
    <t>PACK 3 JUEGOS XTRACER/NEO/BLACK</t>
  </si>
  <si>
    <t>ACRPS2SOF</t>
  </si>
  <si>
    <t>151661</t>
  </si>
  <si>
    <t>CAM DIG.7MP. DMC-LZ6PL-SILVER</t>
  </si>
  <si>
    <t>151662</t>
  </si>
  <si>
    <t>CAM.DIG.LUMIX DMC-LS75PL-SILVER</t>
  </si>
  <si>
    <t>151671</t>
  </si>
  <si>
    <t>REP.DVD.HDMI CD.MP3.DVP-NS78</t>
  </si>
  <si>
    <t>151672</t>
  </si>
  <si>
    <t>HOME THEATRE.WEG-HTDDW685</t>
  </si>
  <si>
    <t>151673</t>
  </si>
  <si>
    <t>FILM.ZOOM DIG.2000XDCR-SR42</t>
  </si>
  <si>
    <t>151674</t>
  </si>
  <si>
    <t>AUT.CD-MP3-BTH-MEX-BT2507U.</t>
  </si>
  <si>
    <t>151675</t>
  </si>
  <si>
    <t>RAD.MP3-S/PC-4,6W-USB-CFD-RS60CP</t>
  </si>
  <si>
    <t>151676</t>
  </si>
  <si>
    <t>TV29"-WEGA-TRINIT-KV-29FS15.</t>
  </si>
  <si>
    <t>151677</t>
  </si>
  <si>
    <t>HOME BRAVIA- 400W-DAV-DZ20</t>
  </si>
  <si>
    <t>151678</t>
  </si>
  <si>
    <t>MINI-100W-MP3-USB-LM-U560A.</t>
  </si>
  <si>
    <t>151680</t>
  </si>
  <si>
    <t>C.DIG.8,1MP.ZO10X.2,5"DSCH3SILV</t>
  </si>
  <si>
    <t>151681</t>
  </si>
  <si>
    <t>CAM. DIG. EASYSHARE M753</t>
  </si>
  <si>
    <t>151682</t>
  </si>
  <si>
    <t>SONY ER.W580 BCO CTT TRI-/V151683</t>
  </si>
  <si>
    <t>151683</t>
  </si>
  <si>
    <t>SONY ER.W580 BCO CTT TRI-151682</t>
  </si>
  <si>
    <t>151684</t>
  </si>
  <si>
    <t>SONY ERICSSON W580 LIBRE</t>
  </si>
  <si>
    <t>151685</t>
  </si>
  <si>
    <t>TV.29" REAL FLAT-29PT8457/77</t>
  </si>
  <si>
    <t>151686</t>
  </si>
  <si>
    <t>MULTIF.PHOTOS.C4280 (C-152211)</t>
  </si>
  <si>
    <t>151687</t>
  </si>
  <si>
    <t>MULTIF.PHOTOS.C5280 (C-152212)</t>
  </si>
  <si>
    <t>151688</t>
  </si>
  <si>
    <t>LAV.CF.WFA 900 RPM TERM.1/2CAR</t>
  </si>
  <si>
    <t>151689</t>
  </si>
  <si>
    <t>LAV CF EFA 600 600RPM 16PR</t>
  </si>
  <si>
    <t>151690</t>
  </si>
  <si>
    <t>LAV CF 600 RPM 1/2 CAR WFA 600</t>
  </si>
  <si>
    <t>151691</t>
  </si>
  <si>
    <t>LAV CF600RPM 1/2 C WFA 700 TEM</t>
  </si>
  <si>
    <t>151692</t>
  </si>
  <si>
    <t>TV32"LCD AMBI-DIAM.32PFL7342/7.</t>
  </si>
  <si>
    <t>151694</t>
  </si>
  <si>
    <t>MONITOR 17" LCD WIDE 177WS</t>
  </si>
  <si>
    <t>151696</t>
  </si>
  <si>
    <t>*/BARBIE BAILARINA K8069(CASTAÑA)</t>
  </si>
  <si>
    <t>151697</t>
  </si>
  <si>
    <t>*/BARBIE CENTELLEANTE-L4360SURT</t>
  </si>
  <si>
    <t>151698</t>
  </si>
  <si>
    <t>*/BARBIE STYLE SURTIDO K8655</t>
  </si>
  <si>
    <t>151699</t>
  </si>
  <si>
    <t>*/BARBIE FASHION RIZO L6490</t>
  </si>
  <si>
    <t>151700</t>
  </si>
  <si>
    <t>*/PRÍNCIPE ANTONIO - KEN K8107</t>
  </si>
  <si>
    <t>151701</t>
  </si>
  <si>
    <t>*/BARBIE PRINC.ISLA -L1146SURTIDO</t>
  </si>
  <si>
    <t>151702</t>
  </si>
  <si>
    <t>*/BARBIE PRINC ISLA -L5365ROSELLA</t>
  </si>
  <si>
    <t>151704</t>
  </si>
  <si>
    <t>*/MAX STEEL MUNDO D/TIER.K0907</t>
  </si>
  <si>
    <t>151705</t>
  </si>
  <si>
    <t>*/MAX STEEL ESCALADOR-L4618 AZUL</t>
  </si>
  <si>
    <t>151706</t>
  </si>
  <si>
    <t>*/MAX STEEL MAX NOCTURNO K7831</t>
  </si>
  <si>
    <t>151708</t>
  </si>
  <si>
    <t>*/MAX STEEL SNOWBOARD K5595</t>
  </si>
  <si>
    <t>151709</t>
  </si>
  <si>
    <t>*/MAX STEEL SUPER SHIELD K5473</t>
  </si>
  <si>
    <t>151710</t>
  </si>
  <si>
    <t>*/MAX STEEL MOTOCROSS B6810</t>
  </si>
  <si>
    <t>151711</t>
  </si>
  <si>
    <t>*/PR.MYSTIC F.DISC SHOOT.L9060</t>
  </si>
  <si>
    <t>151712</t>
  </si>
  <si>
    <t>*/PR MYSTIC F.SOUND SWOR.L9057</t>
  </si>
  <si>
    <t>151713</t>
  </si>
  <si>
    <t>*/SCRABBLE GAME B9854</t>
  </si>
  <si>
    <t>151714</t>
  </si>
  <si>
    <t>*/F-P CAMINADOR LEON L4511</t>
  </si>
  <si>
    <t>151715</t>
  </si>
  <si>
    <t>PARLANTE 3VIAS-400W-XS GT6938X</t>
  </si>
  <si>
    <t>151716</t>
  </si>
  <si>
    <t>AURIC.ESTERO C/CORREA MDR-NE1</t>
  </si>
  <si>
    <t>151718</t>
  </si>
  <si>
    <t>TV42"LCD AMBI-DIAM.42PFL7342/7</t>
  </si>
  <si>
    <t>151719</t>
  </si>
  <si>
    <t>MICRO-200E-MP3-FM-MCM148/77</t>
  </si>
  <si>
    <t>151721</t>
  </si>
  <si>
    <t>MICRO-MP3-USB-HI FI-MCM204/77</t>
  </si>
  <si>
    <t>151723</t>
  </si>
  <si>
    <t>SEC.CAB.STE-1806 2VEL.C/DIF.1600W</t>
  </si>
  <si>
    <t>151724</t>
  </si>
  <si>
    <t>SEC.CAB.STE-1802 2VEL.C/DIF.1800W</t>
  </si>
  <si>
    <t>151725</t>
  </si>
  <si>
    <t>SEC.CAB.STE-2003F 2VEL.IONIZ.2000W</t>
  </si>
  <si>
    <t>151731</t>
  </si>
  <si>
    <t>TV 21"WEGA TRI.KV-21FS150</t>
  </si>
  <si>
    <t>151732</t>
  </si>
  <si>
    <t>MIN.10000W-USB-MP3-SF-VK960GC-K</t>
  </si>
  <si>
    <t>151733</t>
  </si>
  <si>
    <t>SONY ERICSSON k790 LIBRE</t>
  </si>
  <si>
    <t>151734</t>
  </si>
  <si>
    <t>CALEF.S21 TB 5 MARF AROM.BIG</t>
  </si>
  <si>
    <t>151735</t>
  </si>
  <si>
    <t>PROYECTOR MP511+PANT. 84"</t>
  </si>
  <si>
    <t>151736</t>
  </si>
  <si>
    <t>PROYECTOR VPL ES4+PANT.</t>
  </si>
  <si>
    <t>151737</t>
  </si>
  <si>
    <t>CARGADOR TANIA</t>
  </si>
  <si>
    <t>151739</t>
  </si>
  <si>
    <t>MOTOROLA Z6 CTT</t>
  </si>
  <si>
    <t>151740</t>
  </si>
  <si>
    <t>SONY ERICSSON T250 CTT</t>
  </si>
  <si>
    <t>151742</t>
  </si>
  <si>
    <t>CABLE AUDIO/VIDEO HDMI CC 3200</t>
  </si>
  <si>
    <t>ACRACCCAB</t>
  </si>
  <si>
    <t>Cables imag.y sonido</t>
  </si>
  <si>
    <t>151744</t>
  </si>
  <si>
    <t>AUT CD MP3 50X4 AUX CDX-GT217XC</t>
  </si>
  <si>
    <t>151745</t>
  </si>
  <si>
    <t>HELAD. CFR 363 L DC39 BCA</t>
  </si>
  <si>
    <t>151751</t>
  </si>
  <si>
    <t>MTC-COLC.BERKSHIRE 150X190</t>
  </si>
  <si>
    <t>151752</t>
  </si>
  <si>
    <t>PLANCHA DIGITAL CP3M LITD -TURMAL./LASER</t>
  </si>
  <si>
    <t>151753</t>
  </si>
  <si>
    <t>*/BARBIE &amp; RAQUEL GYMNAS.L2939</t>
  </si>
  <si>
    <t>151755</t>
  </si>
  <si>
    <t>*/BARBIE DIA DOMINGO L0999</t>
  </si>
  <si>
    <t>151756</t>
  </si>
  <si>
    <t>*/BARBIE FAIRY HADA SURT L6899</t>
  </si>
  <si>
    <t>151757</t>
  </si>
  <si>
    <t>*/BARBIE FAIRY HADA/SIRE.L6861</t>
  </si>
  <si>
    <t>151758</t>
  </si>
  <si>
    <t>*/BARBIE FAIRY SIREN.SUR.L6864</t>
  </si>
  <si>
    <t>151759</t>
  </si>
  <si>
    <t>*/BARBIE QUIERO SER PLAY.K8625</t>
  </si>
  <si>
    <t>151760</t>
  </si>
  <si>
    <t>*/BARBIE Y SU MASCOTA K8599</t>
  </si>
  <si>
    <t>151761</t>
  </si>
  <si>
    <t>*/F-P GIMNASIO OSO L5066</t>
  </si>
  <si>
    <t>151762</t>
  </si>
  <si>
    <t>*/LITTLE P.CAMION BOMB.L3940</t>
  </si>
  <si>
    <t>151764</t>
  </si>
  <si>
    <t>*/MAX STEEL ADRENALINE K7832</t>
  </si>
  <si>
    <t>151765</t>
  </si>
  <si>
    <t>*/MAX STEEL MEGA-FIGHTER K5464</t>
  </si>
  <si>
    <t>151766</t>
  </si>
  <si>
    <t>*/MY SCENE ICY SURTIDO L5218</t>
  </si>
  <si>
    <t>151768</t>
  </si>
  <si>
    <t>*/MY SCENE SAFARI SURT.L2739</t>
  </si>
  <si>
    <t>151769</t>
  </si>
  <si>
    <t>*/POLLY POCKET BÚS DE 3 L1932</t>
  </si>
  <si>
    <t>151770</t>
  </si>
  <si>
    <t>*/POLLY POCKET MODA L193.</t>
  </si>
  <si>
    <t>151771</t>
  </si>
  <si>
    <t>*/TMX ELMO J9735</t>
  </si>
  <si>
    <t>151772</t>
  </si>
  <si>
    <t>*/CARS SURT.PERSONAJES N0949</t>
  </si>
  <si>
    <t>151773</t>
  </si>
  <si>
    <t>T/TERR R26 18 VEL.CUADRO Z-599</t>
  </si>
  <si>
    <t>151774</t>
  </si>
  <si>
    <t>T/TER.R26 18V.-D/SUSP.TY37-620</t>
  </si>
  <si>
    <t>151775</t>
  </si>
  <si>
    <t>T/TERR ROD 20 18 VELOC. - 617</t>
  </si>
  <si>
    <t>151776</t>
  </si>
  <si>
    <t>T/TERR R26 18 VEL. TY22 - 615</t>
  </si>
  <si>
    <t>151777</t>
  </si>
  <si>
    <t>ROUTER INALAMBRICO 802.11G</t>
  </si>
  <si>
    <t>151778</t>
  </si>
  <si>
    <t>CABLE HDMI A HDMI 1,8MTS.</t>
  </si>
  <si>
    <t>151779</t>
  </si>
  <si>
    <t>CABLE USB A/B IMPRESORA 3MTS.</t>
  </si>
  <si>
    <t>151780</t>
  </si>
  <si>
    <t>LAV. C/FR. SIXL 106 EU-MOON</t>
  </si>
  <si>
    <t>151781</t>
  </si>
  <si>
    <t>LAV. C/FR. SIXL 129 EU - MOON</t>
  </si>
  <si>
    <t>151782</t>
  </si>
  <si>
    <t>LAV. C/FR. SIXL 129S EU - MOON</t>
  </si>
  <si>
    <t>151791</t>
  </si>
  <si>
    <t>MINI.6100W-MP3-5CD-SC-Vk760GC.</t>
  </si>
  <si>
    <t>151792</t>
  </si>
  <si>
    <t>*/BARNEY TEL. N0124 B/MODALES</t>
  </si>
  <si>
    <t>151793</t>
  </si>
  <si>
    <t>PISTA P/RANG.M/FORCE 705 4AUTOS</t>
  </si>
  <si>
    <t>151794</t>
  </si>
  <si>
    <t>MOTOROLA W5 CTT</t>
  </si>
  <si>
    <t>151795</t>
  </si>
  <si>
    <t>AURICULAR STEREO FASH.BCO HS31</t>
  </si>
  <si>
    <t>151796</t>
  </si>
  <si>
    <t>ALCATEL 701 TAR</t>
  </si>
  <si>
    <t>151797</t>
  </si>
  <si>
    <t>CONTROL REMOTO P/AUTO LAR-S150</t>
  </si>
  <si>
    <t>151798</t>
  </si>
  <si>
    <t>WEBCAM G112 G5</t>
  </si>
  <si>
    <t>151802</t>
  </si>
  <si>
    <t>151803</t>
  </si>
  <si>
    <t>NOKIA 5300 CTT</t>
  </si>
  <si>
    <t>151804</t>
  </si>
  <si>
    <t>SAMSUNG X576 CTT</t>
  </si>
  <si>
    <t>151805</t>
  </si>
  <si>
    <t>EXHIBIDORA VISU 420 H PLUS</t>
  </si>
  <si>
    <t>151812</t>
  </si>
  <si>
    <t>MTC-COLCHON ALEXIA 110X190</t>
  </si>
  <si>
    <t>151821</t>
  </si>
  <si>
    <t>NOKIA N95 CTT TRI-V/151822</t>
  </si>
  <si>
    <t>151822</t>
  </si>
  <si>
    <t>NOKIA N95 CTT TRI-151821 HI</t>
  </si>
  <si>
    <t>151831</t>
  </si>
  <si>
    <t>SECARROPAS WIND S 4,5KG.200362</t>
  </si>
  <si>
    <t>151832</t>
  </si>
  <si>
    <t>SECARROPAS WIND S 5,5KG.200364</t>
  </si>
  <si>
    <t>151833</t>
  </si>
  <si>
    <t>SECARROPAS WIND B 5,5KG.200368</t>
  </si>
  <si>
    <t>151834</t>
  </si>
  <si>
    <t>SEC. WIND STEEL 5,5KG.200370</t>
  </si>
  <si>
    <t>151835</t>
  </si>
  <si>
    <t>NOTEBOOK ACER ASPIRE AS4310</t>
  </si>
  <si>
    <t>151836</t>
  </si>
  <si>
    <t>MONITOR 15" CRT NM516</t>
  </si>
  <si>
    <t>151841</t>
  </si>
  <si>
    <t>MEM.STICK PRO DUO 2GB MSX-M2GS</t>
  </si>
  <si>
    <t>151851</t>
  </si>
  <si>
    <t>PC C420-512-80-DVD-CR-LX</t>
  </si>
  <si>
    <t>151852</t>
  </si>
  <si>
    <t>PC C2D6300-2GB-160-DVD-CR-VHB</t>
  </si>
  <si>
    <t>151853</t>
  </si>
  <si>
    <t>PC DC2160-1GB-160-DVD-CR-VST</t>
  </si>
  <si>
    <t>151854</t>
  </si>
  <si>
    <t>NOKIA 5700 CTT TRI-V/151855</t>
  </si>
  <si>
    <t>151855</t>
  </si>
  <si>
    <t>NOKIA 5700 CTT TRI-151854</t>
  </si>
  <si>
    <t>151856</t>
  </si>
  <si>
    <t>NOKIA N73 CTT TRI-V/151857</t>
  </si>
  <si>
    <t>151857</t>
  </si>
  <si>
    <t>NOKIA N73 CTT TRI (C-151856)</t>
  </si>
  <si>
    <t>151858</t>
  </si>
  <si>
    <t>NOKIA N75 CTT TRI-V/151859</t>
  </si>
  <si>
    <t>151859</t>
  </si>
  <si>
    <t>NOKIA N75 CTT TRI-151858 HI</t>
  </si>
  <si>
    <t>151861</t>
  </si>
  <si>
    <t>MONITOR LCD 17" L1760SR</t>
  </si>
  <si>
    <t>151862</t>
  </si>
  <si>
    <t>MINI.HIFI-800W- MP3 FWM143/77</t>
  </si>
  <si>
    <t>151863</t>
  </si>
  <si>
    <t>PLANCHA PELO CER JADE ION B59 .</t>
  </si>
  <si>
    <t>151864</t>
  </si>
  <si>
    <t>NOTEBOOK PRESARIO F754</t>
  </si>
  <si>
    <t>151865</t>
  </si>
  <si>
    <t>NOTEBOOK PRESARIO F755-IMP.-</t>
  </si>
  <si>
    <t>151866</t>
  </si>
  <si>
    <t>NOTEBOOK PRESARIO F756-IMP</t>
  </si>
  <si>
    <t>151867</t>
  </si>
  <si>
    <t>NOTEBOOK HP PAVILION DV6720</t>
  </si>
  <si>
    <t>151868</t>
  </si>
  <si>
    <t>NOTEBOOK HP PAVILION TX2032</t>
  </si>
  <si>
    <t>151869</t>
  </si>
  <si>
    <t>PARLANTE 2 VIAS-200W-CSV625</t>
  </si>
  <si>
    <t>151870</t>
  </si>
  <si>
    <t>PARLANTES 3 VIAS- 290W-CSV6935</t>
  </si>
  <si>
    <t>151872</t>
  </si>
  <si>
    <t>AUTOES.MP3-ENT.AUX-200W-KD-S24</t>
  </si>
  <si>
    <t>151873</t>
  </si>
  <si>
    <t>AUTOES.MP3-200W-KD-S34</t>
  </si>
  <si>
    <t>151874</t>
  </si>
  <si>
    <t>PLANCHA PELO CER TURM B1150</t>
  </si>
  <si>
    <t>151875</t>
  </si>
  <si>
    <t>PARLANTE-2VIAS-150W-XS-GTF1325R</t>
  </si>
  <si>
    <t>151877</t>
  </si>
  <si>
    <t>PARLANTE-3VIAS-200W-XS-GTF1635</t>
  </si>
  <si>
    <t>151879</t>
  </si>
  <si>
    <t>MULTIFUNCION CX-8300</t>
  </si>
  <si>
    <t>151883</t>
  </si>
  <si>
    <t>FAX TERMICO KX-FT932AG</t>
  </si>
  <si>
    <t>151884</t>
  </si>
  <si>
    <t>FAX-P.COMUN-CONST.-KX-FP218AG</t>
  </si>
  <si>
    <t>151886</t>
  </si>
  <si>
    <t>TEL INAL.5,8GHZ C/ID TG6022 BUNDLE</t>
  </si>
  <si>
    <t>151887</t>
  </si>
  <si>
    <t>TEL.INA.2,4GHZ TG3532AGB C/CONT BUND.-</t>
  </si>
  <si>
    <t>151888</t>
  </si>
  <si>
    <t>TEL INA.2,4GHZ TG3522AGB.C/ID BUND.</t>
  </si>
  <si>
    <t>151889</t>
  </si>
  <si>
    <t>TEL INAL. 2,4GHZ KX-TG2810AGB</t>
  </si>
  <si>
    <t>151890</t>
  </si>
  <si>
    <t>TEL INAL. 2,4GHZ C/ID TG2820</t>
  </si>
  <si>
    <t>151892</t>
  </si>
  <si>
    <t>TELEF.MESA TS500 KX-TS500AGW</t>
  </si>
  <si>
    <t>151893</t>
  </si>
  <si>
    <t>TELEF.MESA TS500 KX-TS500AGB</t>
  </si>
  <si>
    <t>151894</t>
  </si>
  <si>
    <t>PARLANTES 2.1 SBS 380</t>
  </si>
  <si>
    <t>CREATIVE LABS</t>
  </si>
  <si>
    <t>151895</t>
  </si>
  <si>
    <t>CONSOLA NINTENDO WII</t>
  </si>
  <si>
    <t>LGRVIDWII</t>
  </si>
  <si>
    <t>Wii</t>
  </si>
  <si>
    <t>151899</t>
  </si>
  <si>
    <t>NOT OLIBOOK 520-T2310-1024-120-DVD-VHB</t>
  </si>
  <si>
    <t>151900</t>
  </si>
  <si>
    <t>NOT. OLIBOOK 520-C2D5250-2048-120-DVD-VH</t>
  </si>
  <si>
    <t>151901</t>
  </si>
  <si>
    <t>TEL INAL. 5,8GHZ KX-TG6021AG</t>
  </si>
  <si>
    <t>151911</t>
  </si>
  <si>
    <t>CAM DIG EASYSHARE C513</t>
  </si>
  <si>
    <t>151912</t>
  </si>
  <si>
    <t>LICUADORA 2VEL. 350W HR2000</t>
  </si>
  <si>
    <t>151913</t>
  </si>
  <si>
    <t>SEC. CABELLOS 1600W HP4963</t>
  </si>
  <si>
    <t>151914</t>
  </si>
  <si>
    <t>SEC.CABELLOS 2000W HP4981</t>
  </si>
  <si>
    <t>151915</t>
  </si>
  <si>
    <t>SEC.CABELLOS ION 2100W HP4983</t>
  </si>
  <si>
    <t>151916</t>
  </si>
  <si>
    <t>C.DIG.8MP.ZO3X.3"DCT800 SILVER</t>
  </si>
  <si>
    <t>151917</t>
  </si>
  <si>
    <t>C.DIG.7,2MP.ZO3X.2,4"DSCS730SIL</t>
  </si>
  <si>
    <t>151918</t>
  </si>
  <si>
    <t>*/MOCHILA BARBIE MED 16022</t>
  </si>
  <si>
    <t>PAPELERIA FRANCESA</t>
  </si>
  <si>
    <t>151920</t>
  </si>
  <si>
    <t>*/MOC.BARBIE CARR.M 16767</t>
  </si>
  <si>
    <t>151921</t>
  </si>
  <si>
    <t>*/MOC.BARBIE CARR.G 16701</t>
  </si>
  <si>
    <t>151922</t>
  </si>
  <si>
    <t>*/MOC.H.WHEELS MED 28080</t>
  </si>
  <si>
    <t>151923</t>
  </si>
  <si>
    <t>*/MOC.H.WHEELS MED 28074</t>
  </si>
  <si>
    <t>151924</t>
  </si>
  <si>
    <t>*/MOC.H.WHEELS CARR. G. 28701</t>
  </si>
  <si>
    <t>151925</t>
  </si>
  <si>
    <t>*/MOC.H.WHEELS CARR. M. 28781</t>
  </si>
  <si>
    <t>151926</t>
  </si>
  <si>
    <t>*/MOCH.BARNIE C/CARA 26226</t>
  </si>
  <si>
    <t>151927</t>
  </si>
  <si>
    <t>*/MOC.BACKYARDIGANS 40226</t>
  </si>
  <si>
    <t>151928</t>
  </si>
  <si>
    <t>*/MOCHI PATITO CARR. 21795</t>
  </si>
  <si>
    <t>151929</t>
  </si>
  <si>
    <t>*/MOCHI PATITO CRUZ. 21037</t>
  </si>
  <si>
    <t>151932</t>
  </si>
  <si>
    <t>COCINA INOX.1411QX BG</t>
  </si>
  <si>
    <t>151933</t>
  </si>
  <si>
    <t>COCINA BCA. 1331QB BG</t>
  </si>
  <si>
    <t>151934</t>
  </si>
  <si>
    <t>COCINA INOX. 56cm 1501QX BG</t>
  </si>
  <si>
    <t>151935</t>
  </si>
  <si>
    <t>COCINA BCA. 601QB BG</t>
  </si>
  <si>
    <t>151936</t>
  </si>
  <si>
    <t>COCINA 60 CM INOX. 601QX BG</t>
  </si>
  <si>
    <t>151938</t>
  </si>
  <si>
    <t>CALEFON 14LTS. C116QB-N BCO.</t>
  </si>
  <si>
    <t>151939</t>
  </si>
  <si>
    <t>CALEF.14L-C116QBS-N BCO-SENSOR</t>
  </si>
  <si>
    <t>151940</t>
  </si>
  <si>
    <t>CALEF.14L-C116QBS-E BCO-SENSOR</t>
  </si>
  <si>
    <t>151941</t>
  </si>
  <si>
    <t>CALEFON 12L-C212QB-E BCO-ENC.</t>
  </si>
  <si>
    <t>151942</t>
  </si>
  <si>
    <t>LAV. C/FR L4613-601RPM-13PROG.</t>
  </si>
  <si>
    <t>151943</t>
  </si>
  <si>
    <t>LAV.C/FR L4616-600RPM-16PROG.</t>
  </si>
  <si>
    <t>151944</t>
  </si>
  <si>
    <t>MOCHILA P/NOTEB.CVR600T-03 SPORT</t>
  </si>
  <si>
    <t>TARGUS</t>
  </si>
  <si>
    <t>LGRACEMBF</t>
  </si>
  <si>
    <t>151945</t>
  </si>
  <si>
    <t>VALIJ.P-NOTEB. "TRADIT." OCN1</t>
  </si>
  <si>
    <t>151946</t>
  </si>
  <si>
    <t>ADAPT.INALAMB.USB BELK.802.11G</t>
  </si>
  <si>
    <t>LGRACEICO</t>
  </si>
  <si>
    <t>151947</t>
  </si>
  <si>
    <t>CABLE USB A/B IMPRES. 1,8 MTS.</t>
  </si>
  <si>
    <t>151948</t>
  </si>
  <si>
    <t>ADAPTADOR BLUETOOTH USB 100M</t>
  </si>
  <si>
    <t>151949</t>
  </si>
  <si>
    <t>HUB MINI 4-PUERTOS USB</t>
  </si>
  <si>
    <t>151950</t>
  </si>
  <si>
    <t>C.DIG.7MP.ZO3X.2,4"C713SILVER</t>
  </si>
  <si>
    <t>151951</t>
  </si>
  <si>
    <t>MINIS-7200W-5CD-SC-AK860GCPK</t>
  </si>
  <si>
    <t>151952</t>
  </si>
  <si>
    <t>GRABADOR DE VOZ DIG. RR-US430</t>
  </si>
  <si>
    <t>151954</t>
  </si>
  <si>
    <t>MINI HI-FI SYSTEM FWM582/55</t>
  </si>
  <si>
    <t>151955</t>
  </si>
  <si>
    <t>SONY ERICSS. W200 LIBRE BLANCO</t>
  </si>
  <si>
    <t>151956</t>
  </si>
  <si>
    <t>SONY ERICS.W580 LIBRE BLANCO</t>
  </si>
  <si>
    <t>151957</t>
  </si>
  <si>
    <t>SONY E.W580 BCO.CTTTRI V151958</t>
  </si>
  <si>
    <t>151958</t>
  </si>
  <si>
    <t>SONY E W 580 BCO CTTTRI C151957</t>
  </si>
  <si>
    <t>151961</t>
  </si>
  <si>
    <t>AUT.52WX4-MP3--MEX-DV2000</t>
  </si>
  <si>
    <t>151962</t>
  </si>
  <si>
    <t>RADIO 4 BAND.MULTIM.R-404</t>
  </si>
  <si>
    <t>151963</t>
  </si>
  <si>
    <t>RADIO BANDA DUAL-GRD304-</t>
  </si>
  <si>
    <t>151964</t>
  </si>
  <si>
    <t>RADIO 4 MULT.BANDA-GRD305-</t>
  </si>
  <si>
    <t>151965</t>
  </si>
  <si>
    <t>RADIO PORTATIL-GRD202-</t>
  </si>
  <si>
    <t>151966</t>
  </si>
  <si>
    <t>MOTOROLA W5 LIBRE</t>
  </si>
  <si>
    <t>151967</t>
  </si>
  <si>
    <t>MOTOROLA Z6 +MEM 1GB LIBRE</t>
  </si>
  <si>
    <t>151968</t>
  </si>
  <si>
    <t>MOTOROLA W375 LIBRE</t>
  </si>
  <si>
    <t>151969</t>
  </si>
  <si>
    <t>SANDISK MEMORY STICK M2 2 GB</t>
  </si>
  <si>
    <t>151970</t>
  </si>
  <si>
    <t>SANDISK MEMORY STICK M2 1 GB</t>
  </si>
  <si>
    <t>151971</t>
  </si>
  <si>
    <t>TELEF.INAL.DECT 6.0 CD2451S/77</t>
  </si>
  <si>
    <t>151972</t>
  </si>
  <si>
    <t>151973</t>
  </si>
  <si>
    <t>LG ME970 SHINE CTT</t>
  </si>
  <si>
    <t>151974</t>
  </si>
  <si>
    <t>151975</t>
  </si>
  <si>
    <t>TV21"R.FLAT-SLIM-21PT9467C/77</t>
  </si>
  <si>
    <t>151976</t>
  </si>
  <si>
    <t>MOTOROLA W175 TAR</t>
  </si>
  <si>
    <t>151981</t>
  </si>
  <si>
    <t>SONY ERICSSON W580 CTT BLANCO</t>
  </si>
  <si>
    <t>151982</t>
  </si>
  <si>
    <t>SONY ERICSS.W200 TAR +TM512MB</t>
  </si>
  <si>
    <t>151983</t>
  </si>
  <si>
    <t>MOTOROLA W375 BLANCO TAR</t>
  </si>
  <si>
    <t>151985</t>
  </si>
  <si>
    <t>GAME STICK 8 BITS C/JUEGOS</t>
  </si>
  <si>
    <t>GAME STICK</t>
  </si>
  <si>
    <t>151986</t>
  </si>
  <si>
    <t>MICROBOY 16BIT C/JUEGOS</t>
  </si>
  <si>
    <t>LEVEL UP</t>
  </si>
  <si>
    <t>151987</t>
  </si>
  <si>
    <t>MEMORIA SD 1 GB GSD011G</t>
  </si>
  <si>
    <t>151988</t>
  </si>
  <si>
    <t>MEMORIA SD 2 GB GSD012G</t>
  </si>
  <si>
    <t>151989</t>
  </si>
  <si>
    <t>PEN DRIVE 1GB GPD-011G</t>
  </si>
  <si>
    <t>151990</t>
  </si>
  <si>
    <t>CONSOLA 2 ACE+2PAD+BOLSO</t>
  </si>
  <si>
    <t>ACEGAME</t>
  </si>
  <si>
    <t>151991</t>
  </si>
  <si>
    <t>LAV CF 5 KG 600 RPM MAXX600</t>
  </si>
  <si>
    <t>151992</t>
  </si>
  <si>
    <t>LAV CF 5 KG 1000 RPM MAXX1000</t>
  </si>
  <si>
    <t>151993</t>
  </si>
  <si>
    <t>LAV CF 5KG 1000RPM MAXX1000IX</t>
  </si>
  <si>
    <t>151994</t>
  </si>
  <si>
    <t>LAV CF 5 KGS. 1000 RPM WAA20</t>
  </si>
  <si>
    <t>151996</t>
  </si>
  <si>
    <t>SONY ERICS W580GRIS CTT TRI V/151997</t>
  </si>
  <si>
    <t>151997</t>
  </si>
  <si>
    <t>SONY ERIC.W 580GRIS CTT TRI-151996</t>
  </si>
  <si>
    <t>151998</t>
  </si>
  <si>
    <t>TV 52" LCD-52PFL5432/77</t>
  </si>
  <si>
    <t>151999</t>
  </si>
  <si>
    <t>HEL.SIDE BY S.NF C/DISP.KAN58</t>
  </si>
  <si>
    <t>LBLHELSID</t>
  </si>
  <si>
    <t>Side by side</t>
  </si>
  <si>
    <t>152000</t>
  </si>
  <si>
    <t>TV29"R.FLAT SLIM-29PT9457B/77</t>
  </si>
  <si>
    <t>152001</t>
  </si>
  <si>
    <t>MTC-COLC.BLENDA C/PILL.120X190</t>
  </si>
  <si>
    <t>152002</t>
  </si>
  <si>
    <t>PURIF.1M 3V 100W PLATIL AX-800P</t>
  </si>
  <si>
    <t>152003</t>
  </si>
  <si>
    <t>BOLSO PORTA NOTEBOOK VNCI15</t>
  </si>
  <si>
    <t>CASE LOGIC</t>
  </si>
  <si>
    <t>152004</t>
  </si>
  <si>
    <t>PC CPQ PRES.SG3207+MON.15"LCD</t>
  </si>
  <si>
    <t>152005</t>
  </si>
  <si>
    <t>PC HP PAVIL.A6311LA+MON.17"LCD</t>
  </si>
  <si>
    <t>152006</t>
  </si>
  <si>
    <t>PC HP PAVIL3320LA SLIM+MON.19"LCD</t>
  </si>
  <si>
    <t>152007</t>
  </si>
  <si>
    <t>TV.32"LCD HD READY 32XH4-HDMI</t>
  </si>
  <si>
    <t>152008</t>
  </si>
  <si>
    <t>REP-DVD + RW 5.1 -DVP-415</t>
  </si>
  <si>
    <t>152009</t>
  </si>
  <si>
    <t>COLCH.ESP. LISA 90X190X20</t>
  </si>
  <si>
    <t>152011</t>
  </si>
  <si>
    <t>PROMO.MULTIF.F4180 (V151462)</t>
  </si>
  <si>
    <t>152012</t>
  </si>
  <si>
    <t>VERTICALEF.1200W INFR. STE -26</t>
  </si>
  <si>
    <t>CLICALHAL</t>
  </si>
  <si>
    <t>Halògeno</t>
  </si>
  <si>
    <t>CLICELHAL</t>
  </si>
  <si>
    <t>152013</t>
  </si>
  <si>
    <t>CALEF.INF.OSC.STE-151 "SOLEIL"1600W.</t>
  </si>
  <si>
    <t>152014</t>
  </si>
  <si>
    <t>CALEF.INFR-STE-051"TROPICAL"1600W.</t>
  </si>
  <si>
    <t>152015</t>
  </si>
  <si>
    <t>CALEF.TB 3000 GN CNQ-30TBGN</t>
  </si>
  <si>
    <t>152016</t>
  </si>
  <si>
    <t>CAL.MINI 5000 GN CNQ-50CAGN</t>
  </si>
  <si>
    <t>152017</t>
  </si>
  <si>
    <t>RADIANTE MICA 1600W- STE-016</t>
  </si>
  <si>
    <t>152018</t>
  </si>
  <si>
    <t>CALEF.TB 1900 GN CNQ-19TBGN</t>
  </si>
  <si>
    <t>152019</t>
  </si>
  <si>
    <t>CAL.INFR.C/FORZ Y IONIZ-STE157-1600W</t>
  </si>
  <si>
    <t>152021</t>
  </si>
  <si>
    <t>PANEL RAD.INF.O 2400W STE-340</t>
  </si>
  <si>
    <t>152022</t>
  </si>
  <si>
    <t>FILM.Z.OP.25X-DCR-HC62</t>
  </si>
  <si>
    <t>152023</t>
  </si>
  <si>
    <t>FILM.Z.OP.25X-DCR-HC52</t>
  </si>
  <si>
    <t>152024</t>
  </si>
  <si>
    <t>FILM-Z.DIG.2000-DCR-DVD610</t>
  </si>
  <si>
    <t>152025</t>
  </si>
  <si>
    <t>FILM.Z.OP.2000X.M8G.DCR-DVD810</t>
  </si>
  <si>
    <t>152026</t>
  </si>
  <si>
    <t>FILM.Z.OP.2000X.DCR-DVD710</t>
  </si>
  <si>
    <t>152027</t>
  </si>
  <si>
    <t>152028</t>
  </si>
  <si>
    <t>REP.PORT.DVD-P.7"-DVP-FX720</t>
  </si>
  <si>
    <t>152031</t>
  </si>
  <si>
    <t>TV32"LCD-1366X788-HDMI-32LC4R</t>
  </si>
  <si>
    <t>152032</t>
  </si>
  <si>
    <t>REP-MP3-USB-1G-FM-MP-1077</t>
  </si>
  <si>
    <t>152033</t>
  </si>
  <si>
    <t>REP-MP4-4GB-USB-FM-RAN-V45</t>
  </si>
  <si>
    <t>152034</t>
  </si>
  <si>
    <t>REP-MP3-USB-2G-FM-MP-2077</t>
  </si>
  <si>
    <t>152035</t>
  </si>
  <si>
    <t>REP-MP3-USB-4G-FM-MP-4077</t>
  </si>
  <si>
    <t>152036</t>
  </si>
  <si>
    <t>TELF.INAL.C/CONTES.CLT-4850</t>
  </si>
  <si>
    <t>152038</t>
  </si>
  <si>
    <t>TECL.NUMER.P-NOTEBOOK AK-190P</t>
  </si>
  <si>
    <t>SATELLITE INT.</t>
  </si>
  <si>
    <t>152039</t>
  </si>
  <si>
    <t>AURIC+MICR.P/PC O NTB AE-334</t>
  </si>
  <si>
    <t>ACRACEAUR</t>
  </si>
  <si>
    <t>152040</t>
  </si>
  <si>
    <t>TECLADO MULTIMEDIA AK-805</t>
  </si>
  <si>
    <t>152041</t>
  </si>
  <si>
    <t>MINI MOUSE OPT. RETR. A-11AM</t>
  </si>
  <si>
    <t>152042</t>
  </si>
  <si>
    <t>MINI MOUSE OPTIC.RETRAC. A11P</t>
  </si>
  <si>
    <t>152043</t>
  </si>
  <si>
    <t>REP-MP4-2G-USB-FM-MP-5800</t>
  </si>
  <si>
    <t>152044</t>
  </si>
  <si>
    <t>CAMARA WEB WB-CO6P</t>
  </si>
  <si>
    <t>152045</t>
  </si>
  <si>
    <t>MOUSE OPTICO A21S</t>
  </si>
  <si>
    <t>152046</t>
  </si>
  <si>
    <t>MOUSE OPTICO A-21P</t>
  </si>
  <si>
    <t>152047</t>
  </si>
  <si>
    <t>NOKIA 2630 LIBRE</t>
  </si>
  <si>
    <t>152048</t>
  </si>
  <si>
    <t>CALCULADORA CIENTIFICA BT82MS</t>
  </si>
  <si>
    <t>152049</t>
  </si>
  <si>
    <t>CALCULADORA CIENTIFICA BT350MS</t>
  </si>
  <si>
    <t>152050</t>
  </si>
  <si>
    <t>CALCULADORA CIENTIFICA BT3950MS</t>
  </si>
  <si>
    <t>152052</t>
  </si>
  <si>
    <t>LAV 10,5 KG CS FUZZY T1052TP</t>
  </si>
  <si>
    <t>152053</t>
  </si>
  <si>
    <t>PARLANTE-2 V.-190W-XS-GTF1625</t>
  </si>
  <si>
    <t>152054</t>
  </si>
  <si>
    <t>HEL S/S 511L.BCA DISP L207WVQ</t>
  </si>
  <si>
    <t>152055</t>
  </si>
  <si>
    <t>FABRIPASTA MO-150</t>
  </si>
  <si>
    <t>152057</t>
  </si>
  <si>
    <t>*/PET SP CONC.D/TALENTOS 52304</t>
  </si>
  <si>
    <t>152059</t>
  </si>
  <si>
    <t>*/PET SP CLINICA PRIVADA 62989</t>
  </si>
  <si>
    <t>152061</t>
  </si>
  <si>
    <t>*/STAR SINGERZ 355083</t>
  </si>
  <si>
    <t>BRATZ</t>
  </si>
  <si>
    <t>152062</t>
  </si>
  <si>
    <t>*/THE MOVIE 358404</t>
  </si>
  <si>
    <t>152063</t>
  </si>
  <si>
    <t>*/THE FASHION SHOW 362852</t>
  </si>
  <si>
    <t>152064</t>
  </si>
  <si>
    <t>*/PLAY SPORT 294078X8</t>
  </si>
  <si>
    <t>152065</t>
  </si>
  <si>
    <t>*/BIRHTDAY PARTY 314981</t>
  </si>
  <si>
    <t>152066</t>
  </si>
  <si>
    <t>TV42"LCD FULL HD LCD-42XF4</t>
  </si>
  <si>
    <t>152069</t>
  </si>
  <si>
    <t>TV26"LCD-BRAV-HDMI-KLV26S300</t>
  </si>
  <si>
    <t>152071</t>
  </si>
  <si>
    <t>SAMSUNG E116 LIBRE</t>
  </si>
  <si>
    <t>152072</t>
  </si>
  <si>
    <t>SAMSUNG F250 LIBRE</t>
  </si>
  <si>
    <t>152073</t>
  </si>
  <si>
    <t>NEBULIZADOR MTI-182</t>
  </si>
  <si>
    <t>152074</t>
  </si>
  <si>
    <t>HEL.NF INOX 439L.WRX51X1 6TO S</t>
  </si>
  <si>
    <t>152075</t>
  </si>
  <si>
    <t>HEL NF 2F PL. 439L WRM51P1</t>
  </si>
  <si>
    <t>152076</t>
  </si>
  <si>
    <t>HEL NF 2 F BCA 439 L WRM51D1</t>
  </si>
  <si>
    <t>152077</t>
  </si>
  <si>
    <t>HELAD 2F NF 439 L 6S WRX51D1</t>
  </si>
  <si>
    <t>152078</t>
  </si>
  <si>
    <t>HEL 2F NF 439 L IX WRW51X1</t>
  </si>
  <si>
    <t>152079</t>
  </si>
  <si>
    <t>NOTEBOOK VAIO VGN210FE.</t>
  </si>
  <si>
    <t>152080</t>
  </si>
  <si>
    <t>NOTEBOOK VAIO VGN250FE.</t>
  </si>
  <si>
    <t>152082</t>
  </si>
  <si>
    <t>NOTEBOOK VAIO VGN230FE</t>
  </si>
  <si>
    <t>152083</t>
  </si>
  <si>
    <t>NOTEBOOK VAIO VGN340FE</t>
  </si>
  <si>
    <t>152091</t>
  </si>
  <si>
    <t>CARTUCHO COLOR B0495-6</t>
  </si>
  <si>
    <t>152092</t>
  </si>
  <si>
    <t>CARTUCHO NEGRO B0495</t>
  </si>
  <si>
    <t>152093</t>
  </si>
  <si>
    <t>PC C2D8200-2048-250-DVD-VHP</t>
  </si>
  <si>
    <t>152094</t>
  </si>
  <si>
    <t>PC QC6600-2048-250-DVD-VHP</t>
  </si>
  <si>
    <t>152095</t>
  </si>
  <si>
    <t>PC DC2140-1024-80-DVD-VST</t>
  </si>
  <si>
    <t>152096</t>
  </si>
  <si>
    <t>PC AT4000-2048-160-DVD-VHB</t>
  </si>
  <si>
    <t>152097</t>
  </si>
  <si>
    <t>SOMMIER VICT.EXTRA 140X190</t>
  </si>
  <si>
    <t>152098</t>
  </si>
  <si>
    <t>LIJAD.ORBIT. 1/3 135W CD450AR</t>
  </si>
  <si>
    <t>152099</t>
  </si>
  <si>
    <t>AUR. BLUETOOTH BH100 PROMO</t>
  </si>
  <si>
    <t>152100</t>
  </si>
  <si>
    <t>MONITOR 17" LCD WS SKD</t>
  </si>
  <si>
    <t>152101</t>
  </si>
  <si>
    <t>MONITOR 19"LCD WS SKD 197</t>
  </si>
  <si>
    <t>152102</t>
  </si>
  <si>
    <t>TV37"LCD-BRAV-HDMI-KLV-37M300</t>
  </si>
  <si>
    <t>152103</t>
  </si>
  <si>
    <t>REP.DVD-HDMI-USB-DVH-9207U</t>
  </si>
  <si>
    <t>152106</t>
  </si>
  <si>
    <t>NOKIA 2760 TAR</t>
  </si>
  <si>
    <t>152111</t>
  </si>
  <si>
    <t>NOKIA 3555 CTT TRI (152112)</t>
  </si>
  <si>
    <t>152112</t>
  </si>
  <si>
    <t>NOKIA 3555 CTT TRI (152111)</t>
  </si>
  <si>
    <t>152113</t>
  </si>
  <si>
    <t>TURBOCALEFACTOR 2000W MO200A</t>
  </si>
  <si>
    <t>152114</t>
  </si>
  <si>
    <t>CALEF.HAL.OSCIL.M0-120Y 1200W</t>
  </si>
  <si>
    <t>152115</t>
  </si>
  <si>
    <t>TURBOCALEF. STE-62001A</t>
  </si>
  <si>
    <t>152116</t>
  </si>
  <si>
    <t>TURBOCALEF. STE-2033</t>
  </si>
  <si>
    <t>152117</t>
  </si>
  <si>
    <t>HIDROL. 110-165B 1800W KRT110P</t>
  </si>
  <si>
    <t>152118</t>
  </si>
  <si>
    <t>PL.AUT.A VAPOR 1200W STE-2288</t>
  </si>
  <si>
    <t>152119</t>
  </si>
  <si>
    <t>PL.AUT.A VAPOR 1200W STE-1988</t>
  </si>
  <si>
    <t>152120</t>
  </si>
  <si>
    <t>PL.AUT.SUELA TEF.1000W STE-D3</t>
  </si>
  <si>
    <t>152121</t>
  </si>
  <si>
    <t>PL.AUT.SUELA TEFL.1000W MT1-D1</t>
  </si>
  <si>
    <t>152122</t>
  </si>
  <si>
    <t>PL.SEC.SUELA TEFL.1000W MTI-D2</t>
  </si>
  <si>
    <t>152123</t>
  </si>
  <si>
    <t>REP.MP3-1G-NWD-B103F/VCMX3</t>
  </si>
  <si>
    <t>152124</t>
  </si>
  <si>
    <t>REP.MP3-1G-NWD-B103F/WCMX3</t>
  </si>
  <si>
    <t>152125</t>
  </si>
  <si>
    <t>IMPR.DESKJET DJ 6940 C-153758</t>
  </si>
  <si>
    <t>152127</t>
  </si>
  <si>
    <t>FILM.40X-HDD 30GB-DCR-SR45</t>
  </si>
  <si>
    <t>152131</t>
  </si>
  <si>
    <t>NOKIA 6555 CTT TRI (V-152132)</t>
  </si>
  <si>
    <t>152132</t>
  </si>
  <si>
    <t>NOKIA 6555 CTT TRI (C-152131)</t>
  </si>
  <si>
    <t>152133</t>
  </si>
  <si>
    <t>NOT.OLIB.530-2370-2G-160GB-CAM</t>
  </si>
  <si>
    <t>152134</t>
  </si>
  <si>
    <t>NOT.OLIB.520-T5550-2048-160-DVD-VHB</t>
  </si>
  <si>
    <t>152141</t>
  </si>
  <si>
    <t>LAV.14P.1/2 C.500 RPM MTI5141</t>
  </si>
  <si>
    <t>152142</t>
  </si>
  <si>
    <t>LAV.5P GAB.RED. 1/2 C.STE 755</t>
  </si>
  <si>
    <t>152143</t>
  </si>
  <si>
    <t>LAV.4P.GAB.CUAD. STE4010</t>
  </si>
  <si>
    <t>152144</t>
  </si>
  <si>
    <t>LAV.14P.1/2C.400 RPM STE4411</t>
  </si>
  <si>
    <t>152145</t>
  </si>
  <si>
    <t>MULTIFUNC. LASER JET M1120</t>
  </si>
  <si>
    <t>152146</t>
  </si>
  <si>
    <t>ANAFE ELEC.4H.INOX. GE661BX</t>
  </si>
  <si>
    <t>152147</t>
  </si>
  <si>
    <t>AUTO-160W-BLUT-DVD-TON-7100</t>
  </si>
  <si>
    <t>IYSAUODVD</t>
  </si>
  <si>
    <t>152148</t>
  </si>
  <si>
    <t>NOTEBOOK PRESARIO F755</t>
  </si>
  <si>
    <t>152149</t>
  </si>
  <si>
    <t>NOT.OLIBOOK 520-M530-1024-120-DVD-WVS</t>
  </si>
  <si>
    <t>152150</t>
  </si>
  <si>
    <t>NOT.OLIBOOK 520-T2330-1024-120-DVD-WVHB</t>
  </si>
  <si>
    <t>152151</t>
  </si>
  <si>
    <t>AUTO.160W-FM-MP3-BLUET-TON5061</t>
  </si>
  <si>
    <t>152152</t>
  </si>
  <si>
    <t>AUTOES.AM/FM-60W-NIS-3204</t>
  </si>
  <si>
    <t>152153</t>
  </si>
  <si>
    <t>REPRO.DVD-MPG4-DVD-1452</t>
  </si>
  <si>
    <t>152154</t>
  </si>
  <si>
    <t>IMPRES.LASER LJ P1005 C-153558</t>
  </si>
  <si>
    <t>152155</t>
  </si>
  <si>
    <t>AUT.160W-MP3-AUX IN-SYC-008M3</t>
  </si>
  <si>
    <t>152156</t>
  </si>
  <si>
    <t>AUT.160W-MP3-AUX IN-F-CSP3717</t>
  </si>
  <si>
    <t>152157</t>
  </si>
  <si>
    <t>MTC AUT.LCD4"USB-CSP-7100DV</t>
  </si>
  <si>
    <t>152158</t>
  </si>
  <si>
    <t>PARL.6X9-3VIAS-80W-SPO-790</t>
  </si>
  <si>
    <t>152162</t>
  </si>
  <si>
    <t>NOKIA 5310 LIBRE</t>
  </si>
  <si>
    <t>152171</t>
  </si>
  <si>
    <t>COLCHON TRANQUILITY VISCO 140</t>
  </si>
  <si>
    <t>152181</t>
  </si>
  <si>
    <t>MTC ANAF. AC.6HORN.PH760 RFGH</t>
  </si>
  <si>
    <t>152191</t>
  </si>
  <si>
    <t>SAMSUNG F250 CTT</t>
  </si>
  <si>
    <t>152192</t>
  </si>
  <si>
    <t>MOTOROLA Z6 RED CTT</t>
  </si>
  <si>
    <t>152193</t>
  </si>
  <si>
    <t>LG ME770 SHINE BAR CTT</t>
  </si>
  <si>
    <t>152194</t>
  </si>
  <si>
    <t>SPLIT PL.MHWTGQ0917 2250FC (D) MAR</t>
  </si>
  <si>
    <t>152195</t>
  </si>
  <si>
    <t>SPLIT PL.MHWTGQ1817 4500FC (D) MAR</t>
  </si>
  <si>
    <t>152201</t>
  </si>
  <si>
    <t>C.DIG.12,4MP.ZO5X.2,5"Z1285SILVE</t>
  </si>
  <si>
    <t>152202</t>
  </si>
  <si>
    <t>C.DIG.12MP.ZO.2,5"V1233 SILVER</t>
  </si>
  <si>
    <t>152203</t>
  </si>
  <si>
    <t>SONY ERICSSON W200 BCO CTT</t>
  </si>
  <si>
    <t>152204</t>
  </si>
  <si>
    <t>SONY ERICSSON Z750 CTT</t>
  </si>
  <si>
    <t>152205</t>
  </si>
  <si>
    <t>AFEITADORA ARCITEC RQ 1050</t>
  </si>
  <si>
    <t>152211</t>
  </si>
  <si>
    <t>MULTIF.PHOTOS.C4280 (V-151686)</t>
  </si>
  <si>
    <t>152212</t>
  </si>
  <si>
    <t>MULTIF.PHOTOS.C5280 (V-151687)</t>
  </si>
  <si>
    <t>152213</t>
  </si>
  <si>
    <t>NOKIA 2660 LIBRE</t>
  </si>
  <si>
    <t>152214</t>
  </si>
  <si>
    <t>NOTEBOOK PRESARIO F756.</t>
  </si>
  <si>
    <t>152215</t>
  </si>
  <si>
    <t>REPROD.MP4 2GB. NWZ -S615</t>
  </si>
  <si>
    <t>152216</t>
  </si>
  <si>
    <t>HEL 2F 295 LITROS DC 33A</t>
  </si>
  <si>
    <t>152217</t>
  </si>
  <si>
    <t>HEL 2F 363 LITROS DC 41</t>
  </si>
  <si>
    <t>152218</t>
  </si>
  <si>
    <t>HEL 2F 365 L. DCW 41 C/DISPENS.</t>
  </si>
  <si>
    <t>152219</t>
  </si>
  <si>
    <t>HEL NF 350 L. DF36 G BCA.</t>
  </si>
  <si>
    <t>152220</t>
  </si>
  <si>
    <t>REP.DVD/MP3 DVP3120/55</t>
  </si>
  <si>
    <t>152222</t>
  </si>
  <si>
    <t>ASPIR.1,2LTS S/BOLSA V-CB564ST</t>
  </si>
  <si>
    <t>152223</t>
  </si>
  <si>
    <t>ASPIRADORA 1400 W VCP743RD</t>
  </si>
  <si>
    <t>152224</t>
  </si>
  <si>
    <t>TV 32"LCD WID/SCR 32LC813H</t>
  </si>
  <si>
    <t>152225</t>
  </si>
  <si>
    <t>TV 37"LCD WID/SCR 37LC814H</t>
  </si>
  <si>
    <t>152226</t>
  </si>
  <si>
    <t>MOTOROLA A1200E CTT+MEM 512MB</t>
  </si>
  <si>
    <t>152231</t>
  </si>
  <si>
    <t>MESA TV 29/34 CON VIDRIO RTV03</t>
  </si>
  <si>
    <t>152232</t>
  </si>
  <si>
    <t>LAV CF800RPM TER.EWFA055MEGW</t>
  </si>
  <si>
    <t>152233</t>
  </si>
  <si>
    <t>LAV CF1000RPM TER.EWT1000-MPGW</t>
  </si>
  <si>
    <t>152234</t>
  </si>
  <si>
    <t>MESA TV 29 GIRATORIA RTV04</t>
  </si>
  <si>
    <t>152235</t>
  </si>
  <si>
    <t>LAV CS 750RPM TER. 10.1KG LQ10</t>
  </si>
  <si>
    <t>152236</t>
  </si>
  <si>
    <t>RACK TV 29 GIRATORIA R12</t>
  </si>
  <si>
    <t>152237</t>
  </si>
  <si>
    <t>SAMSUNG X576 LIBRE</t>
  </si>
  <si>
    <t>152238</t>
  </si>
  <si>
    <t>MICROONDA 23L.DIG.GRILL 4344B</t>
  </si>
  <si>
    <t>152239</t>
  </si>
  <si>
    <t>MICROONDA 23L.DIG. 2344B</t>
  </si>
  <si>
    <t>152240</t>
  </si>
  <si>
    <t>MICROONDA 30L.ESP.GRILL 3046SP</t>
  </si>
  <si>
    <t>152241</t>
  </si>
  <si>
    <t>LAV.CS 12KG.720RPM 1202 TP</t>
  </si>
  <si>
    <t>152242</t>
  </si>
  <si>
    <t>LAV.10,5 KG.WF-T1052 TP</t>
  </si>
  <si>
    <t>152243</t>
  </si>
  <si>
    <t>C.DIG.8,1MP.ZO4X.2,5"DSCW130SIL</t>
  </si>
  <si>
    <t>152244</t>
  </si>
  <si>
    <t>C.DIG.8,1MP.ZO4X.2,5"DSCW130BLK</t>
  </si>
  <si>
    <t>152245</t>
  </si>
  <si>
    <t>PLANCHA PELO B1 700 GT 3243</t>
  </si>
  <si>
    <t>152246</t>
  </si>
  <si>
    <t>C.DIG.7,2MP.ZO3X.2,5"DSCS750SIL</t>
  </si>
  <si>
    <t>152247</t>
  </si>
  <si>
    <t>C.DIG.7,2MP.ZO4X.2,5"DSCW120SIL</t>
  </si>
  <si>
    <t>152248</t>
  </si>
  <si>
    <t>PROYECTOR VPL S4+PANTALLA 84"</t>
  </si>
  <si>
    <t>152249</t>
  </si>
  <si>
    <t>SONY ERICSSON Z320 CTT</t>
  </si>
  <si>
    <t>152250</t>
  </si>
  <si>
    <t>SEC.COSMO A1000 2 VEL.</t>
  </si>
  <si>
    <t>152251</t>
  </si>
  <si>
    <t>NOTEBOOK CPQ PRESARIO V3614</t>
  </si>
  <si>
    <t>152252</t>
  </si>
  <si>
    <t>MICROONDA DIG.30L. 3047AP</t>
  </si>
  <si>
    <t>152253</t>
  </si>
  <si>
    <t>CORTAPELO RECARG. GC 550</t>
  </si>
  <si>
    <t>152254</t>
  </si>
  <si>
    <t>MODELADOR HC706</t>
  </si>
  <si>
    <t>152255</t>
  </si>
  <si>
    <t>SEC PELO DIVA HC1180</t>
  </si>
  <si>
    <t>152256</t>
  </si>
  <si>
    <t>SEC.MYSTERE 3300 CER ION</t>
  </si>
  <si>
    <t>152257</t>
  </si>
  <si>
    <t>SEC.MYST. 4000 HALOG ION</t>
  </si>
  <si>
    <t>152258</t>
  </si>
  <si>
    <t>SEC.MYST. 3600 TOURMAL.</t>
  </si>
  <si>
    <t>152259</t>
  </si>
  <si>
    <t>TENS.DIG.BRAZO HL-888DA</t>
  </si>
  <si>
    <t>152260</t>
  </si>
  <si>
    <t>AUTOEST.CD MP3/WMA CDX-GT227X</t>
  </si>
  <si>
    <t>152261</t>
  </si>
  <si>
    <t>REPR.BLU-RAY FULL HD BDP-S300</t>
  </si>
  <si>
    <t>IYSBLRREP</t>
  </si>
  <si>
    <t>152262</t>
  </si>
  <si>
    <t>TV40"LCD BRAV-FULLHD-KLV40W300A</t>
  </si>
  <si>
    <t>152263</t>
  </si>
  <si>
    <t>NOKIA N81 LIBRE</t>
  </si>
  <si>
    <t>152265</t>
  </si>
  <si>
    <t>CARGADOR PILAS USB + 2 AAA</t>
  </si>
  <si>
    <t>152266</t>
  </si>
  <si>
    <t>CARGADOR PILAS + 2AA 2000MAH</t>
  </si>
  <si>
    <t>EVEREADY</t>
  </si>
  <si>
    <t>152267</t>
  </si>
  <si>
    <t>TV 26"LCD HDMI TC-26LX70A</t>
  </si>
  <si>
    <t>152268</t>
  </si>
  <si>
    <t>TV 32"LCD HDMI TC-32LX70A.</t>
  </si>
  <si>
    <t>152269</t>
  </si>
  <si>
    <t>SAMSUNG X576 TAR</t>
  </si>
  <si>
    <t>152270</t>
  </si>
  <si>
    <t>152271</t>
  </si>
  <si>
    <t>NOKIA 2630 TAR</t>
  </si>
  <si>
    <t>152272</t>
  </si>
  <si>
    <t>FILM.Z.OP.32X-D.30GB-GZ-MG435</t>
  </si>
  <si>
    <t>152273</t>
  </si>
  <si>
    <t>FILM.Z.OP 35X GR-D890</t>
  </si>
  <si>
    <t>152274</t>
  </si>
  <si>
    <t>FILM.Z.OP.35X-D.30GB.GZ-MG330</t>
  </si>
  <si>
    <t>152275</t>
  </si>
  <si>
    <t>FILM.Z.OP.35X GR-D850</t>
  </si>
  <si>
    <t>152281</t>
  </si>
  <si>
    <t>ANDARIN 2EN1 TOP ELECT. 3036</t>
  </si>
  <si>
    <t>152282</t>
  </si>
  <si>
    <t>ANDARIN 2EN1 FUNNY ELEC.3037</t>
  </si>
  <si>
    <t>152283</t>
  </si>
  <si>
    <t>TELEFONO INAL. KX-TG6051AG</t>
  </si>
  <si>
    <t>152284</t>
  </si>
  <si>
    <t>C.DIG.10MP.ZO3X.2,5"DMCLS80SILV</t>
  </si>
  <si>
    <t>152285</t>
  </si>
  <si>
    <t>C.DIG.8MP.ZO3X.2,5"DMXFS3 BLK</t>
  </si>
  <si>
    <t>152286</t>
  </si>
  <si>
    <t>C.DIG.10MP.ZO4X.3"DMCFS2 BLK</t>
  </si>
  <si>
    <t>152287</t>
  </si>
  <si>
    <t>C.DIG.9MP.ZO4X.3"DMC TZ5 BLK</t>
  </si>
  <si>
    <t>152288</t>
  </si>
  <si>
    <t>C.DIG.7MP.ZO5X.2,5"DMC TZ8 BLK</t>
  </si>
  <si>
    <t>152289</t>
  </si>
  <si>
    <t>GAMEPAD P/PLAY STATION 2</t>
  </si>
  <si>
    <t>152290</t>
  </si>
  <si>
    <t>GAMEPAD P/PC</t>
  </si>
  <si>
    <t>152291</t>
  </si>
  <si>
    <t>GAMEPAD INALAMBRICO P/PLAY2</t>
  </si>
  <si>
    <t>152292</t>
  </si>
  <si>
    <t>VOLANTE+PED NITRO P/PC Y PS2</t>
  </si>
  <si>
    <t>ACRMULJOY</t>
  </si>
  <si>
    <t>ACRMULVOL</t>
  </si>
  <si>
    <t>152293</t>
  </si>
  <si>
    <t>CARTUCHO 36 JUEGOS MICROBOY</t>
  </si>
  <si>
    <t>ACRMULMEM</t>
  </si>
  <si>
    <t>Memorias</t>
  </si>
  <si>
    <t>ACRMULVAR</t>
  </si>
  <si>
    <t>152294</t>
  </si>
  <si>
    <t>CONS. GAMETRON PORTABLE 16BITS</t>
  </si>
  <si>
    <t>152295</t>
  </si>
  <si>
    <t>MULTITAP P/PLAYSTATION 2</t>
  </si>
  <si>
    <t>LGRACCVAR</t>
  </si>
  <si>
    <t>152296</t>
  </si>
  <si>
    <t>MEMORIA 8MB P/PLAY STATION 2</t>
  </si>
  <si>
    <t>ACRPS2MEM</t>
  </si>
  <si>
    <t>LGRACCMEM</t>
  </si>
  <si>
    <t>Memorias p/vid-juego</t>
  </si>
  <si>
    <t>152297</t>
  </si>
  <si>
    <t>CONS. VIRTUAL POWER 8 BITS</t>
  </si>
  <si>
    <t>152298</t>
  </si>
  <si>
    <t>CONS. SEGA MEGA 16BITS+PAD+JGOS</t>
  </si>
  <si>
    <t>152299</t>
  </si>
  <si>
    <t>PARLANTES VARIOS</t>
  </si>
  <si>
    <t>PARTES SUELTAS</t>
  </si>
  <si>
    <t>152300</t>
  </si>
  <si>
    <t>MULTIF.C/FAX OFFICEJET J3680</t>
  </si>
  <si>
    <t>152301</t>
  </si>
  <si>
    <t>TARJ. MICRO SD 1GB C/ADAP.MU22</t>
  </si>
  <si>
    <t>LGRACSTAR</t>
  </si>
  <si>
    <t>Tarj.p/telef.celular</t>
  </si>
  <si>
    <t>152302</t>
  </si>
  <si>
    <t>AFEITADORAS SERIES 3 370</t>
  </si>
  <si>
    <t>152303</t>
  </si>
  <si>
    <t>KIT PROF.CORTA PELO9EN1 QG3190</t>
  </si>
  <si>
    <t>152304</t>
  </si>
  <si>
    <t>AFEITADORA NIVEA HS8020</t>
  </si>
  <si>
    <t>152305</t>
  </si>
  <si>
    <t>PLANCHA VAPOR 2400W GC4415</t>
  </si>
  <si>
    <t>152306</t>
  </si>
  <si>
    <t>RIZADOR DE CABELLO HP4658</t>
  </si>
  <si>
    <t>152307</t>
  </si>
  <si>
    <t>EXT.JUGOS 1,5L 550W HR1854</t>
  </si>
  <si>
    <t>152308</t>
  </si>
  <si>
    <t>CAM.DIG.CYBER.DSC S730+MEM 1GB</t>
  </si>
  <si>
    <t>152311</t>
  </si>
  <si>
    <t>MOTOROLA W375 CTT</t>
  </si>
  <si>
    <t>152312</t>
  </si>
  <si>
    <t>MONITOR LCD 19" L192WS</t>
  </si>
  <si>
    <t>152313</t>
  </si>
  <si>
    <t>BIC.ROD.26 PLAYERA CHOPERA</t>
  </si>
  <si>
    <t>152314</t>
  </si>
  <si>
    <t>CICLOMOTOR DRIBBLING</t>
  </si>
  <si>
    <t>JUKI</t>
  </si>
  <si>
    <t>152315</t>
  </si>
  <si>
    <t>MEM.STI.DUO MARK2 1GB MS-MT1G</t>
  </si>
  <si>
    <t>152316</t>
  </si>
  <si>
    <t>NOTEBOOK EASYNOTE MX37V35</t>
  </si>
  <si>
    <t>152317</t>
  </si>
  <si>
    <t>NOTEBOOK EASYNOTE MH35U57</t>
  </si>
  <si>
    <t>152318</t>
  </si>
  <si>
    <t>NOTEBOOK EASYNOTE MH35U74</t>
  </si>
  <si>
    <t>152319</t>
  </si>
  <si>
    <t>TV.29" REAL FLAT-29PT8567/77</t>
  </si>
  <si>
    <t>152320</t>
  </si>
  <si>
    <t>TV 21" FLAT 21FG1RL</t>
  </si>
  <si>
    <t>152321</t>
  </si>
  <si>
    <t>TV 21" FLAT SLIM 21FS7RL</t>
  </si>
  <si>
    <t>152322</t>
  </si>
  <si>
    <t>TV 29" FLAT 29FG1RL</t>
  </si>
  <si>
    <t>152323</t>
  </si>
  <si>
    <t>TV 29" FLAT SLIM 29FS7RL</t>
  </si>
  <si>
    <t>152324</t>
  </si>
  <si>
    <t>TV 32 LCD SCARLET HD-32LG60UR-</t>
  </si>
  <si>
    <t>152325</t>
  </si>
  <si>
    <t>TV 32 LCD HD 32LG30R.</t>
  </si>
  <si>
    <t>152326</t>
  </si>
  <si>
    <t>NOTEBOOK HP PAVILION DV2735</t>
  </si>
  <si>
    <t>152327</t>
  </si>
  <si>
    <t>S.ERIC.W380 GR.CTT TRI-V152328</t>
  </si>
  <si>
    <t>152328</t>
  </si>
  <si>
    <t>S.ERIC.W380 GR.CTT TRI-C152327</t>
  </si>
  <si>
    <t>152329</t>
  </si>
  <si>
    <t>MICROC.500W USB/3CD/MP3-MCD503</t>
  </si>
  <si>
    <t>152330</t>
  </si>
  <si>
    <t>HOME300W/DVD/MP3/DIVX/ HT303SU</t>
  </si>
  <si>
    <t>152331</t>
  </si>
  <si>
    <t>REPR.DVD BASIC DIVX-USB DV352</t>
  </si>
  <si>
    <t>152332</t>
  </si>
  <si>
    <t>REPR.DVD-DIVX-USB-ST.-UP DV383</t>
  </si>
  <si>
    <t>152333</t>
  </si>
  <si>
    <t>TV 42" HD LCD 42LG30R</t>
  </si>
  <si>
    <t>152334</t>
  </si>
  <si>
    <t>TV42"LCD SCARL.FULL HD 42LG60FR</t>
  </si>
  <si>
    <t>152335</t>
  </si>
  <si>
    <t>TV 14" ESTEREO 14PT4137C/77</t>
  </si>
  <si>
    <t>152337</t>
  </si>
  <si>
    <t>PARLANTE-200W- 2 VIAS-LAS6520</t>
  </si>
  <si>
    <t>152338</t>
  </si>
  <si>
    <t>REPROD.DVD-MPEG4 DVD-1553</t>
  </si>
  <si>
    <t>152339</t>
  </si>
  <si>
    <t>REPR.DVD BASIC DIVX-MP3 DV360</t>
  </si>
  <si>
    <t>152340</t>
  </si>
  <si>
    <t>REPR.DVD-DIVX-USB-HDMI DV392H</t>
  </si>
  <si>
    <t>152341</t>
  </si>
  <si>
    <t>NOT.OLIB.520-C550-1G-120-DVD-VST</t>
  </si>
  <si>
    <t>152342</t>
  </si>
  <si>
    <t>NOTEBOOK ACER ASPIRE AS5315</t>
  </si>
  <si>
    <t>152343</t>
  </si>
  <si>
    <t>NOTEBOOK ACER ASPIRE AS5520</t>
  </si>
  <si>
    <t>152344</t>
  </si>
  <si>
    <t>NOTEBOOK ACER ASPIRE AS5720</t>
  </si>
  <si>
    <t>152345</t>
  </si>
  <si>
    <t>NOTEBOOK ACER ASPIRE AS5920</t>
  </si>
  <si>
    <t>152346</t>
  </si>
  <si>
    <t>MONITOR 17" 710E</t>
  </si>
  <si>
    <t>152347</t>
  </si>
  <si>
    <t>NOT.OLIB.530-5550-2G-250GB-VHB-OF</t>
  </si>
  <si>
    <t>152348</t>
  </si>
  <si>
    <t>HOME C/DVD 1000W HDMI DAV-DZ7T</t>
  </si>
  <si>
    <t>152350</t>
  </si>
  <si>
    <t>MESA TV 21" GRIS R-282</t>
  </si>
  <si>
    <t>152351</t>
  </si>
  <si>
    <t>TALADRO 13MM EN KIT HD550K-AR</t>
  </si>
  <si>
    <t>152352</t>
  </si>
  <si>
    <t>AMOLAD.ANG.BANCO 9" BT3600-AR</t>
  </si>
  <si>
    <t>152353</t>
  </si>
  <si>
    <t>TALAD.DE BANC.1/3 HP BT1200-AR</t>
  </si>
  <si>
    <t>152361</t>
  </si>
  <si>
    <t>MOTOROLA A1200 LIBRE</t>
  </si>
  <si>
    <t>152362</t>
  </si>
  <si>
    <t>152363</t>
  </si>
  <si>
    <t>LAV 7 KG CS WF-7871TTP FUZ</t>
  </si>
  <si>
    <t>152364</t>
  </si>
  <si>
    <t>TV 29"R.FLAT-SLIM 29PT9467C/77</t>
  </si>
  <si>
    <t>152366</t>
  </si>
  <si>
    <t>MINICOMP.880 W -SC-AK960GC</t>
  </si>
  <si>
    <t>152367</t>
  </si>
  <si>
    <t>SONY ERIC.W380 PURPLE LIBRE</t>
  </si>
  <si>
    <t>152368</t>
  </si>
  <si>
    <t>SONY ERIC.W380 GRIS LIBRE</t>
  </si>
  <si>
    <t>152369</t>
  </si>
  <si>
    <t>PC AT4600X2-2048-160-DVD-VHB</t>
  </si>
  <si>
    <t>152370</t>
  </si>
  <si>
    <t>PC DC2180-2048-160-VST-OFF</t>
  </si>
  <si>
    <t>152371</t>
  </si>
  <si>
    <t>REPR.MP4,M.FLASH 2G-SA3026/55</t>
  </si>
  <si>
    <t>152372</t>
  </si>
  <si>
    <t>REPR.MP4,M.FLASH 1G-SA3015/55</t>
  </si>
  <si>
    <t>152376</t>
  </si>
  <si>
    <t>TEL.INAL.DECT 6,0 CD1401B/77</t>
  </si>
  <si>
    <t>152377</t>
  </si>
  <si>
    <t>LAV CS 7K.800RPM EWF7800A.PLUS</t>
  </si>
  <si>
    <t>152378</t>
  </si>
  <si>
    <t>MODEM HUAWEI E166 3G USB 2.0</t>
  </si>
  <si>
    <t>LGRIMOMOD</t>
  </si>
  <si>
    <t>Modem USB</t>
  </si>
  <si>
    <t>152379</t>
  </si>
  <si>
    <t>CAM.DIG.EASYSHARE V1003 COFEE</t>
  </si>
  <si>
    <t>152380</t>
  </si>
  <si>
    <t>CAM.DIG.EASYSHARE V1003 PURPLE</t>
  </si>
  <si>
    <t>152381</t>
  </si>
  <si>
    <t>CAM.DIG.EASYSHARE C863+MEM+FDA</t>
  </si>
  <si>
    <t>152382</t>
  </si>
  <si>
    <t>C.DIG.8,1MP.ZO51.3"DSC H10 B/S</t>
  </si>
  <si>
    <t>152383</t>
  </si>
  <si>
    <t>C.DIG.10MP.ZO.2,7"DSLRA200K</t>
  </si>
  <si>
    <t>152384</t>
  </si>
  <si>
    <t>PACK 2JGOS.P-PS2 BURNOUT+GTA</t>
  </si>
  <si>
    <t>152391</t>
  </si>
  <si>
    <t>PC CPQ PRES.SG3302 +MON.15"LCD</t>
  </si>
  <si>
    <t>152392</t>
  </si>
  <si>
    <t>PC CPQ PRES.SG3310+MON.17"LCD</t>
  </si>
  <si>
    <t>152393</t>
  </si>
  <si>
    <t>PC HP PAVIL. A6411+MON.17"LCD C-153582</t>
  </si>
  <si>
    <t>152394</t>
  </si>
  <si>
    <t>PC HP PAVIL.3420LA SLIM+MON.19"LCD</t>
  </si>
  <si>
    <t>152395</t>
  </si>
  <si>
    <t>IPOD TOUCH 8GB</t>
  </si>
  <si>
    <t>152396</t>
  </si>
  <si>
    <t>IPOD CLASSIC 80GB SILVER</t>
  </si>
  <si>
    <t>152397</t>
  </si>
  <si>
    <t>NOT. MACBOOK AIR</t>
  </si>
  <si>
    <t>152398</t>
  </si>
  <si>
    <t>NOT. MACBOOK MB402LEA</t>
  </si>
  <si>
    <t>152399</t>
  </si>
  <si>
    <t>NOT. MACBOOK MB403LEA</t>
  </si>
  <si>
    <t>152400</t>
  </si>
  <si>
    <t>TERMOC.A.PIU CA21GR RE MXP GN</t>
  </si>
  <si>
    <t>152402</t>
  </si>
  <si>
    <t>AURICULAR C/SOPOR. SHS3201/00</t>
  </si>
  <si>
    <t>152403</t>
  </si>
  <si>
    <t>AURICULAR C/SOPOR. SHS8000/00</t>
  </si>
  <si>
    <t>152404</t>
  </si>
  <si>
    <t>AURICULAR ESTEREO 1M SBCHL140</t>
  </si>
  <si>
    <t>152405</t>
  </si>
  <si>
    <t>AUDIFONO INTRAUDITIVO SHE9501</t>
  </si>
  <si>
    <t>152406</t>
  </si>
  <si>
    <t>AURICUL.NOISE CANCEL.SHN2500</t>
  </si>
  <si>
    <t>152409</t>
  </si>
  <si>
    <t>AURICUL.EXTRA BASS SHS390</t>
  </si>
  <si>
    <t>152417</t>
  </si>
  <si>
    <t>MICROFONO C/CABLE SBCMD195</t>
  </si>
  <si>
    <t>152418</t>
  </si>
  <si>
    <t>TARJ. MEM SD 1GB SDR01GU1A</t>
  </si>
  <si>
    <t>152419</t>
  </si>
  <si>
    <t>MEM SD 2GB M02GU1A</t>
  </si>
  <si>
    <t>152420</t>
  </si>
  <si>
    <t>*/BARBIE MARIPOSA MILA L8586</t>
  </si>
  <si>
    <t>152421</t>
  </si>
  <si>
    <t>NOKIA 6131 NEGRO CTT</t>
  </si>
  <si>
    <t>152422</t>
  </si>
  <si>
    <t>*/KELLY COLECCIONABLE M6747</t>
  </si>
  <si>
    <t>152423</t>
  </si>
  <si>
    <t>*/BARBIE TROPICAL BEACH L9544</t>
  </si>
  <si>
    <t>152424</t>
  </si>
  <si>
    <t>*/MUÑECA BARBIE BASICA L9457</t>
  </si>
  <si>
    <t>152425</t>
  </si>
  <si>
    <t>*/STYLE BARBIE DOLL L9461</t>
  </si>
  <si>
    <t>152426</t>
  </si>
  <si>
    <t>*/BARBIE QUIERO SER L9442</t>
  </si>
  <si>
    <t>152427</t>
  </si>
  <si>
    <t>*/CABALLITO BARBIE K8592</t>
  </si>
  <si>
    <t>152428</t>
  </si>
  <si>
    <t>*/BARBIE PRINCESA ISLA L7661</t>
  </si>
  <si>
    <t>152429</t>
  </si>
  <si>
    <t>*/BARBIE PRINC C/ELEFANTE K8118</t>
  </si>
  <si>
    <t>152431</t>
  </si>
  <si>
    <t>*/BARBIE HIGH SCHOOL M3564</t>
  </si>
  <si>
    <t>152432</t>
  </si>
  <si>
    <t>*/MAX STEEL SURTIDO M3609</t>
  </si>
  <si>
    <t>152433</t>
  </si>
  <si>
    <t>*/MAX STEEL SCUBA BLASTER M8332</t>
  </si>
  <si>
    <t>152434</t>
  </si>
  <si>
    <t>*/MAX STEEL ESCUDO ELÉCT M1263</t>
  </si>
  <si>
    <t>152435</t>
  </si>
  <si>
    <t>*/MAX STEEL ATAQUE GORILA M3279</t>
  </si>
  <si>
    <t>152436</t>
  </si>
  <si>
    <t>*/PR FIGS 5 CRYSTAL AC L3960</t>
  </si>
  <si>
    <t>152437</t>
  </si>
  <si>
    <t>*/CARS CHANGE MCQUEEN L5793</t>
  </si>
  <si>
    <t>152438</t>
  </si>
  <si>
    <t>*/PICTIONARY 55862</t>
  </si>
  <si>
    <t>152439</t>
  </si>
  <si>
    <t>*/SCENE IT? EN DVD H7362</t>
  </si>
  <si>
    <t>152440</t>
  </si>
  <si>
    <t>*/JUEGO KER PLUNK 37092</t>
  </si>
  <si>
    <t>152441</t>
  </si>
  <si>
    <t>*/F-P TREN ANIMALITOS K4224</t>
  </si>
  <si>
    <t>152442</t>
  </si>
  <si>
    <t>*/F-P RAINFOREST JIRAFA AROS M2602</t>
  </si>
  <si>
    <t>152444</t>
  </si>
  <si>
    <t>*/F-P ON-THE-GO BAG ASST L7197</t>
  </si>
  <si>
    <t>152445</t>
  </si>
  <si>
    <t>*/F-P LITTLE PEOPLE CAMPING L2344</t>
  </si>
  <si>
    <t>152446</t>
  </si>
  <si>
    <t>*/F-P LITTLE PEOPLE ZOO H8239</t>
  </si>
  <si>
    <t>152447</t>
  </si>
  <si>
    <t>*/F-P FUN 2 LEARN SURTIDO K2827</t>
  </si>
  <si>
    <t>152448</t>
  </si>
  <si>
    <t>*/F-P BARNEY BUS L1879</t>
  </si>
  <si>
    <t>152449</t>
  </si>
  <si>
    <t>*/FP TRENECITO AMIGUITOS</t>
  </si>
  <si>
    <t>152450</t>
  </si>
  <si>
    <t>NOKIA 5310 CTT TRI (V-152451)</t>
  </si>
  <si>
    <t>152451</t>
  </si>
  <si>
    <t>NOKIA 5310 CTT TRI (C152450)</t>
  </si>
  <si>
    <t>152452</t>
  </si>
  <si>
    <t>MICROONDA 31 L INOX HMGE31</t>
  </si>
  <si>
    <t>152453</t>
  </si>
  <si>
    <t>MICROON 26L DIG GRILL EMG26</t>
  </si>
  <si>
    <t>152454</t>
  </si>
  <si>
    <t>GEL LIMPIAD.PANT.LCD SVC2540</t>
  </si>
  <si>
    <t>ACRACCLIM</t>
  </si>
  <si>
    <t>Limpiadores</t>
  </si>
  <si>
    <t>152455</t>
  </si>
  <si>
    <t>CD LIMPIAD.DE LENTES SAC2560</t>
  </si>
  <si>
    <t>IYSACCLIM</t>
  </si>
  <si>
    <t>152456</t>
  </si>
  <si>
    <t>TV52"LCD BRAV-FULLHD KLV52W300</t>
  </si>
  <si>
    <t>152457</t>
  </si>
  <si>
    <t>MONITOR LCD 15" WIDE T52WA</t>
  </si>
  <si>
    <t>152461</t>
  </si>
  <si>
    <t>MICROON 20 L IX GRILL WMG20</t>
  </si>
  <si>
    <t>152462</t>
  </si>
  <si>
    <t>MICROON 26L INOX WMG26</t>
  </si>
  <si>
    <t>152464</t>
  </si>
  <si>
    <t>CONSOLA 2 GADDER</t>
  </si>
  <si>
    <t>GADDER</t>
  </si>
  <si>
    <t>152465</t>
  </si>
  <si>
    <t>COMPUTADORA 5952 EDUC.</t>
  </si>
  <si>
    <t>IDN</t>
  </si>
  <si>
    <t>152466</t>
  </si>
  <si>
    <t>R/C FORM1 5 CANALES 5426</t>
  </si>
  <si>
    <t>152467</t>
  </si>
  <si>
    <t>R/C M.BENZ TUNNIG C/CARG 5558</t>
  </si>
  <si>
    <t>152468</t>
  </si>
  <si>
    <t>*/R/C TOYOTA FULL FULL REC5556</t>
  </si>
  <si>
    <t>152469</t>
  </si>
  <si>
    <t>*/R/C AUTO DEPOR. RECARG. 5506</t>
  </si>
  <si>
    <t>152470</t>
  </si>
  <si>
    <t>PISTA ELECTRICA 5634 2,40 MTS</t>
  </si>
  <si>
    <t>152471</t>
  </si>
  <si>
    <t>*/PISTA ELECTRICA 5645 DE 7,6M.</t>
  </si>
  <si>
    <t>152472</t>
  </si>
  <si>
    <t>*/ SET PIRATA 2 MOD. 4866</t>
  </si>
  <si>
    <t>152473</t>
  </si>
  <si>
    <t>*/ SET PIRATA 2 MOD. 4874</t>
  </si>
  <si>
    <t>152475</t>
  </si>
  <si>
    <t>*/CASA DE MUÑ. C/SIRENA 4560</t>
  </si>
  <si>
    <t>152476</t>
  </si>
  <si>
    <t>*/ SET DISCMAN C/MUÑECA 4260</t>
  </si>
  <si>
    <t>152477</t>
  </si>
  <si>
    <t>MUÑECA C/CELULAR INTER. 4046</t>
  </si>
  <si>
    <t>152478</t>
  </si>
  <si>
    <t>ALCATEL 0TC701A TAR</t>
  </si>
  <si>
    <t>152479</t>
  </si>
  <si>
    <t>LG VESTA KP215 LIBRE</t>
  </si>
  <si>
    <t>152480</t>
  </si>
  <si>
    <t>LG SHINE ME970 LIBRE</t>
  </si>
  <si>
    <t>152481</t>
  </si>
  <si>
    <t>TRICIC.PERRO C/PARAGUAS 451</t>
  </si>
  <si>
    <t>152482</t>
  </si>
  <si>
    <t>AUT.52W X 4-MP3/FM.CDX-GT427UX</t>
  </si>
  <si>
    <t>152483</t>
  </si>
  <si>
    <t>AURICULAR M210</t>
  </si>
  <si>
    <t>LGRACEAUR</t>
  </si>
  <si>
    <t>152484</t>
  </si>
  <si>
    <t>AURIC.C/MICROF/VOLUMEN K302</t>
  </si>
  <si>
    <t>152485</t>
  </si>
  <si>
    <t>C.DIG.10MP.ZO3X.2,5"V1003 WHITE</t>
  </si>
  <si>
    <t>152486</t>
  </si>
  <si>
    <t>C.DIG.10MP.ZO3X.2,5"V1003 BLUE</t>
  </si>
  <si>
    <t>152487</t>
  </si>
  <si>
    <t>C.DIG.10MP.ZO3X.3"V1073 SILVER</t>
  </si>
  <si>
    <t>152488</t>
  </si>
  <si>
    <t>152489</t>
  </si>
  <si>
    <t>SONY ERICSSON W380 CTT</t>
  </si>
  <si>
    <t>152491</t>
  </si>
  <si>
    <t>C.DIG.7,2MP.ZO4X.2,5"DSXW110SIL</t>
  </si>
  <si>
    <t>152492</t>
  </si>
  <si>
    <t>C.DIG.8,1MP.ZO5X.2,7"DSCW150BLK</t>
  </si>
  <si>
    <t>152493</t>
  </si>
  <si>
    <t>C.DIG.10MP.ZO5X.2,7"DSCW170SILV</t>
  </si>
  <si>
    <t>152501</t>
  </si>
  <si>
    <t>TARJ.S.PRO DUO 2G.MS-MT2G/NQT</t>
  </si>
  <si>
    <t>152502</t>
  </si>
  <si>
    <t>MOTOROLA F3 CTT</t>
  </si>
  <si>
    <t>152503</t>
  </si>
  <si>
    <t>AUTOEST.C/CD MP3 CDX-GT627UX</t>
  </si>
  <si>
    <t>152504</t>
  </si>
  <si>
    <t>MOTOROLA V8 LIBRE</t>
  </si>
  <si>
    <t>152515</t>
  </si>
  <si>
    <t>MOTOROLA W5 CTT TRI (C-152514)</t>
  </si>
  <si>
    <t>152518</t>
  </si>
  <si>
    <t>*/CASITA W.POOH 31112</t>
  </si>
  <si>
    <t>152519</t>
  </si>
  <si>
    <t>*/CASITA NH C/TOBOG.31113</t>
  </si>
  <si>
    <t>152521</t>
  </si>
  <si>
    <t>MOTOROLA U9 CTT TRI (C-152520)</t>
  </si>
  <si>
    <t>152522</t>
  </si>
  <si>
    <t>MOT.W5+CARKIT305 CTTTRIV152523</t>
  </si>
  <si>
    <t>152523</t>
  </si>
  <si>
    <t>MOT.W5+CARKIT305 CTTTRIC152522</t>
  </si>
  <si>
    <t>152526</t>
  </si>
  <si>
    <t>PICK UP C/MOTO Y TRAILER 1115</t>
  </si>
  <si>
    <t>152527</t>
  </si>
  <si>
    <t>CAMION C/MOTONIVELADORA 1302</t>
  </si>
  <si>
    <t>152528</t>
  </si>
  <si>
    <t>MUÑECA C/MECANISMO 5153</t>
  </si>
  <si>
    <t>152529</t>
  </si>
  <si>
    <t>LG MG295 TAR</t>
  </si>
  <si>
    <t>152530</t>
  </si>
  <si>
    <t>NOKIA 5310 CTT TRI (V-152531)</t>
  </si>
  <si>
    <t>152531</t>
  </si>
  <si>
    <t>NOKIA 5310 CTT TRI (C-152530)</t>
  </si>
  <si>
    <t>152532</t>
  </si>
  <si>
    <t>GRABAD. CD/DVD INTER.DRU-830A</t>
  </si>
  <si>
    <t>152533</t>
  </si>
  <si>
    <t>*/MESA ACTIVIDADES GR 4184</t>
  </si>
  <si>
    <t>152534</t>
  </si>
  <si>
    <t>*/AUTO METEORO A PEDAL 2030</t>
  </si>
  <si>
    <t>152536</t>
  </si>
  <si>
    <t>REPRODUC.DVD 5.1 DVT-515</t>
  </si>
  <si>
    <t>152537</t>
  </si>
  <si>
    <t>REPROD.DVD DVZ-308</t>
  </si>
  <si>
    <t>152538</t>
  </si>
  <si>
    <t>REPROD.DVD-5,1-MPEG4-GDV-1008</t>
  </si>
  <si>
    <t>152539</t>
  </si>
  <si>
    <t>SYE W380 PUR CTTTRI+PARV152540</t>
  </si>
  <si>
    <t>152540</t>
  </si>
  <si>
    <t>SYE W380 PUR CTTTRI+PARC152539</t>
  </si>
  <si>
    <t>152541</t>
  </si>
  <si>
    <t>SYE W380 GR CTTTRI+PAR V152542</t>
  </si>
  <si>
    <t>152542</t>
  </si>
  <si>
    <t>SYE W380 GR CTTTRI+PAR C152541</t>
  </si>
  <si>
    <t>152543</t>
  </si>
  <si>
    <t>*/TOCADOR C/VARITA MAGICA 4904</t>
  </si>
  <si>
    <t>152544</t>
  </si>
  <si>
    <t>BEBE INTERACTIVO 652</t>
  </si>
  <si>
    <t>152545</t>
  </si>
  <si>
    <t>MUNECA TRENCITAS 674</t>
  </si>
  <si>
    <t>152546</t>
  </si>
  <si>
    <t>AUTO RALLY 4555 CTROL RTO</t>
  </si>
  <si>
    <t>152547</t>
  </si>
  <si>
    <t>NOKIA 5610 LIBRE</t>
  </si>
  <si>
    <t>152561</t>
  </si>
  <si>
    <t>COLCH.EURO TOP CLASS 140x190</t>
  </si>
  <si>
    <t>152562</t>
  </si>
  <si>
    <t>HOME TH.MUTEKI HDMI HT-DDW5000</t>
  </si>
  <si>
    <t>152563</t>
  </si>
  <si>
    <t>NOTEBOOK VAIO VGNNR310FH</t>
  </si>
  <si>
    <t>152564</t>
  </si>
  <si>
    <t>NOTEBOOK VAIO VGNNR320FH</t>
  </si>
  <si>
    <t>152565</t>
  </si>
  <si>
    <t>NOTEBOOK VAIO VGNNR330FE</t>
  </si>
  <si>
    <t>152566</t>
  </si>
  <si>
    <t>NOKIA 5700 BLACK LIBRE</t>
  </si>
  <si>
    <t>152567</t>
  </si>
  <si>
    <t>NOTEBOOK VAIO VGNNR350FE</t>
  </si>
  <si>
    <t>152568</t>
  </si>
  <si>
    <t>NOTEBOOK VAIO VGNCR440FB</t>
  </si>
  <si>
    <t>152569</t>
  </si>
  <si>
    <t>NOTEBOOK VAIO VGNCR440FW</t>
  </si>
  <si>
    <t>152570</t>
  </si>
  <si>
    <t>NOKIA 6131 TAR</t>
  </si>
  <si>
    <t>152571</t>
  </si>
  <si>
    <t>SAMSUNG C275 LIBRE</t>
  </si>
  <si>
    <t>152572</t>
  </si>
  <si>
    <t>REP.DVD PRE.DRV3 DVP-NS508 SLV</t>
  </si>
  <si>
    <t>152574</t>
  </si>
  <si>
    <t>NOKIA 5610 CTT TRI (V-152575)</t>
  </si>
  <si>
    <t>152575</t>
  </si>
  <si>
    <t>NOKIA 5610 CTT TRI (C-152574)</t>
  </si>
  <si>
    <t>152576</t>
  </si>
  <si>
    <t>MINIC.1200W/USB/MP3/3CD/MCV903</t>
  </si>
  <si>
    <t>152577</t>
  </si>
  <si>
    <t>MINIC.740W USB/3CD/MP3 MCT703</t>
  </si>
  <si>
    <t>152578</t>
  </si>
  <si>
    <t>*/RUMMY-BURAKO A.1056</t>
  </si>
  <si>
    <t>152579</t>
  </si>
  <si>
    <t>*/MEMOTEST INFANTIL H418</t>
  </si>
  <si>
    <t>152581</t>
  </si>
  <si>
    <t>NOTEBOOK CPQ PRESARIO F752</t>
  </si>
  <si>
    <t>152582</t>
  </si>
  <si>
    <t>S.ERIC.W380 GR CTT TRI V-152583</t>
  </si>
  <si>
    <t>152583</t>
  </si>
  <si>
    <t>S.ERIC.W380 CTTTRI GR C-152582</t>
  </si>
  <si>
    <t>152584</t>
  </si>
  <si>
    <t>SONY ERIC. K850i CTT TRI V-152585</t>
  </si>
  <si>
    <t>152585</t>
  </si>
  <si>
    <t>S.ERICS.K850i CTT TRI C-152584 HI</t>
  </si>
  <si>
    <t>152586</t>
  </si>
  <si>
    <t>SONY ERICS.W910i LIBRE</t>
  </si>
  <si>
    <t>152587</t>
  </si>
  <si>
    <t>LG MG 230 TAR</t>
  </si>
  <si>
    <t>152589</t>
  </si>
  <si>
    <t>SAMSUNG C165 TAR</t>
  </si>
  <si>
    <t>152590</t>
  </si>
  <si>
    <t>*/JGO SHARKY ATTACK 840</t>
  </si>
  <si>
    <t>152591</t>
  </si>
  <si>
    <t>LZA PELOTAS PR MYST. FORCE 742</t>
  </si>
  <si>
    <t>152592</t>
  </si>
  <si>
    <t>WALKIE TALKIE PR MYST.F.858</t>
  </si>
  <si>
    <t>152593</t>
  </si>
  <si>
    <t>*/GUITARRA PRINCESA 562</t>
  </si>
  <si>
    <t>152594</t>
  </si>
  <si>
    <t>NOKIA 5610 CTT TRI V-152595</t>
  </si>
  <si>
    <t>152595</t>
  </si>
  <si>
    <t>NOKIA 5610 CTT TRI C-152594</t>
  </si>
  <si>
    <t>152596</t>
  </si>
  <si>
    <t>MOTOROLA W230 TAR</t>
  </si>
  <si>
    <t>152598</t>
  </si>
  <si>
    <t>NOKIA 5310 CTT</t>
  </si>
  <si>
    <t>152599</t>
  </si>
  <si>
    <t>MTC HEL S/S 511L.SLV.L207WTQ</t>
  </si>
  <si>
    <t>152601</t>
  </si>
  <si>
    <t>152602</t>
  </si>
  <si>
    <t>152603</t>
  </si>
  <si>
    <t>LAV 6K AUTOB.900RPM EXC1390TD</t>
  </si>
  <si>
    <t>152604</t>
  </si>
  <si>
    <t>LAV 6K AUTOB.900RPM EXC1590TD</t>
  </si>
  <si>
    <t>152606</t>
  </si>
  <si>
    <t>REP.MP3.MEM.FL.2GB SA2629/55</t>
  </si>
  <si>
    <t>152608</t>
  </si>
  <si>
    <t>TV32"LCD DESING C.32PFL5403/77.</t>
  </si>
  <si>
    <t>152609</t>
  </si>
  <si>
    <t>TV42"LCD DESING C 42PFL5403/77</t>
  </si>
  <si>
    <t>152611</t>
  </si>
  <si>
    <t>C.DIG.10MP.ZO3X.3"M1033SILVER</t>
  </si>
  <si>
    <t>152612</t>
  </si>
  <si>
    <t>VENTIL.PARED 20"STE-20M NEGRO</t>
  </si>
  <si>
    <t>152613</t>
  </si>
  <si>
    <t>VENT.PIE 20"P.MET STE-20P NEG</t>
  </si>
  <si>
    <t>152614</t>
  </si>
  <si>
    <t>VENT.PIE20"PLATIL STE-20P-PLA</t>
  </si>
  <si>
    <t>152615</t>
  </si>
  <si>
    <t>TURBO 20" PLATIL STE-20T-PLA</t>
  </si>
  <si>
    <t>152616</t>
  </si>
  <si>
    <t>REP MP3 USB 1G FM TAG TR-720</t>
  </si>
  <si>
    <t>152617</t>
  </si>
  <si>
    <t>SPLIT PL B CHWTGH09C8 2300FS CNQ</t>
  </si>
  <si>
    <t>152618</t>
  </si>
  <si>
    <t>SPLIT PL B CHWTGH12C8 3000FS CNQ</t>
  </si>
  <si>
    <t>152619</t>
  </si>
  <si>
    <t>SPLIT PL B CHWTGQ09C8 2300 FC CNQ</t>
  </si>
  <si>
    <t>152620</t>
  </si>
  <si>
    <t>REP LOCION NIVEA HS800</t>
  </si>
  <si>
    <t>152621</t>
  </si>
  <si>
    <t>SPLIT PL B CHWTGQ12C8 3000 FC CNQ</t>
  </si>
  <si>
    <t>152622</t>
  </si>
  <si>
    <t>SPLIT PL B CHWTGQ18C8 4200 FC CNQ</t>
  </si>
  <si>
    <t>152623</t>
  </si>
  <si>
    <t>SPLIT PL B CHWTGQ2228A 5800 FC CNQ</t>
  </si>
  <si>
    <t>152624</t>
  </si>
  <si>
    <t>TERM.AL/POTENC 132L T600AP GN</t>
  </si>
  <si>
    <t>152625</t>
  </si>
  <si>
    <t>SPLIT DISP GHWTGQ09B8D 2300 FC</t>
  </si>
  <si>
    <t>152626</t>
  </si>
  <si>
    <t>SPLIT DISP GHWTGQ12B8D 3000 FC</t>
  </si>
  <si>
    <t>152627</t>
  </si>
  <si>
    <t>SPLIT DISP GHWTGQ18B8D 4200 FC</t>
  </si>
  <si>
    <t>152628</t>
  </si>
  <si>
    <t>REPROD.MP4 FM 2GB NIS-661B FI</t>
  </si>
  <si>
    <t>152629</t>
  </si>
  <si>
    <t>REPR. MP4 FM 1,8" 2GB TON-669B</t>
  </si>
  <si>
    <t>152630</t>
  </si>
  <si>
    <t>REPR. MP3 DIG.FM 2GB NIS-122</t>
  </si>
  <si>
    <t>152631</t>
  </si>
  <si>
    <t>REPROD.MP3 DIG.FM 2GB TON-367</t>
  </si>
  <si>
    <t>152632</t>
  </si>
  <si>
    <t>SPLIT PL B MHWTGH09B8 2300FS MAR</t>
  </si>
  <si>
    <t>152633</t>
  </si>
  <si>
    <t>SPLIT PL B MHWTGH12B8 3000FS MAR</t>
  </si>
  <si>
    <t>152634</t>
  </si>
  <si>
    <t>SPLIT PL B MHWTGH18B8 4200FS MAR</t>
  </si>
  <si>
    <t>152635</t>
  </si>
  <si>
    <t>SPLIT PL B MHWTGH2218A 5800FS MAR</t>
  </si>
  <si>
    <t>152636</t>
  </si>
  <si>
    <t>SPLIT PL B MHWTGQ09B8 2300 FC MAR</t>
  </si>
  <si>
    <t>152637</t>
  </si>
  <si>
    <t>SPLIT PL B MHWTGQ12B8 3000 FC MAR</t>
  </si>
  <si>
    <t>152638</t>
  </si>
  <si>
    <t>SPLIT PL B MHWTGQ18B8 4200 FC MAR</t>
  </si>
  <si>
    <t>152641</t>
  </si>
  <si>
    <t>TV32"LCD CLEVER L.32PFL3403/77.</t>
  </si>
  <si>
    <t>152642</t>
  </si>
  <si>
    <t>REPR.DVD C/USB DVP3254K/77</t>
  </si>
  <si>
    <t>152645</t>
  </si>
  <si>
    <t>TV52"LCD FULL HD 52PFL7803/77</t>
  </si>
  <si>
    <t>152646</t>
  </si>
  <si>
    <t>NOT.OLIB.520-T2310-1G-120-DVD-VST</t>
  </si>
  <si>
    <t>152647</t>
  </si>
  <si>
    <t>NOT.OLIB.530-T2390-2G-160-VST-WC</t>
  </si>
  <si>
    <t>152648</t>
  </si>
  <si>
    <t>MOUSE OPTICO INAL.TRAVELER 600</t>
  </si>
  <si>
    <t>152649</t>
  </si>
  <si>
    <t>WEB CAM MESSENGER 112</t>
  </si>
  <si>
    <t>152650</t>
  </si>
  <si>
    <t>WEB CAM LOOK 317</t>
  </si>
  <si>
    <t>152651</t>
  </si>
  <si>
    <t>MOUSE OPTICO NETSCROLL 120</t>
  </si>
  <si>
    <t>152652</t>
  </si>
  <si>
    <t>TECLADO RESIST/AGUA KB120</t>
  </si>
  <si>
    <t>152654</t>
  </si>
  <si>
    <t>MONITOR LCD 16" WSCR W1642S</t>
  </si>
  <si>
    <t>152655</t>
  </si>
  <si>
    <t>MONITOR LCD 19" WSCR W1942S</t>
  </si>
  <si>
    <t>152656</t>
  </si>
  <si>
    <t>MONITOR LCD 22" WSCR W2252S</t>
  </si>
  <si>
    <t>152657</t>
  </si>
  <si>
    <t>REP.MP3 M.FLASH2G.SA1926/55 AZ</t>
  </si>
  <si>
    <t>152658</t>
  </si>
  <si>
    <t>REP.MP3 M.FLASH2G.SA1928/55 RJ</t>
  </si>
  <si>
    <t>152659</t>
  </si>
  <si>
    <t>REP.MP3 M.FLASH2G.SA1927/55 PL</t>
  </si>
  <si>
    <t>152660</t>
  </si>
  <si>
    <t>REPR.CD PORT.- MP3 AZ302S/77</t>
  </si>
  <si>
    <t>152661</t>
  </si>
  <si>
    <t>REP.MP4 M.FLASH8G.SA5285BT/55</t>
  </si>
  <si>
    <t>152662</t>
  </si>
  <si>
    <t>REP.MP4.M.FLASH 4G.SA3245/55</t>
  </si>
  <si>
    <t>152663</t>
  </si>
  <si>
    <t>TV42"LCD CLEVER L.42PFL3403/77</t>
  </si>
  <si>
    <t>152664</t>
  </si>
  <si>
    <t>TV19"LCD CLEVER L.19PFL3403/77</t>
  </si>
  <si>
    <t>152665</t>
  </si>
  <si>
    <t>MINI.6500W-MP3 S-PC MHC-GT555</t>
  </si>
  <si>
    <t>152667</t>
  </si>
  <si>
    <t>MTC HORNO H4600X ENC.AUTOL BIG</t>
  </si>
  <si>
    <t>152668</t>
  </si>
  <si>
    <t>*/SUBE Y BAJA K. FU PANDA 907</t>
  </si>
  <si>
    <t>152669</t>
  </si>
  <si>
    <t>*/LUDO KUNG FU PANDA 912</t>
  </si>
  <si>
    <t>152670</t>
  </si>
  <si>
    <t>MTC-SEC.CONDEN.7KG ASL 700 CX</t>
  </si>
  <si>
    <t>152671</t>
  </si>
  <si>
    <t>IMPRESORA OFFICEJET PRO K8600</t>
  </si>
  <si>
    <t>152672</t>
  </si>
  <si>
    <t>IMP. MULTIF. STYLUS TX-400</t>
  </si>
  <si>
    <t>152673</t>
  </si>
  <si>
    <t>IMP. MULTIF. STYLUS TX-200</t>
  </si>
  <si>
    <t>152674</t>
  </si>
  <si>
    <t>IMPRESORA STYLUS T23</t>
  </si>
  <si>
    <t>152675</t>
  </si>
  <si>
    <t>NOTEBOOK CPQ PRESARIO C766</t>
  </si>
  <si>
    <t>152676</t>
  </si>
  <si>
    <t>NOTEBOOK CPQ PRESARIO C770</t>
  </si>
  <si>
    <t>152678</t>
  </si>
  <si>
    <t>SPLIT PL.MHWTGH0918 2250FS (D) MAR</t>
  </si>
  <si>
    <t>152679</t>
  </si>
  <si>
    <t>SPLIT PL.MHWTGH1218 3000FS (D) MAR</t>
  </si>
  <si>
    <t>152680</t>
  </si>
  <si>
    <t>SPLIT PL.MHWTGH1818 4500FS (D) MAR</t>
  </si>
  <si>
    <t>152681</t>
  </si>
  <si>
    <t>SPLIT PL.MHWTGQ0918 2250FC (D) MAR</t>
  </si>
  <si>
    <t>152682</t>
  </si>
  <si>
    <t>SPLIT PL.MHWTGQ1218 3000 FC (D) MAR</t>
  </si>
  <si>
    <t>152683</t>
  </si>
  <si>
    <t>SPLIT PL.MHWTGQ1818 4500 FC (D) MAR</t>
  </si>
  <si>
    <t>152685</t>
  </si>
  <si>
    <t>REP.DVD 5.1-MPEG4-DVD-9307</t>
  </si>
  <si>
    <t>152686</t>
  </si>
  <si>
    <t>AURICULAR+MICROFONO K560</t>
  </si>
  <si>
    <t>152687</t>
  </si>
  <si>
    <t>CAM DIGITAL X840BLK+XD1GB</t>
  </si>
  <si>
    <t>152688</t>
  </si>
  <si>
    <t>CAM DIGITAL X845+XD1GB</t>
  </si>
  <si>
    <t>152689</t>
  </si>
  <si>
    <t>CAM DIGITAL X10+XD512MB</t>
  </si>
  <si>
    <t>152690</t>
  </si>
  <si>
    <t>AUT.CD-MP3-AUX-4X50W-CQ-RX100L</t>
  </si>
  <si>
    <t>152691</t>
  </si>
  <si>
    <t>TERM.EL80 LTS BCO.COLG TE3080C</t>
  </si>
  <si>
    <t>152694</t>
  </si>
  <si>
    <t>SPLIT NS 25C08-2500W-2150FS (D). STE</t>
  </si>
  <si>
    <t>152695</t>
  </si>
  <si>
    <t>SPLIT NS 32C08-3200W-2750FS (E) STE</t>
  </si>
  <si>
    <t>152696</t>
  </si>
  <si>
    <t>SPLIT NS 45C08-4500W-3870FS (D) STE</t>
  </si>
  <si>
    <t>152697</t>
  </si>
  <si>
    <t>SPLIT NS 60C08-6200W-5300FS STE</t>
  </si>
  <si>
    <t>152698</t>
  </si>
  <si>
    <t>SPLIT NS 25H18-2500W-2150FCL (D) STE</t>
  </si>
  <si>
    <t>152699</t>
  </si>
  <si>
    <t>SAMSUNG U600 LIBRE</t>
  </si>
  <si>
    <t>152700</t>
  </si>
  <si>
    <t>SPLIT NS 32H18-3200W-2750FCL(F) STE</t>
  </si>
  <si>
    <t>152701</t>
  </si>
  <si>
    <t>SPLIT NS 45H18-4500W-3870FC L STE</t>
  </si>
  <si>
    <t>152702</t>
  </si>
  <si>
    <t>HELAD NF BCA WRM37D1 325L</t>
  </si>
  <si>
    <t>152703</t>
  </si>
  <si>
    <t>HEL.INOX NF 2F 409L. WRW47X1</t>
  </si>
  <si>
    <t>152704</t>
  </si>
  <si>
    <t>C.REM.UNIV.URC 6710 ZAPPER 1</t>
  </si>
  <si>
    <t>152705</t>
  </si>
  <si>
    <t>C.REM.UNV.URC 7611 PLINE 1 NEGRO</t>
  </si>
  <si>
    <t>152706</t>
  </si>
  <si>
    <t>C.REM.UNV.URC 7621 PLINE 2 NEGRO</t>
  </si>
  <si>
    <t>152707</t>
  </si>
  <si>
    <t>C.REM.UNV.URC 7830 CONF.LINE 3</t>
  </si>
  <si>
    <t>152708</t>
  </si>
  <si>
    <t>C.REM.UNV.URC 7850 CONF.LINE 5</t>
  </si>
  <si>
    <t>152709</t>
  </si>
  <si>
    <t>CONTROL REMOTO URC 1030 A/C</t>
  </si>
  <si>
    <t>152710</t>
  </si>
  <si>
    <t>VOLANTE GENIUS C/PEDALES P/PC</t>
  </si>
  <si>
    <t>152721</t>
  </si>
  <si>
    <t>HELAD.BAJOM.GC-051SNA 40L BCA.</t>
  </si>
  <si>
    <t>152722</t>
  </si>
  <si>
    <t>HELAD.BAJOM.GC-131SN 80L BCA.</t>
  </si>
  <si>
    <t>152723</t>
  </si>
  <si>
    <t>SONY ERICSSON Z550 TAR TRI-150438</t>
  </si>
  <si>
    <t>152724</t>
  </si>
  <si>
    <t>NOKIA 5300 BLACK TAR TRI-151184</t>
  </si>
  <si>
    <t>152725</t>
  </si>
  <si>
    <t>MTC CAM.REF.DIG.KIT DSLRA300XE32</t>
  </si>
  <si>
    <t>152726</t>
  </si>
  <si>
    <t>TV32"LCD-BRAVIA3,1-KLV-32FA40A.</t>
  </si>
  <si>
    <t>152727</t>
  </si>
  <si>
    <t>MTC CAMARA FOT. FINEPIX Z-10</t>
  </si>
  <si>
    <t>152728</t>
  </si>
  <si>
    <t>REP.DVD-5.1 MP3-DVP-418- VER COD.152731</t>
  </si>
  <si>
    <t>152729</t>
  </si>
  <si>
    <t>COLCHON ALEXIA 80x190</t>
  </si>
  <si>
    <t>152730</t>
  </si>
  <si>
    <t>MTC COL.TRANQUILITY 160X200</t>
  </si>
  <si>
    <t>152731</t>
  </si>
  <si>
    <t>REP.DVD-5.1 MP3-DVP-418</t>
  </si>
  <si>
    <t>152733</t>
  </si>
  <si>
    <t>MINI-1500W-MP3-MHC-EC68</t>
  </si>
  <si>
    <t>152734</t>
  </si>
  <si>
    <t>MINI-3000W-MP3-MHC-EC78</t>
  </si>
  <si>
    <t>152736</t>
  </si>
  <si>
    <t>MINI-10000W-SIN PC-MHC-GTX888</t>
  </si>
  <si>
    <t>152737</t>
  </si>
  <si>
    <t>MTC COLCHON BLENDA 130 x 200</t>
  </si>
  <si>
    <t>152738</t>
  </si>
  <si>
    <t>MINI-4400W-MP3-S/ PC-MHC-GT222</t>
  </si>
  <si>
    <t>152739</t>
  </si>
  <si>
    <t>MINI-8400W-SIN PC-MHC-GTX777</t>
  </si>
  <si>
    <t>152740</t>
  </si>
  <si>
    <t>MINI-2200W-MP3-S/ PC-MHC-GT111</t>
  </si>
  <si>
    <t>152741</t>
  </si>
  <si>
    <t>MINI-5500W-MP3-S/ PC-MHC-GT444</t>
  </si>
  <si>
    <t>152743</t>
  </si>
  <si>
    <t>MINI.HIFI-5200W-USB-FWM-592/77</t>
  </si>
  <si>
    <t>152744</t>
  </si>
  <si>
    <t>MINI.3200W-HIFI-USB-FWM-397/77</t>
  </si>
  <si>
    <t>152745</t>
  </si>
  <si>
    <t>MICRO.630W-HIFI-MP3-MCM-285/77</t>
  </si>
  <si>
    <t>152746</t>
  </si>
  <si>
    <t>REP.PORT-CD-MP3-FM-AZ1134/77</t>
  </si>
  <si>
    <t>152747</t>
  </si>
  <si>
    <t>REP.PORT.MP3-CD-USB-AZ1839/77</t>
  </si>
  <si>
    <t>152748</t>
  </si>
  <si>
    <t>MINI.7800W-HIFI-USB-FWM593/55</t>
  </si>
  <si>
    <t>152751</t>
  </si>
  <si>
    <t>PC DC2200-2GB-250-VST</t>
  </si>
  <si>
    <t>152752</t>
  </si>
  <si>
    <t>PC AT5200x2-1GB-250-DVD-VST</t>
  </si>
  <si>
    <t>152753</t>
  </si>
  <si>
    <t>PC CEL430-1GB-160-LX</t>
  </si>
  <si>
    <t>152754</t>
  </si>
  <si>
    <t>PC PDC2180-1GB-160-VST</t>
  </si>
  <si>
    <t>152755</t>
  </si>
  <si>
    <t>LG KE990 VIEWTY LIBRE</t>
  </si>
  <si>
    <t>152756</t>
  </si>
  <si>
    <t>VENT.PIE 26" IND STE-26P</t>
  </si>
  <si>
    <t>152757</t>
  </si>
  <si>
    <t>VENT.PIE30" IND STE-30P</t>
  </si>
  <si>
    <t>152758</t>
  </si>
  <si>
    <t>VENT.PARED 30" IND STE-30M</t>
  </si>
  <si>
    <t>152759</t>
  </si>
  <si>
    <t>MOTOROLA W270 TAR</t>
  </si>
  <si>
    <t>152763</t>
  </si>
  <si>
    <t>DVD PORT.-MP3-7"LCD-PET702/77</t>
  </si>
  <si>
    <t>152764</t>
  </si>
  <si>
    <t>REP.DVD C/ DIVX-DVP3980KX/55</t>
  </si>
  <si>
    <t>152765</t>
  </si>
  <si>
    <t>REP.DVD/MP3 DVP3124/55</t>
  </si>
  <si>
    <t>152766</t>
  </si>
  <si>
    <t>MINI.2800W- 5CD-MP3-SC-AK270</t>
  </si>
  <si>
    <t>152767</t>
  </si>
  <si>
    <t>FILM. Z.DIG. 2000X-SDR-H40PL-S</t>
  </si>
  <si>
    <t>152768</t>
  </si>
  <si>
    <t>FILM.700X-ESTUCH-TJ-SDR-S7PR-K</t>
  </si>
  <si>
    <t>152769</t>
  </si>
  <si>
    <t>MINI.5500W-5CD-MP3USB-SC-AK570</t>
  </si>
  <si>
    <t>152770</t>
  </si>
  <si>
    <t>FREEZER 405 L ETERNITY XL-410</t>
  </si>
  <si>
    <t>152771</t>
  </si>
  <si>
    <t>FREEZER 285 L ETERNITY L-290</t>
  </si>
  <si>
    <t>152772</t>
  </si>
  <si>
    <t>FREEZER 205 L ETERNITY M-210</t>
  </si>
  <si>
    <t>152773</t>
  </si>
  <si>
    <t>FREEZER 115 L ETERNITY S-120</t>
  </si>
  <si>
    <t>152781</t>
  </si>
  <si>
    <t>MTC-COL CLASICO 110X190X20</t>
  </si>
  <si>
    <t>INDUCOL MED.ESPECIAL</t>
  </si>
  <si>
    <t>152782</t>
  </si>
  <si>
    <t>TV.21"FLAT-TO-4-21 SLIM-S</t>
  </si>
  <si>
    <t>152783</t>
  </si>
  <si>
    <t>TV29"FLAT-TO-4-29SLIM-B</t>
  </si>
  <si>
    <t>152784</t>
  </si>
  <si>
    <t>TV.29"FLAT-TO-4-29SLIM-S</t>
  </si>
  <si>
    <t>152785</t>
  </si>
  <si>
    <t>TV21"FLAT-TO-4-21SLIM-B</t>
  </si>
  <si>
    <t>152786</t>
  </si>
  <si>
    <t>LG KE990 VIEWTY CTT</t>
  </si>
  <si>
    <t>152787</t>
  </si>
  <si>
    <t>MONITOR 22" LCD WIDE W2241S</t>
  </si>
  <si>
    <t>152788</t>
  </si>
  <si>
    <t>AUT.MP3-FM-CDX-GT327</t>
  </si>
  <si>
    <t>152789</t>
  </si>
  <si>
    <t>SAMSUNG E215 LIBRE</t>
  </si>
  <si>
    <t>152790</t>
  </si>
  <si>
    <t>NOTEBOOK EASYNOTE MH35U75</t>
  </si>
  <si>
    <t>152791</t>
  </si>
  <si>
    <t>REP-MP4-1G-FM-MP-4800</t>
  </si>
  <si>
    <t>152792</t>
  </si>
  <si>
    <t>C.DIG.10MP.ZO3X.2,7"M1063 BLACK</t>
  </si>
  <si>
    <t>152793</t>
  </si>
  <si>
    <t>REP.PORT.7".DIVX.USB.DP372B</t>
  </si>
  <si>
    <t>152794</t>
  </si>
  <si>
    <t>MINI.7700W-5CD-SC-AK770GCPK</t>
  </si>
  <si>
    <t>152795</t>
  </si>
  <si>
    <t>HOME 7500W-MP3-DVD+ACC-SCPT550</t>
  </si>
  <si>
    <t>152796</t>
  </si>
  <si>
    <t>HOME 3600W - SC-PT160GCPK</t>
  </si>
  <si>
    <t>152797</t>
  </si>
  <si>
    <t>TERM.EL40 LTS BCO.COLG TE3040C</t>
  </si>
  <si>
    <t>152798</t>
  </si>
  <si>
    <t>TERM.EL60 LTS BCO.COLG TE3060C</t>
  </si>
  <si>
    <t>152799</t>
  </si>
  <si>
    <t>AUT.52WX4-MP3-ALARMA-CDX-GT377</t>
  </si>
  <si>
    <t>152800</t>
  </si>
  <si>
    <t>REP.DVD-5.1-MPG4-DVD-9408</t>
  </si>
  <si>
    <t>152801</t>
  </si>
  <si>
    <t>LAV CF AR7L 85 CAP 7KG 800 RPM</t>
  </si>
  <si>
    <t>152802</t>
  </si>
  <si>
    <t>HEL NF COMBI 398 L MBT1902 IX</t>
  </si>
  <si>
    <t>152805</t>
  </si>
  <si>
    <t>RADIOG.RWMP3-USB-SD/MMC-MCD570</t>
  </si>
  <si>
    <t>152806</t>
  </si>
  <si>
    <t>RADIOG.100W-CD/RW-ARP-955</t>
  </si>
  <si>
    <t>152807</t>
  </si>
  <si>
    <t>RADIOG.MP3RW-USB-SD/MMC-ARP810</t>
  </si>
  <si>
    <t>152808</t>
  </si>
  <si>
    <t>REP.200W-MP3-USB-MDX600USB</t>
  </si>
  <si>
    <t>152809</t>
  </si>
  <si>
    <t>RGB.MP3-RW-CASET.-USB-RCD-U289</t>
  </si>
  <si>
    <t>152810</t>
  </si>
  <si>
    <t>FILM.800W ZOOM DIG.DCRHC36 E33</t>
  </si>
  <si>
    <t>152821</t>
  </si>
  <si>
    <t>MICRO.MP3-RAD.MEZZO-CMT-EH15</t>
  </si>
  <si>
    <t>152822</t>
  </si>
  <si>
    <t>NOTEBOOK CPQ PRESARIO V3918</t>
  </si>
  <si>
    <t>152823</t>
  </si>
  <si>
    <t>NOTEBOOK HP PAVILION DV6925</t>
  </si>
  <si>
    <t>152824</t>
  </si>
  <si>
    <t>NOTEBOOK HP PAVILION DV6920</t>
  </si>
  <si>
    <t>152825</t>
  </si>
  <si>
    <t>NOTEBOOK HP PAVILION DV2927</t>
  </si>
  <si>
    <t>152826</t>
  </si>
  <si>
    <t>TV32"LCD BRAV.HDMI.KLV-32M400A.</t>
  </si>
  <si>
    <t>152827</t>
  </si>
  <si>
    <t>TV37"LCD.BRAV.HDMI.KLV-37M400</t>
  </si>
  <si>
    <t>152828</t>
  </si>
  <si>
    <t>SAMSUNG M140 TAR</t>
  </si>
  <si>
    <t>152829</t>
  </si>
  <si>
    <t>LG KP 215 TAR</t>
  </si>
  <si>
    <t>152833</t>
  </si>
  <si>
    <t>IPHONE 8GB CTT ABONO $119NEGR</t>
  </si>
  <si>
    <t>152835</t>
  </si>
  <si>
    <t>MICRO.CD-MP3-RADIO-CAS.MM-15M3</t>
  </si>
  <si>
    <t>152836</t>
  </si>
  <si>
    <t>MINI.2600W-MP3-USB-MNX-1500</t>
  </si>
  <si>
    <t>152841</t>
  </si>
  <si>
    <t>HOME SIN DVD-5,1-AMX-80</t>
  </si>
  <si>
    <t>152842</t>
  </si>
  <si>
    <t>FREEZ.145L HOR S/CERR STD145-E</t>
  </si>
  <si>
    <t>152843</t>
  </si>
  <si>
    <t>FREEZ.250L HOR S/CERR STD250-E</t>
  </si>
  <si>
    <t>152844</t>
  </si>
  <si>
    <t>FREEZ.330L HORIZONTAL STD330-E</t>
  </si>
  <si>
    <t>152845</t>
  </si>
  <si>
    <t>FREEZ.460L HOR S/CERR STD460-E</t>
  </si>
  <si>
    <t>152846</t>
  </si>
  <si>
    <t>PLAY ST.2 S/CHIP SCPH-90010CB</t>
  </si>
  <si>
    <t>152848</t>
  </si>
  <si>
    <t>MINI.1400W-DVD-USB-SD-MND-740</t>
  </si>
  <si>
    <t>152851</t>
  </si>
  <si>
    <t>AUT.200W-MP3-USB-SD-CSP-3727</t>
  </si>
  <si>
    <t>152852</t>
  </si>
  <si>
    <t>AUT.MP3-USB-SD-BLUETO-CSP-3735</t>
  </si>
  <si>
    <t>152853</t>
  </si>
  <si>
    <t>MTC TERM.ALT.POT.AP160 LTS.G.E.</t>
  </si>
  <si>
    <t>152854</t>
  </si>
  <si>
    <t>SEC.PROF.JADE-ION 1187 P1 1900W.</t>
  </si>
  <si>
    <t>152855</t>
  </si>
  <si>
    <t>SEC.PROF.JADE-ION 1185 SL1 2200W.</t>
  </si>
  <si>
    <t>152856</t>
  </si>
  <si>
    <t>PL. CERAM.ION SLIM 1667 B1 500</t>
  </si>
  <si>
    <t>152857</t>
  </si>
  <si>
    <t>MTC ANAFE VITROCER.AKM 607 IX</t>
  </si>
  <si>
    <t>152858</t>
  </si>
  <si>
    <t>COCINA 85142V BCA 4H 50X55 BIG</t>
  </si>
  <si>
    <t>152859</t>
  </si>
  <si>
    <t>EXPRIM.COMPACTO 400CC HR2737</t>
  </si>
  <si>
    <t>152860</t>
  </si>
  <si>
    <t>PAVA ELEC.CTRL.DIG.1,5L.HD4686</t>
  </si>
  <si>
    <t>152861</t>
  </si>
  <si>
    <t>PLANCHA SECA DIVA GC136 1000W</t>
  </si>
  <si>
    <t>152862</t>
  </si>
  <si>
    <t>PLANCHA A VAP.1400W GC 1703</t>
  </si>
  <si>
    <t>152863</t>
  </si>
  <si>
    <t>PLANCHA VAPOR 2300W GC3331</t>
  </si>
  <si>
    <t>152864</t>
  </si>
  <si>
    <t>PL.PELO ACTIVE ION HP4638</t>
  </si>
  <si>
    <t>152865</t>
  </si>
  <si>
    <t>PROCESAD.C/LIC.500W HR7625</t>
  </si>
  <si>
    <t>152866</t>
  </si>
  <si>
    <t>PROCESADORA 500W HR7620</t>
  </si>
  <si>
    <t>152867</t>
  </si>
  <si>
    <t>SEC CAB PLEGAB. 2000W HP4829</t>
  </si>
  <si>
    <t>152868</t>
  </si>
  <si>
    <t>SEC CAB DRY COMP.1400W HP4960</t>
  </si>
  <si>
    <t>152869</t>
  </si>
  <si>
    <t>SEC.CAB.PROF.ION 2000W HP4992</t>
  </si>
  <si>
    <t>152870</t>
  </si>
  <si>
    <t>DEP.SATINELLE ICE HP6513</t>
  </si>
  <si>
    <t>152871</t>
  </si>
  <si>
    <t>HOME-SIN DVD-5,1-GBA-6302</t>
  </si>
  <si>
    <t>152872</t>
  </si>
  <si>
    <t>REP.DVD.HDMI CD.MP3.DVP-NS708</t>
  </si>
  <si>
    <t>152873</t>
  </si>
  <si>
    <t>IPHONE 16GB CTT ABONO $119BL.</t>
  </si>
  <si>
    <t>152875</t>
  </si>
  <si>
    <t>DISCO DURO EXTERNO PORT.160GB</t>
  </si>
  <si>
    <t>ACRACEDIS</t>
  </si>
  <si>
    <t>Discos</t>
  </si>
  <si>
    <t>WESTERN DIGITAL</t>
  </si>
  <si>
    <t>LGRACEDIS</t>
  </si>
  <si>
    <t>152876</t>
  </si>
  <si>
    <t>DISCO DURO EXT.PORT.250GB BLACK</t>
  </si>
  <si>
    <t>152881</t>
  </si>
  <si>
    <t>REP-MP4-MP3-USB-1G-RAN-V241</t>
  </si>
  <si>
    <t>152882</t>
  </si>
  <si>
    <t>REP-MP4-MP3-USB-SD-2G-DVP-2420</t>
  </si>
  <si>
    <t>152883</t>
  </si>
  <si>
    <t>REP-MP4-MP3-USB-2G-RAN-V242</t>
  </si>
  <si>
    <t>152884</t>
  </si>
  <si>
    <t>REP-MP4-MP3-USB-1G-MP-8100</t>
  </si>
  <si>
    <t>152885</t>
  </si>
  <si>
    <t>REP-MP4-MP3-USB-2G-MP-8200</t>
  </si>
  <si>
    <t>152886</t>
  </si>
  <si>
    <t>REP-MP4-MP3-USB-2G-DVP-2020</t>
  </si>
  <si>
    <t>152887</t>
  </si>
  <si>
    <t>REP-MP4-MP3-USB-1G-DVP-1810</t>
  </si>
  <si>
    <t>152888</t>
  </si>
  <si>
    <t>REP-MP4-MP3-USB-2G-DVP-1820</t>
  </si>
  <si>
    <t>152889</t>
  </si>
  <si>
    <t>JARRA MATE AUT.1 L BY2975</t>
  </si>
  <si>
    <t>152890</t>
  </si>
  <si>
    <t>JUGUERA 600W 3 LTJU5008</t>
  </si>
  <si>
    <t>152891</t>
  </si>
  <si>
    <t>LICUAD.1,2 L.DAE263 400w 2VEL.</t>
  </si>
  <si>
    <t>152892</t>
  </si>
  <si>
    <t>PROCES.+LICUAD.700W AR6863</t>
  </si>
  <si>
    <t>152893</t>
  </si>
  <si>
    <t>SANDWICHERA 650W SM150280</t>
  </si>
  <si>
    <t>152894</t>
  </si>
  <si>
    <t>SAND-WAFLERA 850WSW601080</t>
  </si>
  <si>
    <t>152895</t>
  </si>
  <si>
    <t>HORNO PAN + BAGUETTE OW5003</t>
  </si>
  <si>
    <t>152896</t>
  </si>
  <si>
    <t>MODEL.STYLE 8 ELITE CF4012</t>
  </si>
  <si>
    <t>152897</t>
  </si>
  <si>
    <t>PL.PELO ELITE INALAMB.CF7402</t>
  </si>
  <si>
    <t>152898</t>
  </si>
  <si>
    <t>SEC.ELITE ION 1800W CV4062</t>
  </si>
  <si>
    <t>152899</t>
  </si>
  <si>
    <t>ALISADOR LISSIMA 1800W CV9130</t>
  </si>
  <si>
    <t>152900</t>
  </si>
  <si>
    <t>BUCLEADORA ELITE CF2002</t>
  </si>
  <si>
    <t>152901</t>
  </si>
  <si>
    <t>FREEZ.HOR.MTI251IA EF 224L-D-</t>
  </si>
  <si>
    <t>152902</t>
  </si>
  <si>
    <t>FREEZ.HOR.MTI351IA EF 295L-C-</t>
  </si>
  <si>
    <t>152903</t>
  </si>
  <si>
    <t>SPLIT NEO CO96YDAO 2200FS (D)</t>
  </si>
  <si>
    <t>152904</t>
  </si>
  <si>
    <t>SPLIT NEO H096YDAO 2200FC (D)</t>
  </si>
  <si>
    <t>152905</t>
  </si>
  <si>
    <t>SPLIT NEO C126TDAO 3000FS (D)</t>
  </si>
  <si>
    <t>152906</t>
  </si>
  <si>
    <t>SPLIT NEO H126TDAO 3000 FC</t>
  </si>
  <si>
    <t>152907</t>
  </si>
  <si>
    <t>SPLIT NEO C1865 4500FS (D)</t>
  </si>
  <si>
    <t>152908</t>
  </si>
  <si>
    <t>SPLIT NEO H2465 6000FC (D)</t>
  </si>
  <si>
    <t>152911</t>
  </si>
  <si>
    <t>KIT INST. PARA SPLIT 3000 FS</t>
  </si>
  <si>
    <t>CLIACCKIT</t>
  </si>
  <si>
    <t>Kit instalacion</t>
  </si>
  <si>
    <t>152912</t>
  </si>
  <si>
    <t>KIT INST. PARA SPLIT 3000 FC</t>
  </si>
  <si>
    <t>152913</t>
  </si>
  <si>
    <t>KIT INST. PARA SPLIT 4500 FS</t>
  </si>
  <si>
    <t>152914</t>
  </si>
  <si>
    <t>KIT INST. PARA SPLIT 6000 FC</t>
  </si>
  <si>
    <t>152915</t>
  </si>
  <si>
    <t>MONITOR 19"LCD L1953S-SF</t>
  </si>
  <si>
    <t>152916</t>
  </si>
  <si>
    <t>PAVA ELECT.DIG. 1,8L.MTI-3593</t>
  </si>
  <si>
    <t>152917</t>
  </si>
  <si>
    <t>MICROON.20L DIG GR IX EMGX2008</t>
  </si>
  <si>
    <t>152918</t>
  </si>
  <si>
    <t>MICROON. 20L DIG MD827 BCO</t>
  </si>
  <si>
    <t>152919</t>
  </si>
  <si>
    <t>MICROON. 20L DIG MPD8120 BCO</t>
  </si>
  <si>
    <t>152920</t>
  </si>
  <si>
    <t>MICROON. 20L ROT MPR8020 BCO</t>
  </si>
  <si>
    <t>152921</t>
  </si>
  <si>
    <t>MTC-SOM.ESP.PERF.CONT.130X190</t>
  </si>
  <si>
    <t>152922</t>
  </si>
  <si>
    <t>LG MG 970 CTT</t>
  </si>
  <si>
    <t>152923</t>
  </si>
  <si>
    <t>152924</t>
  </si>
  <si>
    <t>LG KF300 CTT</t>
  </si>
  <si>
    <t>152925</t>
  </si>
  <si>
    <t>MODEM 3G</t>
  </si>
  <si>
    <t>152926</t>
  </si>
  <si>
    <t>PAVA ELECT. 1,7LTS STE-851</t>
  </si>
  <si>
    <t>152927</t>
  </si>
  <si>
    <t>*/COCHE CITY 3 RUEDAS</t>
  </si>
  <si>
    <t>152931</t>
  </si>
  <si>
    <t>IMP. MULTIFUNCION TX105</t>
  </si>
  <si>
    <t>152932</t>
  </si>
  <si>
    <t>HOME THEATRE SIN DVD-SP-H45</t>
  </si>
  <si>
    <t>152933</t>
  </si>
  <si>
    <t>SOPORTE LCD/PL.33"-63"-SPL-666</t>
  </si>
  <si>
    <t>NAKAN</t>
  </si>
  <si>
    <t>152934</t>
  </si>
  <si>
    <t>SOP.LCD/PL.33"-63"BASC.SPL-677</t>
  </si>
  <si>
    <t>152935</t>
  </si>
  <si>
    <t>SOP.LCD/PL.19"-32"BASC.SPL-675</t>
  </si>
  <si>
    <t>152936</t>
  </si>
  <si>
    <t>SOPORTE LCD/PL.19"-32"SPL-664</t>
  </si>
  <si>
    <t>152937</t>
  </si>
  <si>
    <t>GPS-PORTATIL-GARMIN NUVI 200</t>
  </si>
  <si>
    <t>IYSGPSAUT</t>
  </si>
  <si>
    <t>auto guia</t>
  </si>
  <si>
    <t>GARMIN</t>
  </si>
  <si>
    <t>152938</t>
  </si>
  <si>
    <t>MON.LCD17"VIEWSON.WS.VA1716W</t>
  </si>
  <si>
    <t>152939</t>
  </si>
  <si>
    <t>MON.22"LCD HD MULTIF.VX2255WMB</t>
  </si>
  <si>
    <t>152940</t>
  </si>
  <si>
    <t>GPS-PORTAT-GARMIN ETREX LEGEND</t>
  </si>
  <si>
    <t>IYSGPS---</t>
  </si>
  <si>
    <t>manual</t>
  </si>
  <si>
    <t>152941</t>
  </si>
  <si>
    <t>BORD.CAB.GIRAT.600W B45002R</t>
  </si>
  <si>
    <t>152942</t>
  </si>
  <si>
    <t>BORD.600W 2RUL B41002R</t>
  </si>
  <si>
    <t>152944</t>
  </si>
  <si>
    <t>SIM-CARD 128K 3G GSM</t>
  </si>
  <si>
    <t>152945</t>
  </si>
  <si>
    <t>152946</t>
  </si>
  <si>
    <t>C.DIG.6,3MP.ZD5X.2,4"C610SILVER</t>
  </si>
  <si>
    <t>152947</t>
  </si>
  <si>
    <t>IMP. MULTIFUNCION ESP5</t>
  </si>
  <si>
    <t>152948</t>
  </si>
  <si>
    <t>IMP. MULTIFUNCION ESP3</t>
  </si>
  <si>
    <t>152949</t>
  </si>
  <si>
    <t>LG KP215 TAR</t>
  </si>
  <si>
    <t>152950</t>
  </si>
  <si>
    <t>MTC COMBI 2M.BL.387L KGS4094/4</t>
  </si>
  <si>
    <t>152951</t>
  </si>
  <si>
    <t>HOME SIN DVD-2,1-1500W-WARP-10</t>
  </si>
  <si>
    <t>152952</t>
  </si>
  <si>
    <t>IMPRES.PORTATIL DESKJET H470B</t>
  </si>
  <si>
    <t>152953</t>
  </si>
  <si>
    <t>CONSOLA 2 ACE +STARTER PACK</t>
  </si>
  <si>
    <t>152956</t>
  </si>
  <si>
    <t>NOKIA 5610 CTT</t>
  </si>
  <si>
    <t>152961</t>
  </si>
  <si>
    <t>MTC SOMM.NAT.RESPONSE 100X200</t>
  </si>
  <si>
    <t>152962</t>
  </si>
  <si>
    <t>MTC COL.TRANQUILITY 200X200</t>
  </si>
  <si>
    <t>152964</t>
  </si>
  <si>
    <t>DATA TRAVELER 100 2GB</t>
  </si>
  <si>
    <t>152965</t>
  </si>
  <si>
    <t>DATA TRAVELER 100 4GB</t>
  </si>
  <si>
    <t>152966</t>
  </si>
  <si>
    <t>DATA TRAVELER 100 8GB</t>
  </si>
  <si>
    <t>152967</t>
  </si>
  <si>
    <t>NOTEB. CPQ PRESARIO CQ50-103LA</t>
  </si>
  <si>
    <t>152968</t>
  </si>
  <si>
    <t>KIT GAMER P/PC KN4476</t>
  </si>
  <si>
    <t>MIJUKI</t>
  </si>
  <si>
    <t>152969</t>
  </si>
  <si>
    <t>KIT ACCES.P/NOTEBOOK KN4490</t>
  </si>
  <si>
    <t>152970</t>
  </si>
  <si>
    <t>HUB 4 PUERTOS HM3356</t>
  </si>
  <si>
    <t>152971</t>
  </si>
  <si>
    <t>KIT ACCES.P/NOTEBOOK KN4520</t>
  </si>
  <si>
    <t>152972</t>
  </si>
  <si>
    <t>LAV.AUT CS 7,5kG WWT09A 750RPM</t>
  </si>
  <si>
    <t>152973</t>
  </si>
  <si>
    <t>LAV.CS 7,5KG EWT 10A 775 RPM</t>
  </si>
  <si>
    <t>152974</t>
  </si>
  <si>
    <t>AMOLAD.ANG.115MM670W 601375015</t>
  </si>
  <si>
    <t>152975</t>
  </si>
  <si>
    <t>TALADRO 13MM PRO.550W VEL.VAR.</t>
  </si>
  <si>
    <t>152976</t>
  </si>
  <si>
    <t>SIERRA CALAD. 1VEL.380W 4003</t>
  </si>
  <si>
    <t>152977</t>
  </si>
  <si>
    <t>SIERRA CALAD.VEL.VAR.400W 4170</t>
  </si>
  <si>
    <t>152978</t>
  </si>
  <si>
    <t>DISCO DURO EXT.PORT.250GB WHITE</t>
  </si>
  <si>
    <t>152979</t>
  </si>
  <si>
    <t>MICRO VAULT CLICK 1GB</t>
  </si>
  <si>
    <t>152980</t>
  </si>
  <si>
    <t>MICRO VAULT CLICK 2GB</t>
  </si>
  <si>
    <t>152981</t>
  </si>
  <si>
    <t>MICRO VAULT MEM.4GB USB USM4GL</t>
  </si>
  <si>
    <t>152982</t>
  </si>
  <si>
    <t>MICRO VAULT MEM.8GB USB USM8GL</t>
  </si>
  <si>
    <t>152983</t>
  </si>
  <si>
    <t>MTC COLCHON ALEXIA 160 x 210</t>
  </si>
  <si>
    <t>152984</t>
  </si>
  <si>
    <t>MTC HEL.2F GAS 230LT.ARH-232</t>
  </si>
  <si>
    <t>152985</t>
  </si>
  <si>
    <t>MTC FREZ.VT258L.INOX.GSX2694/4</t>
  </si>
  <si>
    <t>152986</t>
  </si>
  <si>
    <t>SAMSUNG B130 TAR</t>
  </si>
  <si>
    <t>152987</t>
  </si>
  <si>
    <t>NOKIA 5200 TAR</t>
  </si>
  <si>
    <t>152989</t>
  </si>
  <si>
    <t>152990</t>
  </si>
  <si>
    <t>SONY ERICSSON W760 CTT</t>
  </si>
  <si>
    <t>152991</t>
  </si>
  <si>
    <t>CALEF.320BDO 20L. A BOT S/PIL</t>
  </si>
  <si>
    <t>153002</t>
  </si>
  <si>
    <t>NOKIA N95 CTT V-153515-</t>
  </si>
  <si>
    <t>153004</t>
  </si>
  <si>
    <t>MOTOROLA E8 CTT</t>
  </si>
  <si>
    <t>153005</t>
  </si>
  <si>
    <t>MINI.11000W-5CDMP3-SF-AK970GCPK</t>
  </si>
  <si>
    <t>153006</t>
  </si>
  <si>
    <t>MINI.8300W-5CDMP3-SC-AK870PR-K</t>
  </si>
  <si>
    <t>153007</t>
  </si>
  <si>
    <t>MTC ANAFE INOX.60CM A4590X BIG</t>
  </si>
  <si>
    <t>153008</t>
  </si>
  <si>
    <t>SIERRA CALADORA 400W KS405-AR</t>
  </si>
  <si>
    <t>153009</t>
  </si>
  <si>
    <t>SIERRA CALAD.V.VAR.450WKS455-AR</t>
  </si>
  <si>
    <t>153010</t>
  </si>
  <si>
    <t>SIERRA CIRC.71/4" 1400W CS1020</t>
  </si>
  <si>
    <t>153011</t>
  </si>
  <si>
    <t>MTC ANAF.90 4H+1VT.PH941MSTV X</t>
  </si>
  <si>
    <t>153012</t>
  </si>
  <si>
    <t>MTC CAMPANA 90CM 3VEL.HC9 IX/1</t>
  </si>
  <si>
    <t>153013</t>
  </si>
  <si>
    <t>*/RELOJ CAB.AQ-160W 7B</t>
  </si>
  <si>
    <t>BYRRELVAR</t>
  </si>
  <si>
    <t>Varon</t>
  </si>
  <si>
    <t>153014</t>
  </si>
  <si>
    <t>*/RELOJ CAB.AQ-160WD 7B</t>
  </si>
  <si>
    <t>153015</t>
  </si>
  <si>
    <t>*/RELOJ CAB.AW-80 1A</t>
  </si>
  <si>
    <t>153016</t>
  </si>
  <si>
    <t>*/RELOJ CAB.AW-80D 1A</t>
  </si>
  <si>
    <t>153017</t>
  </si>
  <si>
    <t>*/RELOJ CAB.EF-125D 1A</t>
  </si>
  <si>
    <t>153018</t>
  </si>
  <si>
    <t>*/RELOJ CAB.EF-126D 7A</t>
  </si>
  <si>
    <t>153019</t>
  </si>
  <si>
    <t>*/RELOJ CAB.EF-311D 1A</t>
  </si>
  <si>
    <t>153020</t>
  </si>
  <si>
    <t>*/RELOJ CAB.EFA-128 1A</t>
  </si>
  <si>
    <t>153021</t>
  </si>
  <si>
    <t>*/RELOJ DAMA LDF-20 4A</t>
  </si>
  <si>
    <t>BYRRELMUJ</t>
  </si>
  <si>
    <t>153022</t>
  </si>
  <si>
    <t>*/RELOJ DAMA LDF-30 7C</t>
  </si>
  <si>
    <t>153023</t>
  </si>
  <si>
    <t>*/RELOJ DAMA LTP-1129A7A</t>
  </si>
  <si>
    <t>153024</t>
  </si>
  <si>
    <t>*/RELOJ DAMA LTP-1278D4A</t>
  </si>
  <si>
    <t>153025</t>
  </si>
  <si>
    <t>*/RELOJ DAMA LTP-1177A 1A.</t>
  </si>
  <si>
    <t>153026</t>
  </si>
  <si>
    <t>*/RELOJ DAMA LTP-1283D7A</t>
  </si>
  <si>
    <t>153027</t>
  </si>
  <si>
    <t>*/RELOJ DAMA LW-200 1A</t>
  </si>
  <si>
    <t>153028</t>
  </si>
  <si>
    <t>*/RELOJ DAMA LW-200D 1A</t>
  </si>
  <si>
    <t>153029</t>
  </si>
  <si>
    <t>*/RELOJ CAB.MTF-303D 7A</t>
  </si>
  <si>
    <t>153030</t>
  </si>
  <si>
    <t>*/RELOJ CAB. MTF-304D 1A</t>
  </si>
  <si>
    <t>153031</t>
  </si>
  <si>
    <t>*/RELOJ CAB. MTP-1253D1A</t>
  </si>
  <si>
    <t>153032</t>
  </si>
  <si>
    <t>*/RELOJ CAB. MTP-1274D1A</t>
  </si>
  <si>
    <t>153041</t>
  </si>
  <si>
    <t>SONY ERICSSON R306 LIBRE</t>
  </si>
  <si>
    <t>153042</t>
  </si>
  <si>
    <t>NOKIA N95 8GB TRI V-153043</t>
  </si>
  <si>
    <t>153043</t>
  </si>
  <si>
    <t>NOKIA N95 8G CTT TRI C-153042 HI</t>
  </si>
  <si>
    <t>153044</t>
  </si>
  <si>
    <t>SAMSUNG E215 TAR</t>
  </si>
  <si>
    <t>153045</t>
  </si>
  <si>
    <t>MTC CALEF.B/ESM.14L C216QBS-N</t>
  </si>
  <si>
    <t>153049</t>
  </si>
  <si>
    <t>MOT.W5 CTTTRI BL.SAB/SER V153050</t>
  </si>
  <si>
    <t>153050</t>
  </si>
  <si>
    <t>MOT.W5CTTTRI BL.SAB/SERC153049</t>
  </si>
  <si>
    <t>153051</t>
  </si>
  <si>
    <t>MTC LAVAV.12C.8PRG.1/2 C.LD 87</t>
  </si>
  <si>
    <t>153052</t>
  </si>
  <si>
    <t>MTC MICROGRAB.OLYMPUS WS-311</t>
  </si>
  <si>
    <t>153054</t>
  </si>
  <si>
    <t>REP-MP4-MP3-USB-4G-RAN-V244</t>
  </si>
  <si>
    <t>153055</t>
  </si>
  <si>
    <t>MTC CAMP.60C.3V.1M.SL16.1P IX</t>
  </si>
  <si>
    <t>153057</t>
  </si>
  <si>
    <t>REP.MP5-AUD-VID-FOT-FIL-MP9200</t>
  </si>
  <si>
    <t>IYSREPMP5</t>
  </si>
  <si>
    <t>Reproductor mp5</t>
  </si>
  <si>
    <t>153058</t>
  </si>
  <si>
    <t>REP.MP5-AUD-VID-FOT-FIL-MP9400</t>
  </si>
  <si>
    <t>153059</t>
  </si>
  <si>
    <t>MULTIFUNC.DESKJ.F4280 C-153335</t>
  </si>
  <si>
    <t>153060</t>
  </si>
  <si>
    <t>MULTIF.PHOTOSM.C4480-C153311</t>
  </si>
  <si>
    <t>153061</t>
  </si>
  <si>
    <t>MINI-HI FI-2800W-MP3-FWM396/55</t>
  </si>
  <si>
    <t>153062</t>
  </si>
  <si>
    <t>MTC PROY.POWERLITE S6+PANT 84"</t>
  </si>
  <si>
    <t>153064</t>
  </si>
  <si>
    <t>MINI-100W-USB-MP3-MCD-112</t>
  </si>
  <si>
    <t>153065</t>
  </si>
  <si>
    <t>MICRO-60W-MP3-USB-XA63</t>
  </si>
  <si>
    <t>153066</t>
  </si>
  <si>
    <t>HOM-500W-USB-HDMI-DIVX-HT503SU</t>
  </si>
  <si>
    <t>153067</t>
  </si>
  <si>
    <t>MINI-200W-USB-MP3-MCD-212</t>
  </si>
  <si>
    <t>153068</t>
  </si>
  <si>
    <t>TV26"LCD-HDMI-26LG30R</t>
  </si>
  <si>
    <t>153071</t>
  </si>
  <si>
    <t>FILM.Z.DIG.2000X-PV-GS90PR-S</t>
  </si>
  <si>
    <t>153072</t>
  </si>
  <si>
    <t>FILM.Z.DIG.200X-USB-VDR-D50</t>
  </si>
  <si>
    <t>153073</t>
  </si>
  <si>
    <t>HOME-200W-DIVX-MP3-HTS3011/55</t>
  </si>
  <si>
    <t>153074</t>
  </si>
  <si>
    <t>MINI-HI FI-1600W-MP3-FWM196/77</t>
  </si>
  <si>
    <t>153075</t>
  </si>
  <si>
    <t>REP-MP4-M.FLASH 2G.SA3027/55</t>
  </si>
  <si>
    <t>153076</t>
  </si>
  <si>
    <t>REP-MP4-M.FLASH-4G-SA3047/55</t>
  </si>
  <si>
    <t>153077</t>
  </si>
  <si>
    <t>PL.PELO STRAIGHT SONIC HP4666</t>
  </si>
  <si>
    <t>153078</t>
  </si>
  <si>
    <t>PL.PELO GLAMOUR HP4687</t>
  </si>
  <si>
    <t>153079</t>
  </si>
  <si>
    <t>PL.PELO STRAIGHT PRO HP4669</t>
  </si>
  <si>
    <t>153080</t>
  </si>
  <si>
    <t>CAM DIG S860 BLACK+SD 1GB</t>
  </si>
  <si>
    <t>153082</t>
  </si>
  <si>
    <t>HOME SIN DVD -2.1-GBA-2115</t>
  </si>
  <si>
    <t>153084</t>
  </si>
  <si>
    <t>153085</t>
  </si>
  <si>
    <t>153086</t>
  </si>
  <si>
    <t>MTC PROYECTOR VPL-ES5+PANT84"</t>
  </si>
  <si>
    <t>153087</t>
  </si>
  <si>
    <t>153088</t>
  </si>
  <si>
    <t>PC C2D7200-2048-320-DVD-VHB</t>
  </si>
  <si>
    <t>153089</t>
  </si>
  <si>
    <t>PC QC6600-2048-320-DVD-VHP</t>
  </si>
  <si>
    <t>153090</t>
  </si>
  <si>
    <t>TV40"LCD BRAV.HDMI-KLV-40M400A</t>
  </si>
  <si>
    <t>153091</t>
  </si>
  <si>
    <t>LAV.C/SUP 750RPM 7,5KG EWT 09A</t>
  </si>
  <si>
    <t>153092</t>
  </si>
  <si>
    <t>TV26"LCD-BRAV-HDMI-KLV-26M400A</t>
  </si>
  <si>
    <t>153093</t>
  </si>
  <si>
    <t>PL. CERAM JADE ION LUJO B2 100.</t>
  </si>
  <si>
    <t>153095</t>
  </si>
  <si>
    <t>NEUM.FR-380 195/70-14 (013654)</t>
  </si>
  <si>
    <t>153096</t>
  </si>
  <si>
    <t>MTC ANAF.30CM 2H VITR.DK302 IX</t>
  </si>
  <si>
    <t>153097</t>
  </si>
  <si>
    <t>MTC CAMPANA 90CM 13VEL.HB 90 P</t>
  </si>
  <si>
    <t>153098</t>
  </si>
  <si>
    <t>PC PDC2180-1GB-160-DVD-VST</t>
  </si>
  <si>
    <t>153099</t>
  </si>
  <si>
    <t>C.DIG.8MP.ZO3X.2,5"DMCLS80KBLK</t>
  </si>
  <si>
    <t>153100</t>
  </si>
  <si>
    <t>PROYECTOR MP512ST+PANT.84"</t>
  </si>
  <si>
    <t>153101</t>
  </si>
  <si>
    <t>PARLANTE 2.1 X120 138020</t>
  </si>
  <si>
    <t>153102</t>
  </si>
  <si>
    <t>PARLANTE 2.1 M1335 133020</t>
  </si>
  <si>
    <t>153103</t>
  </si>
  <si>
    <t>CORTAPLUMA SPARTAN 13603</t>
  </si>
  <si>
    <t>BYRREGCOR</t>
  </si>
  <si>
    <t>cortaplumas</t>
  </si>
  <si>
    <t>VICTORINOX</t>
  </si>
  <si>
    <t>153105</t>
  </si>
  <si>
    <t>CORTAPLUMA CAMPER 13613</t>
  </si>
  <si>
    <t>153106</t>
  </si>
  <si>
    <t>CORTAPLUMA HUNTSMAN 13713</t>
  </si>
  <si>
    <t>153107</t>
  </si>
  <si>
    <t>CORTAPLUMA FISHERMAN 14733</t>
  </si>
  <si>
    <t>153108</t>
  </si>
  <si>
    <t>CORTAPLUMA RANGER 13763</t>
  </si>
  <si>
    <t>153109</t>
  </si>
  <si>
    <t>CORTAPLUMA SWISSCHAMP 16795</t>
  </si>
  <si>
    <t>153111</t>
  </si>
  <si>
    <t>AIR.PORT.2700FS 551IGC1208</t>
  </si>
  <si>
    <t>CLIAIRPOR</t>
  </si>
  <si>
    <t>Portàtil frio</t>
  </si>
  <si>
    <t>153112</t>
  </si>
  <si>
    <t>SPLIT PL B MHWTGQ2218A 5800 FC MAR</t>
  </si>
  <si>
    <t>153113</t>
  </si>
  <si>
    <t>MTC ANAF.90CM C/BIF.PH941 MSTB</t>
  </si>
  <si>
    <t>153114</t>
  </si>
  <si>
    <t>NOKIA 1208 TAR</t>
  </si>
  <si>
    <t>153121</t>
  </si>
  <si>
    <t>PLAYSTATION 3</t>
  </si>
  <si>
    <t>LGRVIDPS3</t>
  </si>
  <si>
    <t>PS3</t>
  </si>
  <si>
    <t>153123</t>
  </si>
  <si>
    <t>PLAYST.PORT.PSP2010+PES 2008</t>
  </si>
  <si>
    <t>LGRVIDPSP</t>
  </si>
  <si>
    <t>PSP</t>
  </si>
  <si>
    <t>153124</t>
  </si>
  <si>
    <t>BARBIE FAIRYTOPIA - SURT.M4764</t>
  </si>
  <si>
    <t>153126</t>
  </si>
  <si>
    <t>*/ BARBIE QUIERO SER M8594</t>
  </si>
  <si>
    <t>153127</t>
  </si>
  <si>
    <t>*/BARBIE CASA SON.MÁGICOS M0059</t>
  </si>
  <si>
    <t>153128</t>
  </si>
  <si>
    <t>*/BARBIE REALITY M7341</t>
  </si>
  <si>
    <t>153129</t>
  </si>
  <si>
    <t>BARBIE MY SCENE CH.DUL.M3959</t>
  </si>
  <si>
    <t>153131</t>
  </si>
  <si>
    <t>*/BARBIE HIGH SCHOOL M2898</t>
  </si>
  <si>
    <t>153132</t>
  </si>
  <si>
    <t>*/L.MOMMY TIERNA COMO YO M5912</t>
  </si>
  <si>
    <t>153133</t>
  </si>
  <si>
    <t>*/L.MOMMY CUMPLEAÑOS L9159</t>
  </si>
  <si>
    <t>153134</t>
  </si>
  <si>
    <t>PISTA HOT W METEORO M4541</t>
  </si>
  <si>
    <t>153135</t>
  </si>
  <si>
    <t>PISTA HOT W TRICK TRACKS L8954</t>
  </si>
  <si>
    <t>153136</t>
  </si>
  <si>
    <t>*/H WHEELS PISTA M0337</t>
  </si>
  <si>
    <t>153137</t>
  </si>
  <si>
    <t>*/PISTA HOT W TRIPLE STUNT L8956</t>
  </si>
  <si>
    <t>153138</t>
  </si>
  <si>
    <t>*/PISTA H W POWER LOOPER M8081</t>
  </si>
  <si>
    <t>153139</t>
  </si>
  <si>
    <t>HOT WHEELS FLIP &amp; GO L8966</t>
  </si>
  <si>
    <t>153140</t>
  </si>
  <si>
    <t>*/H.WHEELS SET SMASH M8478</t>
  </si>
  <si>
    <t>153141</t>
  </si>
  <si>
    <t>*/MATCHBOX DINO AVENT.M0060</t>
  </si>
  <si>
    <t>153142</t>
  </si>
  <si>
    <t>*/MATCHBOX POP-UP 360º M063</t>
  </si>
  <si>
    <t>153144</t>
  </si>
  <si>
    <t>*/BEN 10 COLECCION L3948</t>
  </si>
  <si>
    <t>153145</t>
  </si>
  <si>
    <t>*/POWER R OVERDRIVE 5'' M6644</t>
  </si>
  <si>
    <t>153146</t>
  </si>
  <si>
    <t>*/P.R OVERDRIVE TRANSF 5"M6645</t>
  </si>
  <si>
    <t>153147</t>
  </si>
  <si>
    <t>*/P.R OVERDRIVE VEHIC. M6647</t>
  </si>
  <si>
    <t>153148</t>
  </si>
  <si>
    <t>*/P.R OVERDRIVE PACK X 2 M6671</t>
  </si>
  <si>
    <t>153149</t>
  </si>
  <si>
    <t>*/P.R OVER. EXCAVACION M6646</t>
  </si>
  <si>
    <t>153150</t>
  </si>
  <si>
    <t>*/JGO DE CARTAS 41001 UNO</t>
  </si>
  <si>
    <t>153151</t>
  </si>
  <si>
    <t>*/F-P SUPERSTAR ESCEN.L6028</t>
  </si>
  <si>
    <t>153152</t>
  </si>
  <si>
    <t>*/F-P GALLETAS SORPRESA H8183</t>
  </si>
  <si>
    <t>153153</t>
  </si>
  <si>
    <t>*/F-P PRETTY LEARNING M8231</t>
  </si>
  <si>
    <t>153154</t>
  </si>
  <si>
    <t>*/F-P PC DE APRENDIZAJE L6932</t>
  </si>
  <si>
    <t>153155</t>
  </si>
  <si>
    <t>*/F-P ESTUDIO DIGIART L7926</t>
  </si>
  <si>
    <t>153157</t>
  </si>
  <si>
    <t>*/F-P SILLA DE REFUERZO B7275</t>
  </si>
  <si>
    <t>153158</t>
  </si>
  <si>
    <t>*/F-P SILLA MECEDORA H2134</t>
  </si>
  <si>
    <t>153159</t>
  </si>
  <si>
    <t>*/FP MECEDORA CRECE M5598</t>
  </si>
  <si>
    <t>153160</t>
  </si>
  <si>
    <t>*/RAINFOREST COLUMPIO M6709</t>
  </si>
  <si>
    <t>153161</t>
  </si>
  <si>
    <t>*/IMAGINEXT SYSTEM DINO G8745</t>
  </si>
  <si>
    <t>153163</t>
  </si>
  <si>
    <t>*/F-P W.POOH PARTES J4461</t>
  </si>
  <si>
    <t>153164</t>
  </si>
  <si>
    <t>*/BACKYARD.AVENT.L1746</t>
  </si>
  <si>
    <t>153165</t>
  </si>
  <si>
    <t>*/BACKYARD.SINGERS L6778</t>
  </si>
  <si>
    <t>153166</t>
  </si>
  <si>
    <t>*/FP BACKYARD.CANTA L0699.</t>
  </si>
  <si>
    <t>153167</t>
  </si>
  <si>
    <t>TOCADOR FASHION SET 3098</t>
  </si>
  <si>
    <t>153168</t>
  </si>
  <si>
    <t>MTC COLC.ESPUM.AREZZO 80X190</t>
  </si>
  <si>
    <t>153171</t>
  </si>
  <si>
    <t>MEMORIA PLAYSTATION 2 16MB</t>
  </si>
  <si>
    <t>153172</t>
  </si>
  <si>
    <t>MTC COLCH.TRANQ.VISCO 180X200</t>
  </si>
  <si>
    <t>153173</t>
  </si>
  <si>
    <t>MTC-LAVAV.12 CUB.LDF 1235 AG</t>
  </si>
  <si>
    <t>153174</t>
  </si>
  <si>
    <t>NANITA C/ACCESORIOS 676</t>
  </si>
  <si>
    <t>153175</t>
  </si>
  <si>
    <t>FAX KX-FT938AG-B PANASONIC</t>
  </si>
  <si>
    <t>153176</t>
  </si>
  <si>
    <t>MTC MESA PC 1,00 M.4241 NOGAL</t>
  </si>
  <si>
    <t>153177</t>
  </si>
  <si>
    <t>MTC ESQU.C CURVO 457IZQ.NOGAL</t>
  </si>
  <si>
    <t>153178</t>
  </si>
  <si>
    <t>*/MUN.GLORIA 29CM 32104</t>
  </si>
  <si>
    <t>GLORIA</t>
  </si>
  <si>
    <t>153179</t>
  </si>
  <si>
    <t>*/LIVING GLORIA 2317</t>
  </si>
  <si>
    <t>153180</t>
  </si>
  <si>
    <t>*/COMEDOR GLORIA 9712.</t>
  </si>
  <si>
    <t>153181</t>
  </si>
  <si>
    <t>*/MALETIN GLORIA 9988.</t>
  </si>
  <si>
    <t>153182</t>
  </si>
  <si>
    <t>*/BANO GLORIA 98020</t>
  </si>
  <si>
    <t>153183</t>
  </si>
  <si>
    <t>*/DORMITORIO 99001.</t>
  </si>
  <si>
    <t>153184</t>
  </si>
  <si>
    <t>*/COCINA 9986.</t>
  </si>
  <si>
    <t>153186</t>
  </si>
  <si>
    <t>*/PELUCHE DISNEY9" 37</t>
  </si>
  <si>
    <t>153187</t>
  </si>
  <si>
    <t>*/PELUCHE POOH 9" 68</t>
  </si>
  <si>
    <t>153188</t>
  </si>
  <si>
    <t>TRICICLO BACKYARDIGANS-2050</t>
  </si>
  <si>
    <t>153189</t>
  </si>
  <si>
    <t>*/PELUCH.SCOOBY C/IMP.9"3077</t>
  </si>
  <si>
    <t>153191</t>
  </si>
  <si>
    <t>ANDARIN 2EN1 BACKYARDIG. 2042</t>
  </si>
  <si>
    <t>153192</t>
  </si>
  <si>
    <t>*/PELUC.MICKEY MAGO16" 1359</t>
  </si>
  <si>
    <t>153193</t>
  </si>
  <si>
    <t>ANDARIN BACKYARDIGANS -2040</t>
  </si>
  <si>
    <t>153194</t>
  </si>
  <si>
    <t>*/PELUCHE TIGGER16" 7050</t>
  </si>
  <si>
    <t>153195</t>
  </si>
  <si>
    <t>MOTO A BAT. 6V. ART.507B</t>
  </si>
  <si>
    <t>153197</t>
  </si>
  <si>
    <t>KIT TALADRO 13MM C/ACCS KR530</t>
  </si>
  <si>
    <t>153198</t>
  </si>
  <si>
    <t>*/MOTO SPIDERMAN 3 - 69398</t>
  </si>
  <si>
    <t>153199</t>
  </si>
  <si>
    <t>*/CUATRI SPIDERMAN 3- 69417</t>
  </si>
  <si>
    <t>153200</t>
  </si>
  <si>
    <t>MUÑECO SPIDERMAN 3 VAR.-69626</t>
  </si>
  <si>
    <t>153202</t>
  </si>
  <si>
    <t>MTC SOMM.NAT.RESPONSE 90X200</t>
  </si>
  <si>
    <t>153203</t>
  </si>
  <si>
    <t>MTC COLCHON T.M.NOCHE 90X20</t>
  </si>
  <si>
    <t>153211</t>
  </si>
  <si>
    <t>*/PISTOLA DE AGUA PROD 1037</t>
  </si>
  <si>
    <t>153212</t>
  </si>
  <si>
    <t>BARRENADOR POWER RANG.COD 929</t>
  </si>
  <si>
    <t>153214</t>
  </si>
  <si>
    <t>TRENZADOR FAIRIES 691</t>
  </si>
  <si>
    <t>153215</t>
  </si>
  <si>
    <t>*/SET DE BUCEO PWR O.D. 926</t>
  </si>
  <si>
    <t>153217</t>
  </si>
  <si>
    <t>MTC-LAVAS.11K.1200RPM WD-12325RD</t>
  </si>
  <si>
    <t>153221</t>
  </si>
  <si>
    <t>NOT PRESAR CQ50-111 CE575 VSE</t>
  </si>
  <si>
    <t>153222</t>
  </si>
  <si>
    <t>NOT PRESAR CQ60-113 C2D VHB</t>
  </si>
  <si>
    <t>153224</t>
  </si>
  <si>
    <t>NOT PAVIL. DV5-1137 TUR2 VHP</t>
  </si>
  <si>
    <t>153226</t>
  </si>
  <si>
    <t>C.DIG.8MP.ZO5X.2,4"VPCS870EX</t>
  </si>
  <si>
    <t>153227</t>
  </si>
  <si>
    <t>JOYSTICK WIRELES PRO PS2/PC 8022071</t>
  </si>
  <si>
    <t>153228</t>
  </si>
  <si>
    <t>CONSOLA 2 ACE +BASE 3EN1</t>
  </si>
  <si>
    <t>153229</t>
  </si>
  <si>
    <t>CONS.PLAYSTICK 8 BIT 76 JGOS. 221100003</t>
  </si>
  <si>
    <t>153230</t>
  </si>
  <si>
    <t>COMP. 25 FUNC. C/MOUSE 5978</t>
  </si>
  <si>
    <t>153231</t>
  </si>
  <si>
    <t>COMP.20 FUNC. 6014</t>
  </si>
  <si>
    <t>153232</t>
  </si>
  <si>
    <t>COMP. BILINGÜE 50 FUNC. 5979</t>
  </si>
  <si>
    <t>153233</t>
  </si>
  <si>
    <t>COMP.UNISEX 20 FUNC 5982</t>
  </si>
  <si>
    <t>153234</t>
  </si>
  <si>
    <t>COMP.36 ACTIVIDADES 5984</t>
  </si>
  <si>
    <t>153235</t>
  </si>
  <si>
    <t>*/SET DISCMAN C/MUÑ. 4246</t>
  </si>
  <si>
    <t>153236</t>
  </si>
  <si>
    <t>*/CASTILLO PRINCESAS CH. 4517</t>
  </si>
  <si>
    <t>153237</t>
  </si>
  <si>
    <t>SET MP3 PRINCESA 4331</t>
  </si>
  <si>
    <t>153238</t>
  </si>
  <si>
    <t>*/CASA MUÑ.PRINCESA 4523</t>
  </si>
  <si>
    <t>153239</t>
  </si>
  <si>
    <t>*/PALACIO PRINCESAS 4518</t>
  </si>
  <si>
    <t>153240</t>
  </si>
  <si>
    <t>PISTA ELECT. 2,39M. 4 AUTOS 18205</t>
  </si>
  <si>
    <t>153241</t>
  </si>
  <si>
    <t>*/PISTA ELECTRICA 18237 3,50 MTS</t>
  </si>
  <si>
    <t>153242</t>
  </si>
  <si>
    <t>R/C RALLY 2 CANALES 5409</t>
  </si>
  <si>
    <t>153243</t>
  </si>
  <si>
    <t>R/C GRAN VITARA C/CARG 5562</t>
  </si>
  <si>
    <t>153244</t>
  </si>
  <si>
    <t>ROBOT C/R LARGA DISCOS 5752</t>
  </si>
  <si>
    <t>153245</t>
  </si>
  <si>
    <t>*/ARMA DE AGUA GR 4754</t>
  </si>
  <si>
    <t>153246</t>
  </si>
  <si>
    <t>*/SET HERRAM.A PILA 4849</t>
  </si>
  <si>
    <t>153247</t>
  </si>
  <si>
    <t>ARMA DE AGUA 4760</t>
  </si>
  <si>
    <t>153248</t>
  </si>
  <si>
    <t>*/BATERIA MUSICAL 6153</t>
  </si>
  <si>
    <t>153249</t>
  </si>
  <si>
    <t>*/GUITARRA MUSICAL . 6134</t>
  </si>
  <si>
    <t>153250</t>
  </si>
  <si>
    <t>*/SET PIRATAS 2 4927</t>
  </si>
  <si>
    <t>153251</t>
  </si>
  <si>
    <t>*/SET POLICIA BOMBERO 4846</t>
  </si>
  <si>
    <t>153252</t>
  </si>
  <si>
    <t>*/SET DRAGON GR 4858</t>
  </si>
  <si>
    <t>153253</t>
  </si>
  <si>
    <t>C.DIG.7MP.ZO3X.2,5"DCC750SILVER</t>
  </si>
  <si>
    <t>153254</t>
  </si>
  <si>
    <t>C.DIG.8MP.ZO4X.2,7"DCC850 BLK</t>
  </si>
  <si>
    <t>153255</t>
  </si>
  <si>
    <t>C.DIG.10MP.ZO3X.3"DCC1050SILVER</t>
  </si>
  <si>
    <t>153257</t>
  </si>
  <si>
    <t>GUITARRA PS2 ROCK STAR</t>
  </si>
  <si>
    <t>153258</t>
  </si>
  <si>
    <t>RADIOG.CD-FM-MP3-USB-AZ1845/5</t>
  </si>
  <si>
    <t>153259</t>
  </si>
  <si>
    <t>HOME-DVD-HDMI-USB-HTS6515/55</t>
  </si>
  <si>
    <t>153260</t>
  </si>
  <si>
    <t>AUT.CD-MP3-BLUETOO-MEX-BT3607U</t>
  </si>
  <si>
    <t>153263</t>
  </si>
  <si>
    <t>AUT.MP3-ENT.AUX-LAC3910</t>
  </si>
  <si>
    <t>153264</t>
  </si>
  <si>
    <t>RADIOG.120W-CD-MP3-AMFM-ARP795</t>
  </si>
  <si>
    <t>153265</t>
  </si>
  <si>
    <t>C.DIG.8,3MP.ZO3X.2,7"M863SILVER</t>
  </si>
  <si>
    <t>153266</t>
  </si>
  <si>
    <t>C.DIG.8,3MP.ZO3X.2,7"M863COOPER</t>
  </si>
  <si>
    <t>153267</t>
  </si>
  <si>
    <t>MTC SPLIT 3000FC LS-H126F2L0</t>
  </si>
  <si>
    <t>153271</t>
  </si>
  <si>
    <t>CONSOLA BIG POWER 8 BITS</t>
  </si>
  <si>
    <t>153272</t>
  </si>
  <si>
    <t>MTC FREEZ.VERT.6 C.WVG 29 D1</t>
  </si>
  <si>
    <t>LBLFREVET</t>
  </si>
  <si>
    <t>Vertical no frost</t>
  </si>
  <si>
    <t>153273</t>
  </si>
  <si>
    <t>CONS.PS3+FIFA09</t>
  </si>
  <si>
    <t>153274</t>
  </si>
  <si>
    <t>MTC HELAD.AC.INOX.KSX-3290/4</t>
  </si>
  <si>
    <t>153275</t>
  </si>
  <si>
    <t>MESA TV 21" GRIS R21360</t>
  </si>
  <si>
    <t>REPROEX</t>
  </si>
  <si>
    <t>153277</t>
  </si>
  <si>
    <t>C.DIG.7,2MP.ZO4X.2,5"DSCW12BLUE</t>
  </si>
  <si>
    <t>153279</t>
  </si>
  <si>
    <t>C.DIG.8,1MP.ZO5X.2,7"DSCW150SIL</t>
  </si>
  <si>
    <t>153284</t>
  </si>
  <si>
    <t>HEL.PORTATIL 6L.FC.12V.LT949A1</t>
  </si>
  <si>
    <t>TYPEX</t>
  </si>
  <si>
    <t>ALHCAMHEP</t>
  </si>
  <si>
    <t>Heladeras portátiles</t>
  </si>
  <si>
    <t>153285</t>
  </si>
  <si>
    <t>SONY ERICS. T290 TAR CAJA REVER.</t>
  </si>
  <si>
    <t>153286</t>
  </si>
  <si>
    <t>S.ERICCS.T290 TAR+CAM.FOT.C.REV.</t>
  </si>
  <si>
    <t>153287</t>
  </si>
  <si>
    <t>SAMSUNG T809 GSM TAR CAJ.REVER.</t>
  </si>
  <si>
    <t>153288</t>
  </si>
  <si>
    <t>LG MG 810 TAR TRI CAJ.REVER.</t>
  </si>
  <si>
    <t>153289</t>
  </si>
  <si>
    <t>SIEMENS AX76 GSM TAR CAJ.REVER.</t>
  </si>
  <si>
    <t>153290</t>
  </si>
  <si>
    <t>SONY ERIC.Z300 EVA TAR.CAJ.RV.</t>
  </si>
  <si>
    <t>153291</t>
  </si>
  <si>
    <t>NOKIA6103 C/BT.NEG.TRI TAR-C.RV.</t>
  </si>
  <si>
    <t>153292</t>
  </si>
  <si>
    <t>SONY ERIC.Z300 UVA TAR CAJ.RV.</t>
  </si>
  <si>
    <t>153293</t>
  </si>
  <si>
    <t>SONY ERIC.T250 TAR CAJ.REVER.</t>
  </si>
  <si>
    <t>153294</t>
  </si>
  <si>
    <t>NOKIA 6070 TAR-TAE- CAJ.REVER.</t>
  </si>
  <si>
    <t>153295</t>
  </si>
  <si>
    <t>SAMSUNG E256 TAR+M.128 C.REVER.</t>
  </si>
  <si>
    <t>153296</t>
  </si>
  <si>
    <t>MOTOROLA L6I GSM TAR CAJ.REVER.</t>
  </si>
  <si>
    <t>153297</t>
  </si>
  <si>
    <t>MOTOROLA L6 GSM TAR CAJ.REVER.</t>
  </si>
  <si>
    <t>153298</t>
  </si>
  <si>
    <t>NOKIA 6101 BL.TRI TAR.CAJ.REVER.</t>
  </si>
  <si>
    <t>153299</t>
  </si>
  <si>
    <t>SIEMENS A71 GSM TAR CAJ.REVER.</t>
  </si>
  <si>
    <t>153300</t>
  </si>
  <si>
    <t>SONY ERIC.K310 GSM TAR CAJ.REV.</t>
  </si>
  <si>
    <t>153301</t>
  </si>
  <si>
    <t>MOTOR. V3 BLACK GSM TAR.CJ.REV.</t>
  </si>
  <si>
    <t>153302</t>
  </si>
  <si>
    <t>NOKIA N73 TAR C.RV.TRI-150115</t>
  </si>
  <si>
    <t>153303</t>
  </si>
  <si>
    <t>MOTOR.V3I TAR C.RV.TRI-150120</t>
  </si>
  <si>
    <t>153304</t>
  </si>
  <si>
    <t>NOKIA 6085 TAR C.RV.TRI-150711</t>
  </si>
  <si>
    <t>153305</t>
  </si>
  <si>
    <t>MOTOROLA Z3 TAR TRI-150713</t>
  </si>
  <si>
    <t>153306</t>
  </si>
  <si>
    <t>SAMSUNG E256 TAR TRI-150441</t>
  </si>
  <si>
    <t>153311</t>
  </si>
  <si>
    <t>MULTIF.PHOTOSM.C4480-V153060</t>
  </si>
  <si>
    <t>153312</t>
  </si>
  <si>
    <t>NOKIA 1680 LIBRE CANDY</t>
  </si>
  <si>
    <t>153313</t>
  </si>
  <si>
    <t>NOKIA 3600 LIBRE SLIDE</t>
  </si>
  <si>
    <t>153315</t>
  </si>
  <si>
    <t>NOKIA 1208 LIBRE</t>
  </si>
  <si>
    <t>153316</t>
  </si>
  <si>
    <t>NOKIA N78 LIBRE</t>
  </si>
  <si>
    <t>153318</t>
  </si>
  <si>
    <t>PLASMA CON PIE-103"TH-103PF9WK</t>
  </si>
  <si>
    <t>153322</t>
  </si>
  <si>
    <t>MTC LG KF510 LIBRE</t>
  </si>
  <si>
    <t>153323</t>
  </si>
  <si>
    <t>MTC LAVAVAJ.12CUB. LFT 228A</t>
  </si>
  <si>
    <t>153331</t>
  </si>
  <si>
    <t>MTC TERM.120LTS.MULTIG.SHERMAN</t>
  </si>
  <si>
    <t>SHERMAN</t>
  </si>
  <si>
    <t>153332</t>
  </si>
  <si>
    <t>MTC LAVAVAJ.12CUB W75/1</t>
  </si>
  <si>
    <t>153333</t>
  </si>
  <si>
    <t>C.DIG.9,2MP.ZO3X.2,4"C913SILVER</t>
  </si>
  <si>
    <t>153334</t>
  </si>
  <si>
    <t>IMPRESORA HP DESKJET DJ1560</t>
  </si>
  <si>
    <t>153335</t>
  </si>
  <si>
    <t>MULTIFUNC.DESKJ.F4280-V153059</t>
  </si>
  <si>
    <t>153336</t>
  </si>
  <si>
    <t>C.DIG.8,3MP.ZO3X.2,7"M863 BLUE</t>
  </si>
  <si>
    <t>153341</t>
  </si>
  <si>
    <t>MTC CAMP.90CM 3V.HZT 9 IX</t>
  </si>
  <si>
    <t>153342</t>
  </si>
  <si>
    <t>MTC IMPR.INKJET LFP ST PRO3800</t>
  </si>
  <si>
    <t>153343</t>
  </si>
  <si>
    <t>C.DIG.10MP.ZO3x.2,7"DCC1060SILV</t>
  </si>
  <si>
    <t>153344</t>
  </si>
  <si>
    <t>C.DIG.8,3MP.ZO3X.2,7"M863 BLK</t>
  </si>
  <si>
    <t>153345</t>
  </si>
  <si>
    <t>GPS-PORTATIL-GARMIN NUVI 205</t>
  </si>
  <si>
    <t>IYSGPSAGM</t>
  </si>
  <si>
    <t>auto guia-manual</t>
  </si>
  <si>
    <t>153347</t>
  </si>
  <si>
    <t>CAM.DIG.M863 BLACK+TRIPODE</t>
  </si>
  <si>
    <t>153348</t>
  </si>
  <si>
    <t>CAM.DIG.M863 SILVER+TRIPODE</t>
  </si>
  <si>
    <t>153351</t>
  </si>
  <si>
    <t>HEL.2FR BLANCA HGF36PR "PLAN"</t>
  </si>
  <si>
    <t>153352</t>
  </si>
  <si>
    <t>SPLIT 3100FC(C)WAIRA 3EQ1201F</t>
  </si>
  <si>
    <t>153353</t>
  </si>
  <si>
    <t>SPLIT 4500FC(D)WAIRA553AEQ1808</t>
  </si>
  <si>
    <t>153361</t>
  </si>
  <si>
    <t>HELAD.2FR 2P 326L CQ-35 EF-CC</t>
  </si>
  <si>
    <t>153362</t>
  </si>
  <si>
    <t>HEL.326L C/FRE 2P MTI3600 EFCC</t>
  </si>
  <si>
    <t>153363</t>
  </si>
  <si>
    <t>HEL.326LC/FR PLAT MTI3650 EFCC</t>
  </si>
  <si>
    <t>153364</t>
  </si>
  <si>
    <t>HEL N/FROST 252L HGNF 720B</t>
  </si>
  <si>
    <t>153371</t>
  </si>
  <si>
    <t>PC CPQ PRES.SG3510+MON.17"LCD C-153523</t>
  </si>
  <si>
    <t>153372</t>
  </si>
  <si>
    <t>AIR.AC.S/R MW09CMA008 2250FS</t>
  </si>
  <si>
    <t>153373</t>
  </si>
  <si>
    <t>AIR.AC.S/R MW12CMA008 3000FS</t>
  </si>
  <si>
    <t>153381</t>
  </si>
  <si>
    <t>MTC HOM.THEAT.5,1.DVD HT-1105U</t>
  </si>
  <si>
    <t>153382</t>
  </si>
  <si>
    <t>MICRO SD 2GB C/ADAPTADOR A SD</t>
  </si>
  <si>
    <t>153383</t>
  </si>
  <si>
    <t>AUT.CD-FM-AEX-RCA-CDX-GT170</t>
  </si>
  <si>
    <t>153384</t>
  </si>
  <si>
    <t>MTC CAM.DIG.DSLRA300KE32</t>
  </si>
  <si>
    <t>153385</t>
  </si>
  <si>
    <t>PC CEL1400-1GB-160-LX</t>
  </si>
  <si>
    <t>153386</t>
  </si>
  <si>
    <t>PC PDC2200-2GB-160-VST</t>
  </si>
  <si>
    <t>153393</t>
  </si>
  <si>
    <t>REP.MP3/4-2G-FM-NWZ-E435F/P</t>
  </si>
  <si>
    <t>153394</t>
  </si>
  <si>
    <t>REP.MP3/4-2G-FM-NWZ-E435F/R</t>
  </si>
  <si>
    <t>153401</t>
  </si>
  <si>
    <t>PC DC2220-2GB-320-VST</t>
  </si>
  <si>
    <t>153402</t>
  </si>
  <si>
    <t>PC C2D7400-2GB-320-WVHB</t>
  </si>
  <si>
    <t>153403</t>
  </si>
  <si>
    <t>NOT.OLIB.830-T3400-1G-160-DVD</t>
  </si>
  <si>
    <t>153404</t>
  </si>
  <si>
    <t>NOT.OLI.830-T3400-2GB-250GB-WVHB</t>
  </si>
  <si>
    <t>153405</t>
  </si>
  <si>
    <t>MTC HELADERA S/S GC-P207WTQ</t>
  </si>
  <si>
    <t>153406</t>
  </si>
  <si>
    <t>COCINA 56 CM INOX.11411X BG</t>
  </si>
  <si>
    <t>153407</t>
  </si>
  <si>
    <t>COCINA 60 CM INOX. 11601X BG</t>
  </si>
  <si>
    <t>153408</t>
  </si>
  <si>
    <t>HOM-700W-USB-HDMI-DIVX-HT762TZ</t>
  </si>
  <si>
    <t>153409</t>
  </si>
  <si>
    <t>AUT-200W-MP3-USB-LAC-5910</t>
  </si>
  <si>
    <t>153410</t>
  </si>
  <si>
    <t>AUT-200W-BLUET-MP3-USB-LAC8910</t>
  </si>
  <si>
    <t>153411</t>
  </si>
  <si>
    <t>MICRO-160W-DVD-MP3-USB-FB163</t>
  </si>
  <si>
    <t>153412</t>
  </si>
  <si>
    <t>HEL.2FR 2P.BCA BKF 1603PR PLAN</t>
  </si>
  <si>
    <t>153413</t>
  </si>
  <si>
    <t>ANAFE A5600X INOX 4 HORN.</t>
  </si>
  <si>
    <t>153414</t>
  </si>
  <si>
    <t>MTC HORNO H1700X ENC AUTOL BIGAS</t>
  </si>
  <si>
    <t>153415</t>
  </si>
  <si>
    <t>PEN DRIVE NHPD002GM16T 2GB</t>
  </si>
  <si>
    <t>NOVATECH</t>
  </si>
  <si>
    <t>153416</t>
  </si>
  <si>
    <t>HEL.2F.2PTAS 326L HPK36B PLAN</t>
  </si>
  <si>
    <t>153421</t>
  </si>
  <si>
    <t>MTC SCANNER PERFECTION V200P</t>
  </si>
  <si>
    <t>153422</t>
  </si>
  <si>
    <t>MTC MINI 5.0 MARFIL TE C/AROMAT</t>
  </si>
  <si>
    <t>153423</t>
  </si>
  <si>
    <t>MTC AMPLIFIC 1200 W XM-GTR2022</t>
  </si>
  <si>
    <t>153424</t>
  </si>
  <si>
    <t>AUT.GT327X+ PARL.2V.XS-1625</t>
  </si>
  <si>
    <t>153425</t>
  </si>
  <si>
    <t>SEC.POLIP.L.VIS 5,2K BCO C-752</t>
  </si>
  <si>
    <t>153431</t>
  </si>
  <si>
    <t>MTC ANAFE AKT797IX 5 Q INOX</t>
  </si>
  <si>
    <t>153432</t>
  </si>
  <si>
    <t>MTC MICROOND.MWAZ323IX C/GRILL</t>
  </si>
  <si>
    <t>LBLMICDIL</t>
  </si>
  <si>
    <t>Digit.c/grill/spiedo</t>
  </si>
  <si>
    <t>153433</t>
  </si>
  <si>
    <t>LAV.CF 5KG 14 PROG.PR 144"PLAN"</t>
  </si>
  <si>
    <t>153434</t>
  </si>
  <si>
    <t>LAV.CS 5KG.11 PROG.PR 115"PLAN"</t>
  </si>
  <si>
    <t>153435</t>
  </si>
  <si>
    <t>COC.56 CM 4 HOR.BG K164B PLAN</t>
  </si>
  <si>
    <t>KENIA</t>
  </si>
  <si>
    <t>153436</t>
  </si>
  <si>
    <t>TERM.BIGAS 75 LTS K80 PLAN</t>
  </si>
  <si>
    <t>153438</t>
  </si>
  <si>
    <t>COC.55CM 4 HOR.BG 85496M PLAN</t>
  </si>
  <si>
    <t>153439</t>
  </si>
  <si>
    <t>CALEF.12 L.GN 312BF6N PLAN</t>
  </si>
  <si>
    <t>153440</t>
  </si>
  <si>
    <t>CALEF.12 L.GE 312BF6E PLAN</t>
  </si>
  <si>
    <t>153441</t>
  </si>
  <si>
    <t>TERM.BIGAS 80 L. 80F6M PLAN</t>
  </si>
  <si>
    <t>153442</t>
  </si>
  <si>
    <t>RADIOG.ARP-215-100W-CD/MP3-AMFM</t>
  </si>
  <si>
    <t>153443</t>
  </si>
  <si>
    <t>RADIOG.RD-M429-200W-CD/MP3-AMFM</t>
  </si>
  <si>
    <t>153444</t>
  </si>
  <si>
    <t>RADIOG.RD-M93-100W-CD/MP3-AMFM</t>
  </si>
  <si>
    <t>153445</t>
  </si>
  <si>
    <t>REP.MP4-MP3-MP-3200-USB-2G-FM</t>
  </si>
  <si>
    <t>153452</t>
  </si>
  <si>
    <t>TELEFONO INAL. KX-TG3510AGB</t>
  </si>
  <si>
    <t>153454</t>
  </si>
  <si>
    <t>TELEFONO INAL. KX-TG3521AGB</t>
  </si>
  <si>
    <t>153455</t>
  </si>
  <si>
    <t>NOT PAVIL1212 AT2 2048 250 VHB C-153601</t>
  </si>
  <si>
    <t>153456</t>
  </si>
  <si>
    <t>NOT PRES 305 PDC42 2048 160 HB C-153602</t>
  </si>
  <si>
    <t>153457</t>
  </si>
  <si>
    <t>MTC TERM.30LTS.BIG.COLG/SHERMAN</t>
  </si>
  <si>
    <t>153459</t>
  </si>
  <si>
    <t>MTC SCANJET G3110 PHOTO SCANN.</t>
  </si>
  <si>
    <t>153460</t>
  </si>
  <si>
    <t>HOME THEATRE HT-IS100 5.1 450W</t>
  </si>
  <si>
    <t>153461</t>
  </si>
  <si>
    <t>PC HP PAV.S3620LA SLIM+MON.19 C-153583</t>
  </si>
  <si>
    <t>153462</t>
  </si>
  <si>
    <t>MTC IMPRESORA R290 FOTOGRAFICA</t>
  </si>
  <si>
    <t>153471</t>
  </si>
  <si>
    <t>FILM-Z.OP.60X-DCR-DVD650</t>
  </si>
  <si>
    <t>153472</t>
  </si>
  <si>
    <t>FILM.60X-HDD 60GB-DCR-SR47 SLV</t>
  </si>
  <si>
    <t>153473</t>
  </si>
  <si>
    <t>MOT W5 + AURIC S9 BTOOTH LIBRE</t>
  </si>
  <si>
    <t>153474</t>
  </si>
  <si>
    <t>SPL.NEXG.53HSR1308 3100FC (B)</t>
  </si>
  <si>
    <t>153475</t>
  </si>
  <si>
    <t>HEL C/FRE 2P 385L HPK-41B BCA.</t>
  </si>
  <si>
    <t>153482</t>
  </si>
  <si>
    <t>C.DIG.10MP.ZO4X.2,7"DSCS950SILV</t>
  </si>
  <si>
    <t>153483</t>
  </si>
  <si>
    <t>C.DIG.10MP.ZO4X.2,7"DSCS950BLK</t>
  </si>
  <si>
    <t>153484</t>
  </si>
  <si>
    <t>153486</t>
  </si>
  <si>
    <t>MONITOR 19 PULG LCD G900HD</t>
  </si>
  <si>
    <t>153487</t>
  </si>
  <si>
    <t>JOYSTICK RAZOR PS2/PC</t>
  </si>
  <si>
    <t>153488</t>
  </si>
  <si>
    <t>HEL.C/FREEZ 2PTAS 248L HPK35B</t>
  </si>
  <si>
    <t>153489</t>
  </si>
  <si>
    <t>SONY ERIC F305 BCO LIBRE</t>
  </si>
  <si>
    <t>153490</t>
  </si>
  <si>
    <t>SONY ERIC F305 NEGRO LIBRE</t>
  </si>
  <si>
    <t>153491</t>
  </si>
  <si>
    <t>BAT.DE MAN.CUCINA 300W HR1341</t>
  </si>
  <si>
    <t>153492</t>
  </si>
  <si>
    <t>HEL.2PTAS MET 385L HPK41M E"A"</t>
  </si>
  <si>
    <t>153493</t>
  </si>
  <si>
    <t>MTC HOR.58L.8P.GRIL FZ990C.1IX</t>
  </si>
  <si>
    <t>153501</t>
  </si>
  <si>
    <t>CALEF.TB 3000 BG CQ-30N</t>
  </si>
  <si>
    <t>153502</t>
  </si>
  <si>
    <t>CA.MINI5000 S/SAL BG CQ-50MFCQN</t>
  </si>
  <si>
    <t>153511</t>
  </si>
  <si>
    <t>TERM.RHEEM ELEC.COLG.55 LTS</t>
  </si>
  <si>
    <t>153512</t>
  </si>
  <si>
    <t>TERM.RHEEM ELEC.COLG.85 LTS</t>
  </si>
  <si>
    <t>153513</t>
  </si>
  <si>
    <t>TERM.RHEEM ELEC.COLG.125 LTS</t>
  </si>
  <si>
    <t>153514</t>
  </si>
  <si>
    <t>SONY ERICSSON R306 TAR</t>
  </si>
  <si>
    <t>153515</t>
  </si>
  <si>
    <t>NOKIA N95 CTTC-153002 HI</t>
  </si>
  <si>
    <t>153516</t>
  </si>
  <si>
    <t>153518</t>
  </si>
  <si>
    <t>C.DIG.12,1MP.Z4.2,7"DSC-W210 S</t>
  </si>
  <si>
    <t>153521</t>
  </si>
  <si>
    <t>153522</t>
  </si>
  <si>
    <t>153523</t>
  </si>
  <si>
    <t>CPQ PRES.SG3510+MON.17"LCD V-153371</t>
  </si>
  <si>
    <t>153524</t>
  </si>
  <si>
    <t>LIC. 2 VEL 1,5 LTS 350W HR2010</t>
  </si>
  <si>
    <t>153525</t>
  </si>
  <si>
    <t>MTC AMOL.ANG.180MM 7"KG2001-AR</t>
  </si>
  <si>
    <t>153526</t>
  </si>
  <si>
    <t>C.DIG.8MP.ZO3X.3"DSCT850BLK</t>
  </si>
  <si>
    <t>153527</t>
  </si>
  <si>
    <t>C.DIG.8MP.ZO3X.3"DSCT850RED</t>
  </si>
  <si>
    <t>153528</t>
  </si>
  <si>
    <t>MTC COLCHON BERKSHIRE 160X210</t>
  </si>
  <si>
    <t>153529</t>
  </si>
  <si>
    <t>MTC SOMM.PERF.CONTOUR 80X210</t>
  </si>
  <si>
    <t>153530</t>
  </si>
  <si>
    <t>RADIOG.SIN PC-200W-RD-U729-E</t>
  </si>
  <si>
    <t>153531</t>
  </si>
  <si>
    <t>NOKIA 5000 CANDY TAR</t>
  </si>
  <si>
    <t>153532</t>
  </si>
  <si>
    <t>MULTIFUNCION C5580 BLUETOOTH</t>
  </si>
  <si>
    <t>153533</t>
  </si>
  <si>
    <t>TV14"FLAT-TO-4-14SLIM-B</t>
  </si>
  <si>
    <t>153534</t>
  </si>
  <si>
    <t>RADIOG.220W-MP3-USB-RD-U529</t>
  </si>
  <si>
    <t>153535</t>
  </si>
  <si>
    <t>RADIOG.100W-MP3-RD-M190</t>
  </si>
  <si>
    <t>153536</t>
  </si>
  <si>
    <t>TV21"FLAT-ULTRA SLIM-PFS-2108</t>
  </si>
  <si>
    <t>153537</t>
  </si>
  <si>
    <t>TV21"FLAT-ULTRA SLIM-21TC-677U</t>
  </si>
  <si>
    <t>153538</t>
  </si>
  <si>
    <t>MTC AMOL.ANG.230MM 9"KG2000-AR</t>
  </si>
  <si>
    <t>153539</t>
  </si>
  <si>
    <t>RIZADOR NANO TURMAL 25MM ROJO</t>
  </si>
  <si>
    <t>153540</t>
  </si>
  <si>
    <t>OLIBOOK C2D5450 3G 320 VHB</t>
  </si>
  <si>
    <t>153541</t>
  </si>
  <si>
    <t>NETBOOK OLIVETTI A270 1 160 XP</t>
  </si>
  <si>
    <t>LGRCOMNET</t>
  </si>
  <si>
    <t>Netbook</t>
  </si>
  <si>
    <t>LGRNOTNET</t>
  </si>
  <si>
    <t>153542</t>
  </si>
  <si>
    <t>SONY ERICS W610 I LIBRE</t>
  </si>
  <si>
    <t>153543</t>
  </si>
  <si>
    <t>SONY ERIC.W380 GRIS LIB.NAC.</t>
  </si>
  <si>
    <t>153544</t>
  </si>
  <si>
    <t>HEL N/FROST 287L HGNF 730B</t>
  </si>
  <si>
    <t>153545</t>
  </si>
  <si>
    <t>AUT.52WX4-MP3.ENTAUX-CDX-GT280</t>
  </si>
  <si>
    <t>153547</t>
  </si>
  <si>
    <t>FILM.60X-USB-4G-DCR-SX40SC/BLU</t>
  </si>
  <si>
    <t>153548</t>
  </si>
  <si>
    <t>FILM.60X-USB-4G-DCR-SX40SC/SIL</t>
  </si>
  <si>
    <t>153550</t>
  </si>
  <si>
    <t>HOME -SIN DVD-2,1-300W-WARP-03</t>
  </si>
  <si>
    <t>153551</t>
  </si>
  <si>
    <t>HOME -SIN DVD-2,1-900W-WARP-05</t>
  </si>
  <si>
    <t>153553</t>
  </si>
  <si>
    <t>C.DIG.8,2MP.C813+T.2G.+FUNDA</t>
  </si>
  <si>
    <t>153554</t>
  </si>
  <si>
    <t>MTC ANAF.60CM VITR.NRA 640 IX</t>
  </si>
  <si>
    <t>153557</t>
  </si>
  <si>
    <t>HOME -SIN DVD-2,1-44W-M-600</t>
  </si>
  <si>
    <t>MICROLAB</t>
  </si>
  <si>
    <t>153558</t>
  </si>
  <si>
    <t>IMPR.LASER LJ P1005 V-152154</t>
  </si>
  <si>
    <t>153561</t>
  </si>
  <si>
    <t>MTC COC.INOX ENC.15501 X BIG</t>
  </si>
  <si>
    <t>153562</t>
  </si>
  <si>
    <t>MOTOROLA EM25 CTT</t>
  </si>
  <si>
    <t>153563</t>
  </si>
  <si>
    <t>MOTOROLA EM28 CTT</t>
  </si>
  <si>
    <t>153564</t>
  </si>
  <si>
    <t>MTC COLC.SAINT MARTEN 135X185</t>
  </si>
  <si>
    <t>153565</t>
  </si>
  <si>
    <t>SAMSUNG E1117 CANDY TAR</t>
  </si>
  <si>
    <t>153566</t>
  </si>
  <si>
    <t>HOME-SIN DVD-2,1-44W-FC330</t>
  </si>
  <si>
    <t>153567</t>
  </si>
  <si>
    <t>HEL.272L.C/FR 2PT MTI-3100E"B"</t>
  </si>
  <si>
    <t>153571</t>
  </si>
  <si>
    <t>GPS-PORT.BLUETOOTH-NUVI 215W</t>
  </si>
  <si>
    <t>153572</t>
  </si>
  <si>
    <t>GPS-PORTATIL-GARMIN NUVI 205W</t>
  </si>
  <si>
    <t>153573</t>
  </si>
  <si>
    <t>MOTOROLA W180 CANDY TAR</t>
  </si>
  <si>
    <t>153574</t>
  </si>
  <si>
    <t>MONITOR LCD 22" G2200WA</t>
  </si>
  <si>
    <t>153581</t>
  </si>
  <si>
    <t>NOT OLIV 820T3400 2048 250 VSE</t>
  </si>
  <si>
    <t>153583</t>
  </si>
  <si>
    <t>PC HP PAV.S3620LA SLIM+MON.19 V-153461</t>
  </si>
  <si>
    <t>153584</t>
  </si>
  <si>
    <t>HEL.2F.439L.NF.6TO SEN.WRE51X1</t>
  </si>
  <si>
    <t>153585</t>
  </si>
  <si>
    <t>NOT VAIO NS250 C2D 4G 320 VHP</t>
  </si>
  <si>
    <t>153586</t>
  </si>
  <si>
    <t>NOT VAIO NS220 DC 3G 250HB</t>
  </si>
  <si>
    <t>153587</t>
  </si>
  <si>
    <t>HOME-DVD-HDMI-USB-HTS3365</t>
  </si>
  <si>
    <t>153588</t>
  </si>
  <si>
    <t>MOTOROLA EM25 TAR</t>
  </si>
  <si>
    <t>153589</t>
  </si>
  <si>
    <t>MOTOROLA EM28 TAR</t>
  </si>
  <si>
    <t>153590</t>
  </si>
  <si>
    <t>REP.MP3-1G-FM-USB-NWZ-B133F/I</t>
  </si>
  <si>
    <t>153591</t>
  </si>
  <si>
    <t>REP.MP3-2G-FM-USB-NWZ-B135F/B</t>
  </si>
  <si>
    <t>153592</t>
  </si>
  <si>
    <t>TV42"PLAS.HDMI 1024X720-42PG20R</t>
  </si>
  <si>
    <t>153593</t>
  </si>
  <si>
    <t>MTC HEL.N/F.334L BMBL 1812 F</t>
  </si>
  <si>
    <t>153594</t>
  </si>
  <si>
    <t>LG KP105 TAR</t>
  </si>
  <si>
    <t>153595</t>
  </si>
  <si>
    <t>NOKIA 1680 TAR</t>
  </si>
  <si>
    <t>153596</t>
  </si>
  <si>
    <t>MICRO SD 2GB C/ADAP</t>
  </si>
  <si>
    <t>153597</t>
  </si>
  <si>
    <t>MODEM BAM USB ZTE MF636 V-153598</t>
  </si>
  <si>
    <t>153598</t>
  </si>
  <si>
    <t>MODEM 3G C-153597</t>
  </si>
  <si>
    <t>153599</t>
  </si>
  <si>
    <t>ANAFE A6600X INOX 4 HORN. VS</t>
  </si>
  <si>
    <t>153600</t>
  </si>
  <si>
    <t>MULTIFUNC.OFFICEJET J4660</t>
  </si>
  <si>
    <t>153601</t>
  </si>
  <si>
    <t>NOT.PAV.1212 AT2 2048 V-153455</t>
  </si>
  <si>
    <t>153602</t>
  </si>
  <si>
    <t>NOT.PRES.305 PDC42 2048 V-153456</t>
  </si>
  <si>
    <t>153603</t>
  </si>
  <si>
    <t>MESA PC CODIGO 9037 TABACO</t>
  </si>
  <si>
    <t>153604</t>
  </si>
  <si>
    <t>MINI-1700W-USB-MP3-MCD-112A1U</t>
  </si>
  <si>
    <t>153605</t>
  </si>
  <si>
    <t>MINI.6000W-USB/3CD/MP3-MCD504</t>
  </si>
  <si>
    <t>153606</t>
  </si>
  <si>
    <t>MTC H.ELEC.60L C/GRILL YL-60P</t>
  </si>
  <si>
    <t>YELMO</t>
  </si>
  <si>
    <t>153607</t>
  </si>
  <si>
    <t>HOM-500W-USB-HDMI-DIVX-HT503SH</t>
  </si>
  <si>
    <t>153608</t>
  </si>
  <si>
    <t>HOME300W/USB/MP3/DIVX/ HT304SL</t>
  </si>
  <si>
    <t>153609</t>
  </si>
  <si>
    <t>MINIC.740W USB/3CD/MP3 MCT704</t>
  </si>
  <si>
    <t>153610</t>
  </si>
  <si>
    <t>MINI.13000W/USB/MP3/3CD/MCV904</t>
  </si>
  <si>
    <t>153611</t>
  </si>
  <si>
    <t>NOKIA 2680 SLIDE FM LIBRE</t>
  </si>
  <si>
    <t>153612</t>
  </si>
  <si>
    <t>HEL.NF463L.MB582ULV-G TITANIUM</t>
  </si>
  <si>
    <t>153613</t>
  </si>
  <si>
    <t>AIR 3200W-AWF3015-2750FS (E)</t>
  </si>
  <si>
    <t>153614</t>
  </si>
  <si>
    <t>AIR 2500W-SA911AR-2250FS C/R(D)</t>
  </si>
  <si>
    <t>153615</t>
  </si>
  <si>
    <t>LAV.CS 7,5KG.720RPM T7504 TP</t>
  </si>
  <si>
    <t>153616</t>
  </si>
  <si>
    <t>AIR 3200W-SA1211AR-2750FS C/R(E)</t>
  </si>
  <si>
    <t>153617</t>
  </si>
  <si>
    <t>LAV.CS 13KG.720RPM WFT1304 TP</t>
  </si>
  <si>
    <t>153618</t>
  </si>
  <si>
    <t>NOKIA 2760 CTT</t>
  </si>
  <si>
    <t>153619</t>
  </si>
  <si>
    <t>*/RELOJ CAB.EF-311D7A</t>
  </si>
  <si>
    <t>153620</t>
  </si>
  <si>
    <t>*/RELOJ CAB.MTF-303D1A</t>
  </si>
  <si>
    <t>153621</t>
  </si>
  <si>
    <t>*/RELOJ DAMA.LTP-1165A1C</t>
  </si>
  <si>
    <t>153622</t>
  </si>
  <si>
    <t>*/RELOJ CAB.MTR-1017A</t>
  </si>
  <si>
    <t>153623</t>
  </si>
  <si>
    <t>*/RELOJ DAMA W-2101A</t>
  </si>
  <si>
    <t>153624</t>
  </si>
  <si>
    <t>*/RELOJ DAMA W-756D1A</t>
  </si>
  <si>
    <t>153625</t>
  </si>
  <si>
    <t>LG KP110 TAR</t>
  </si>
  <si>
    <t>153626</t>
  </si>
  <si>
    <t>AUT.52X4MP3/USB-AUX-CDXGT480US</t>
  </si>
  <si>
    <t>153627</t>
  </si>
  <si>
    <t>C.DIG.8,1MP+TAR4G.DMC-LS86PU-B</t>
  </si>
  <si>
    <t>153628</t>
  </si>
  <si>
    <t>C.DIG.8,1MP+TAR4G.DMC-LS85PU-B</t>
  </si>
  <si>
    <t>153632</t>
  </si>
  <si>
    <t>C.DIG.8,1MP+TAR.2G.DMC-FS6PR-B</t>
  </si>
  <si>
    <t>153633</t>
  </si>
  <si>
    <t>C.DIG.8,1MP+TAR.2G.DMC-FS6PR-R</t>
  </si>
  <si>
    <t>153635</t>
  </si>
  <si>
    <t>C.DIG.10,1MP+TAR4G.DMC-FS7PR-B</t>
  </si>
  <si>
    <t>153636</t>
  </si>
  <si>
    <t>C.DIG.12,1MP+T.4G.DMC-FS15PR-B</t>
  </si>
  <si>
    <t>153637</t>
  </si>
  <si>
    <t>MTC-C.DIG.10MP-Z.OP12X-DMC-TZ6</t>
  </si>
  <si>
    <t>153638</t>
  </si>
  <si>
    <t>C.DIG.10MP-HDMI-DMC-TZ7EG-B</t>
  </si>
  <si>
    <t>153639</t>
  </si>
  <si>
    <t>C.DIG.12,1MP-R.AGUA-DMCFT1EG-S</t>
  </si>
  <si>
    <t>153640</t>
  </si>
  <si>
    <t>HEL.BL.2F 237L E"C"STE-2F1200</t>
  </si>
  <si>
    <t>153641</t>
  </si>
  <si>
    <t>HEL.BL.2F 303L E"C" STE-2F1400</t>
  </si>
  <si>
    <t>153642</t>
  </si>
  <si>
    <t>C.DIG.8MP+TAR.2G.DMC-LZ8PL9-B</t>
  </si>
  <si>
    <t>153643</t>
  </si>
  <si>
    <t>TEL INA 1,9GHZ-KX-TG1311AGH</t>
  </si>
  <si>
    <t>153644</t>
  </si>
  <si>
    <t>TEL INA1,9-2A.GHZ-KX-TG1311AG2</t>
  </si>
  <si>
    <t>153645</t>
  </si>
  <si>
    <t>TEL INA1,9GHZ-M.L.KX-TG9331AGT</t>
  </si>
  <si>
    <t>153646</t>
  </si>
  <si>
    <t>TEL INA1,9GHZ-M.L.KX-TG9341AGT</t>
  </si>
  <si>
    <t>153647</t>
  </si>
  <si>
    <t>C.DIG.10,1MP.2,4"DSCS930SC</t>
  </si>
  <si>
    <t>153648</t>
  </si>
  <si>
    <t>C.DIG.10,1MP.2,4"DSCS930BC</t>
  </si>
  <si>
    <t>153649</t>
  </si>
  <si>
    <t>C.DIG.12,1MP.HD-3"DSCW230-R</t>
  </si>
  <si>
    <t>153651</t>
  </si>
  <si>
    <t>C.DIG.12,1MP.HD-3"-DSCW230-B</t>
  </si>
  <si>
    <t>153652</t>
  </si>
  <si>
    <t>C.DIG.12,1MP.HD-3"DSCW290-SLV</t>
  </si>
  <si>
    <t>153653</t>
  </si>
  <si>
    <t>C.DIG.12,1MP.HD-3"DSCW290-BLK</t>
  </si>
  <si>
    <t>153655</t>
  </si>
  <si>
    <t>MOTOROLA W396 TAR</t>
  </si>
  <si>
    <t>153656</t>
  </si>
  <si>
    <t>MOTOROLA W388 TAR</t>
  </si>
  <si>
    <t>153657</t>
  </si>
  <si>
    <t>153661</t>
  </si>
  <si>
    <t>MTC CAVA 16 BOT.CVGE 16</t>
  </si>
  <si>
    <t>LBLHELCAV</t>
  </si>
  <si>
    <t>Cavas</t>
  </si>
  <si>
    <t>153662</t>
  </si>
  <si>
    <t>CARGADOR CHFMA1 TANIA + 2AA</t>
  </si>
  <si>
    <t>153663</t>
  </si>
  <si>
    <t>ADAPTAD. WLAN USB W541U 54M</t>
  </si>
  <si>
    <t>TENDA</t>
  </si>
  <si>
    <t>153664</t>
  </si>
  <si>
    <t>ROUTER INAL. W541R 54M</t>
  </si>
  <si>
    <t>153665</t>
  </si>
  <si>
    <t>FAX-P.TERM-M.LIBR-KX-FT982AG-B</t>
  </si>
  <si>
    <t>153666</t>
  </si>
  <si>
    <t>HORNO H1900X ENC AUTOL BIG</t>
  </si>
  <si>
    <t>153667</t>
  </si>
  <si>
    <t>TV47"LCD-FULL HD-LCD47XF5</t>
  </si>
  <si>
    <t>153670</t>
  </si>
  <si>
    <t>TV42"LCD-FULL HD-42LC816F</t>
  </si>
  <si>
    <t>153671</t>
  </si>
  <si>
    <t>TV32"LCD-HDMI-32LC815H.</t>
  </si>
  <si>
    <t>153672</t>
  </si>
  <si>
    <t>TV32"LCD-HDMI-PL3219.</t>
  </si>
  <si>
    <t>153674</t>
  </si>
  <si>
    <t>C.DIG.8,2MP.+T.2G.-C813 SILVER</t>
  </si>
  <si>
    <t>153675</t>
  </si>
  <si>
    <t>C.DIG.9,2MP+T.2G-C913 SILVER</t>
  </si>
  <si>
    <t>153676</t>
  </si>
  <si>
    <t>PC PAV.6406 2G 320G+MON.17"LCD</t>
  </si>
  <si>
    <t>153677</t>
  </si>
  <si>
    <t>NOKIA N5130 LIBRE (IMP.)</t>
  </si>
  <si>
    <t>153681</t>
  </si>
  <si>
    <t>BOX EURO T.CLASS 80x200</t>
  </si>
  <si>
    <t>153682</t>
  </si>
  <si>
    <t>COLCH.EURO T.CLASS 160x200</t>
  </si>
  <si>
    <t>153683</t>
  </si>
  <si>
    <t>COC.56CM BG 4HOR.3 POT.EFM56B</t>
  </si>
  <si>
    <t>153684</t>
  </si>
  <si>
    <t>COC.56CM BG C/ENE ELE EFM56T</t>
  </si>
  <si>
    <t>153685</t>
  </si>
  <si>
    <t>COC 56 CM CPS1056 BCA BG</t>
  </si>
  <si>
    <t>153686</t>
  </si>
  <si>
    <t>COC 56 CM CPS5056 BCA C/ENC.BG</t>
  </si>
  <si>
    <t>153688</t>
  </si>
  <si>
    <t>HEL.C/FREEZ 2PTAS 365L HPK37B</t>
  </si>
  <si>
    <t>153689</t>
  </si>
  <si>
    <t>NOK.N5800 CTT PLAN200 V-153690</t>
  </si>
  <si>
    <t>153690</t>
  </si>
  <si>
    <t>NOK.N5800 CTT C-15368 HI</t>
  </si>
  <si>
    <t>153691</t>
  </si>
  <si>
    <t>NOKIA 1680 CANDY TAR.</t>
  </si>
  <si>
    <t>153692</t>
  </si>
  <si>
    <t>NOT OLIB820 C2D5450 4G 320 HB</t>
  </si>
  <si>
    <t>153693</t>
  </si>
  <si>
    <t>REPR.DVD BASIC DIVX-USB DV452</t>
  </si>
  <si>
    <t>153694</t>
  </si>
  <si>
    <t>AFEITADORA EL.REC.HQ 6990 (FP)</t>
  </si>
  <si>
    <t>153695</t>
  </si>
  <si>
    <t>AFEITADORA ELEC. HQ 6940 (FP)</t>
  </si>
  <si>
    <t>153696</t>
  </si>
  <si>
    <t>AFEITADORA EL.RECARG.HQ 7340</t>
  </si>
  <si>
    <t>153697</t>
  </si>
  <si>
    <t>CORTAD.CAB.Y BARBA ELEC.QC5015</t>
  </si>
  <si>
    <t>153701</t>
  </si>
  <si>
    <t>FAX-P.TERM-CONST.-KX-FT988AG-B</t>
  </si>
  <si>
    <t>153702</t>
  </si>
  <si>
    <t>FILM. D.R.60GB SDR-H80PR-BLK</t>
  </si>
  <si>
    <t>153703</t>
  </si>
  <si>
    <t>FILM. Z.OP10X SDR-S15PR-BLK</t>
  </si>
  <si>
    <t>153704</t>
  </si>
  <si>
    <t>FILM. Z.OP70X SDR-S26PR-BLK</t>
  </si>
  <si>
    <t>153705</t>
  </si>
  <si>
    <t>AIR.AC.CWC09RA 2200 FS CR (D)</t>
  </si>
  <si>
    <t>153706</t>
  </si>
  <si>
    <t>AIR.AC.CWC12RA 3000 FS CR (D)</t>
  </si>
  <si>
    <t>153707</t>
  </si>
  <si>
    <t>MONITOR LCD 20" VA2016W</t>
  </si>
  <si>
    <t>153708</t>
  </si>
  <si>
    <t>TEL.INAL.DECT 6,0 CD6451 B/77</t>
  </si>
  <si>
    <t>153709</t>
  </si>
  <si>
    <t>REP.MP4 NWZ-S616F</t>
  </si>
  <si>
    <t>153711</t>
  </si>
  <si>
    <t>MAQ.COSER OVERLOCK 14SH654</t>
  </si>
  <si>
    <t>153713</t>
  </si>
  <si>
    <t>BUTA AUTO C/BASE.2P.2016</t>
  </si>
  <si>
    <t>153715</t>
  </si>
  <si>
    <t>153716</t>
  </si>
  <si>
    <t>MTC-SOMMIER ALEXIA 110X190</t>
  </si>
  <si>
    <t>153717</t>
  </si>
  <si>
    <t>HOME THEATRE SIN DVD-SP-H50</t>
  </si>
  <si>
    <t>153718</t>
  </si>
  <si>
    <t>VERTICALEF.1200W INFR. CV0-26</t>
  </si>
  <si>
    <t>153719</t>
  </si>
  <si>
    <t>CALEF.INFR-CI-051"TROPICAL"</t>
  </si>
  <si>
    <t>153720</t>
  </si>
  <si>
    <t>CALEF.INF.OSC.CI151 "SOLEIL"</t>
  </si>
  <si>
    <t>153721</t>
  </si>
  <si>
    <t>CAL.INFR.C/FORZ Y IONIZ-CI157</t>
  </si>
  <si>
    <t>153722</t>
  </si>
  <si>
    <t>REPR.DVD-DIVX-USB-HDMI DV492H</t>
  </si>
  <si>
    <t>153724</t>
  </si>
  <si>
    <t>REP.PORT.7"-DIVX.USB-DP471B</t>
  </si>
  <si>
    <t>153725</t>
  </si>
  <si>
    <t>REP.DVD-DIVX-STEP-UP DV440</t>
  </si>
  <si>
    <t>153731</t>
  </si>
  <si>
    <t>KIT TALAD.13MM C/ACC.HD500K-AR</t>
  </si>
  <si>
    <t>153732</t>
  </si>
  <si>
    <t>MEMORY STICK PRO DUO 2GB BULK</t>
  </si>
  <si>
    <t>153733</t>
  </si>
  <si>
    <t>CARG.SOLO S/PILAS P/4 BCG-34HLD</t>
  </si>
  <si>
    <t>153734</t>
  </si>
  <si>
    <t>2PIL.RECAR.AA CYCL.ENE NH-AA-B2K</t>
  </si>
  <si>
    <t>ACRACEPIL</t>
  </si>
  <si>
    <t>Pilas</t>
  </si>
  <si>
    <t>LGRACEPIL</t>
  </si>
  <si>
    <t>153735</t>
  </si>
  <si>
    <t>TERM.EL35 LTS BCO.COLG TE4040C</t>
  </si>
  <si>
    <t>153736</t>
  </si>
  <si>
    <t>TERM.EL60 LTS BCO.COLG TE4060C</t>
  </si>
  <si>
    <t>153737</t>
  </si>
  <si>
    <t>TERM.EL75 LTS BCO.COLG TE4080C</t>
  </si>
  <si>
    <t>153738</t>
  </si>
  <si>
    <t>HEL.NF 412 L INOX MTP 1912F</t>
  </si>
  <si>
    <t>153739</t>
  </si>
  <si>
    <t>LAV.C/F AQXXL129 7,5KG 1200RPM</t>
  </si>
  <si>
    <t>153740</t>
  </si>
  <si>
    <t>NOT PAVILIO1244 C2D 3G 250 VHP</t>
  </si>
  <si>
    <t>153741</t>
  </si>
  <si>
    <t>PC PAVIL6615 PH3 500 VHB+MON17</t>
  </si>
  <si>
    <t>153742</t>
  </si>
  <si>
    <t>PC PAVIL3640 PH3 500 VHP+MON22</t>
  </si>
  <si>
    <t>153743</t>
  </si>
  <si>
    <t>ALCATEL OT 700A TAR</t>
  </si>
  <si>
    <t>153744</t>
  </si>
  <si>
    <t>153745</t>
  </si>
  <si>
    <t>MOTOROLA W180 TAR</t>
  </si>
  <si>
    <t>153746</t>
  </si>
  <si>
    <t>153747</t>
  </si>
  <si>
    <t>MTC HOR.56L.10P.FZ103P.1 G IX</t>
  </si>
  <si>
    <t>153748</t>
  </si>
  <si>
    <t>CORTAPELO RECARG. GM 580</t>
  </si>
  <si>
    <t>153749</t>
  </si>
  <si>
    <t>SET 117 PZAS.SKIL P/TAL.Y AT.</t>
  </si>
  <si>
    <t>153750</t>
  </si>
  <si>
    <t>C.DIG.9,2MP.ZO3X.M320 BLK</t>
  </si>
  <si>
    <t>153751</t>
  </si>
  <si>
    <t>C.DIG.9,2MP.ZO3X.M320 SLV</t>
  </si>
  <si>
    <t>153753</t>
  </si>
  <si>
    <t>C.DIG.9,2MP.ZO3X.M320 BLUE</t>
  </si>
  <si>
    <t>153754</t>
  </si>
  <si>
    <t>C.DIG.10,2MP.ZO3X.2,7"M340 SLV</t>
  </si>
  <si>
    <t>153755</t>
  </si>
  <si>
    <t>C.DIG.10,2MP.ZO3X.2,7"M340 BLUE</t>
  </si>
  <si>
    <t>153756</t>
  </si>
  <si>
    <t>C.DIG.10,2MP.ZO3X.2,7"M340 RED</t>
  </si>
  <si>
    <t>153757</t>
  </si>
  <si>
    <t>REPROD.DVD/CD/MP3 DVP-SR200P</t>
  </si>
  <si>
    <t>153758</t>
  </si>
  <si>
    <t>IMPR.DESKJET DJ 6940 V-152125</t>
  </si>
  <si>
    <t>153761</t>
  </si>
  <si>
    <t>TERM.150 LTS GE DE PIE SAIAR</t>
  </si>
  <si>
    <t>153762</t>
  </si>
  <si>
    <t>TERM.150 LTS GN DE PIE SAIAR</t>
  </si>
  <si>
    <t>153763</t>
  </si>
  <si>
    <t>PROY.MOVIEMATE 55+PANT.84"V-153764</t>
  </si>
  <si>
    <t>153764</t>
  </si>
  <si>
    <t>PROY.MOVIEMATE55+PANT.84"C-153763</t>
  </si>
  <si>
    <t>153765</t>
  </si>
  <si>
    <t>CONTR.REM.UNIVERS.SRU 5030/55</t>
  </si>
  <si>
    <t>153766</t>
  </si>
  <si>
    <t>CONTR.REM.UNIVERS.SRU 5050/55</t>
  </si>
  <si>
    <t>153767</t>
  </si>
  <si>
    <t>AURICULAR SHE1360/55</t>
  </si>
  <si>
    <t>153768</t>
  </si>
  <si>
    <t>AURIC.ULTRA LIVIANO SHE3600</t>
  </si>
  <si>
    <t>153769</t>
  </si>
  <si>
    <t>AURIC.LIVIANO/PLEGAB.SBCHL150</t>
  </si>
  <si>
    <t>153770</t>
  </si>
  <si>
    <t>AURIC.INTRAUDIT.SHE3620 ROSA</t>
  </si>
  <si>
    <t>153771</t>
  </si>
  <si>
    <t>ALTAV.MULTIMEDIA 2,0 SPA3250</t>
  </si>
  <si>
    <t>153772</t>
  </si>
  <si>
    <t>153773</t>
  </si>
  <si>
    <t>AURIC.PARA TV.SHP2500</t>
  </si>
  <si>
    <t>153774</t>
  </si>
  <si>
    <t>AURIC.INTRAURIC.SHE3622 AZUL</t>
  </si>
  <si>
    <t>153775</t>
  </si>
  <si>
    <t>WEBCAM Z.DIG.3X SPC230</t>
  </si>
  <si>
    <t>153777</t>
  </si>
  <si>
    <t>COC.56CM BG.C/E.E.AUTOL.EFM56E</t>
  </si>
  <si>
    <t>153779</t>
  </si>
  <si>
    <t>ALCATEL OT 607 LIB</t>
  </si>
  <si>
    <t>ALCATEL</t>
  </si>
  <si>
    <t>153780</t>
  </si>
  <si>
    <t>ALCATEL OT 670 LIB (Negro)</t>
  </si>
  <si>
    <t>153781</t>
  </si>
  <si>
    <t>ALCATEL OT 670 LIB (Rojo)</t>
  </si>
  <si>
    <t>153782</t>
  </si>
  <si>
    <t>SPLIT L WTRH0909I 2300 FS (D) CNQ</t>
  </si>
  <si>
    <t>153783</t>
  </si>
  <si>
    <t>SPLIT L WTRH1209I 3000 FS (D) CNQ</t>
  </si>
  <si>
    <t>153784</t>
  </si>
  <si>
    <t>SPLIT L WTRQ1209I 3100 FC (D) CNQ</t>
  </si>
  <si>
    <t>153785</t>
  </si>
  <si>
    <t>SPLIT L WTRH1809I 4300 FS (D) CNQ</t>
  </si>
  <si>
    <t>153786</t>
  </si>
  <si>
    <t>SPLIT L WTRQ1809I 4300 FC (D) CNQ</t>
  </si>
  <si>
    <t>153787</t>
  </si>
  <si>
    <t>SPLIT L WTRH2209I 5500 FS (D) CNQ</t>
  </si>
  <si>
    <t>153788</t>
  </si>
  <si>
    <t>SPLIT L WTRH0909I 2300 FS (D) MAR</t>
  </si>
  <si>
    <t>153789</t>
  </si>
  <si>
    <t>SPLIT L WTRQ0909I 2300 FC (D) MAR</t>
  </si>
  <si>
    <t>153790</t>
  </si>
  <si>
    <t>SPLIT L WTRH1209I 3000 FS (D) MAR</t>
  </si>
  <si>
    <t>153791</t>
  </si>
  <si>
    <t>SPLIT L WTRQ1209I 3100 FC (D) MAR</t>
  </si>
  <si>
    <t>153792</t>
  </si>
  <si>
    <t>SPLIT L WTRH1809I 4300 FS (D) MAR</t>
  </si>
  <si>
    <t>153793</t>
  </si>
  <si>
    <t>SPLIT L WTRQ1809I 4300 FC (D) MAR</t>
  </si>
  <si>
    <t>153794</t>
  </si>
  <si>
    <t>SPLIT L WTRH2209I 5500 FS (D) MAR</t>
  </si>
  <si>
    <t>153795</t>
  </si>
  <si>
    <t>SPLIT L WTRQ2209I 5600 FC (D) MAR</t>
  </si>
  <si>
    <t>153796</t>
  </si>
  <si>
    <t>HEL.NF INOX WRM37X1 325L</t>
  </si>
  <si>
    <t>153801</t>
  </si>
  <si>
    <t>SET DE LIMPIEZ 8 PZS E/CAJA503</t>
  </si>
  <si>
    <t>153802</t>
  </si>
  <si>
    <t>CAMION SUPER CONSTRUCTOR 218</t>
  </si>
  <si>
    <t>153803</t>
  </si>
  <si>
    <t>MON.LCD 18.5"NEG.WIDE G920HDA</t>
  </si>
  <si>
    <t>153804</t>
  </si>
  <si>
    <t>ANDARIN POLICIA A.3253</t>
  </si>
  <si>
    <t>153805</t>
  </si>
  <si>
    <t>TALADRO 13MM 600W.F0126460JB</t>
  </si>
  <si>
    <t>153807</t>
  </si>
  <si>
    <t>LICUAD.DE MANO 700W 5V LM5040</t>
  </si>
  <si>
    <t>153808</t>
  </si>
  <si>
    <t>MULTIPROCESAD. 700W 5V MP8610</t>
  </si>
  <si>
    <t>153809</t>
  </si>
  <si>
    <t>LIC.DE MANO C/AC.400W 2V LM852</t>
  </si>
  <si>
    <t>153810</t>
  </si>
  <si>
    <t>MUÑ.JULIETA PRINCESA A.680</t>
  </si>
  <si>
    <t>153811</t>
  </si>
  <si>
    <t>MEM MICRO SD 4GB C/ADAP.SD</t>
  </si>
  <si>
    <t>153813</t>
  </si>
  <si>
    <t>MTC PUERTA DECORAT.PMZ 45 IX</t>
  </si>
  <si>
    <t>153814</t>
  </si>
  <si>
    <t>SKATE COMPET. 79 CM ART.1002</t>
  </si>
  <si>
    <t>CHAIRA</t>
  </si>
  <si>
    <t>153815</t>
  </si>
  <si>
    <t>SET SKATE, CASCO,COD.ROD 1003</t>
  </si>
  <si>
    <t>153816</t>
  </si>
  <si>
    <t>WAVEBOARD 2 RUEDAS 1005</t>
  </si>
  <si>
    <t>153817</t>
  </si>
  <si>
    <t>R/C PICK UP 3 MOD 2 CANALES 5408</t>
  </si>
  <si>
    <t>153818</t>
  </si>
  <si>
    <t>R/C PORSCHE CAYENE 5418</t>
  </si>
  <si>
    <t>153821</t>
  </si>
  <si>
    <t>*/CASA DE MUÑ. C/ACCS 4529</t>
  </si>
  <si>
    <t>153822</t>
  </si>
  <si>
    <t>MTC LAVASECAR. WD-12596RD</t>
  </si>
  <si>
    <t>153823</t>
  </si>
  <si>
    <t>TRICIC.MUS.POLIC.ART.430</t>
  </si>
  <si>
    <t>153824</t>
  </si>
  <si>
    <t>*/AUTO BMW A BAT 6V.ART 520</t>
  </si>
  <si>
    <t>153825</t>
  </si>
  <si>
    <t>*/CUATRI A BAT 12V GRANDE 507</t>
  </si>
  <si>
    <t>153826</t>
  </si>
  <si>
    <t>CUATRI A BAT 6V C/LUZ ART.518B</t>
  </si>
  <si>
    <t>153827</t>
  </si>
  <si>
    <t>PENDRIVE 2GB CRUZER MICRO</t>
  </si>
  <si>
    <t>153828</t>
  </si>
  <si>
    <t>PENDRIVE 4GB CRUZER MICRO</t>
  </si>
  <si>
    <t>153831</t>
  </si>
  <si>
    <t>SONY ERICSSON F305 CTT</t>
  </si>
  <si>
    <t>153832</t>
  </si>
  <si>
    <t>LG COOKIE KP570 CTT</t>
  </si>
  <si>
    <t>153833</t>
  </si>
  <si>
    <t>NOKIA 5610 3G CTT</t>
  </si>
  <si>
    <t>153834</t>
  </si>
  <si>
    <t>NOKIA 3600 SLIDE CTT</t>
  </si>
  <si>
    <t>153835</t>
  </si>
  <si>
    <t>NOKIA 6131+1GB TAR</t>
  </si>
  <si>
    <t>153836</t>
  </si>
  <si>
    <t>153837</t>
  </si>
  <si>
    <t>153838</t>
  </si>
  <si>
    <t>SPLIT NEXG.53CSR1308 3100FS (C)</t>
  </si>
  <si>
    <t>153840</t>
  </si>
  <si>
    <t>MICROOND.BCO.DIG.31LT JT366WH</t>
  </si>
  <si>
    <t>153841</t>
  </si>
  <si>
    <t>LAVAVAJ.12CUB.INX ADP4696/8IX</t>
  </si>
  <si>
    <t>153842</t>
  </si>
  <si>
    <t>LAV.8K.EXCEL.BLUE!8.12</t>
  </si>
  <si>
    <t>153843</t>
  </si>
  <si>
    <t>SECARROPAS 6 KG.AS 600 VX</t>
  </si>
  <si>
    <t>153844</t>
  </si>
  <si>
    <t>CUBIER.POTENZA GIII 195/60R14</t>
  </si>
  <si>
    <t>153845</t>
  </si>
  <si>
    <t>TELEF.COMUN C/MEM.KX-TS520AGW</t>
  </si>
  <si>
    <t>153846</t>
  </si>
  <si>
    <t>TELEF.COMUN C/MEM.KX-TS520AGB</t>
  </si>
  <si>
    <t>153847</t>
  </si>
  <si>
    <t>C.DG.10,1-DMC-FS42PR-K+SD4G BK</t>
  </si>
  <si>
    <t>153849</t>
  </si>
  <si>
    <t>PC.TV PAVIL.S5150 PHE3 4+MON20</t>
  </si>
  <si>
    <t>153850</t>
  </si>
  <si>
    <t>PC PAV.S5110 ATH2 3G+MON18.5VHB</t>
  </si>
  <si>
    <t>153851</t>
  </si>
  <si>
    <t>S.AUD.MIN.800W USB/MP3 FWM997</t>
  </si>
  <si>
    <t>153852</t>
  </si>
  <si>
    <t>SONY ERICSSON W395 CTT</t>
  </si>
  <si>
    <t>153853</t>
  </si>
  <si>
    <t>MOTOROLA W230 CANDY LIBRE</t>
  </si>
  <si>
    <t>153854</t>
  </si>
  <si>
    <t>MOTOROLA W396 CLAM LIBRE</t>
  </si>
  <si>
    <t>153855</t>
  </si>
  <si>
    <t>MOTOROLA EM25 SLID LIBRE</t>
  </si>
  <si>
    <t>153856</t>
  </si>
  <si>
    <t>MOTOROLA EM28 CLAM LIBRE</t>
  </si>
  <si>
    <t>153857</t>
  </si>
  <si>
    <t>SPLIT 2300FS(C) WAIRA 3EH0908F</t>
  </si>
  <si>
    <t>153858</t>
  </si>
  <si>
    <t>SPL.WAIRA 3EH1201F 3100 FS(C)</t>
  </si>
  <si>
    <t>153859</t>
  </si>
  <si>
    <t>SPLIT 4500FS(D) WAIRA 3EH1808</t>
  </si>
  <si>
    <t>153860</t>
  </si>
  <si>
    <t>SPLIT 5500FS(D) WAIRA 3Q2201F</t>
  </si>
  <si>
    <t>153861</t>
  </si>
  <si>
    <t>SPLIT 2300FC(C)WAIRA 3EQ0908F</t>
  </si>
  <si>
    <t>153862</t>
  </si>
  <si>
    <t>SPL.WAIRA 3EQ2201F 5500 FC(D)</t>
  </si>
  <si>
    <t>153863</t>
  </si>
  <si>
    <t>MODEM 3G C-154995</t>
  </si>
  <si>
    <t>153864</t>
  </si>
  <si>
    <t>HEADSETS PC SHM7410U/10</t>
  </si>
  <si>
    <t>153865</t>
  </si>
  <si>
    <t>CARGAD.P/AUTO USB 2.0 SJM2205</t>
  </si>
  <si>
    <t>IYSACCCAR</t>
  </si>
  <si>
    <t>Cargadores de bater.</t>
  </si>
  <si>
    <t>153866</t>
  </si>
  <si>
    <t>REP.MP3.MEM.FL.4G.SA1MXX04K/55</t>
  </si>
  <si>
    <t>153867</t>
  </si>
  <si>
    <t>REP.MP4 M.FLASH8G.SA1ARA08K/55</t>
  </si>
  <si>
    <t>153868</t>
  </si>
  <si>
    <t>REP.MP4.M.FLASH4G.SA1VBE04K/55</t>
  </si>
  <si>
    <t>153869</t>
  </si>
  <si>
    <t>NOKIA N95 CTT TRI V153870</t>
  </si>
  <si>
    <t>153870</t>
  </si>
  <si>
    <t>NOK.N95 CTTTRI C-153869</t>
  </si>
  <si>
    <t>153871</t>
  </si>
  <si>
    <t>MTC HOR.H5700B ENC.AUTOL BIG</t>
  </si>
  <si>
    <t>153874</t>
  </si>
  <si>
    <t>MTC ANAF.EUROM.ELEC.INOX.BH02X</t>
  </si>
  <si>
    <t>153875</t>
  </si>
  <si>
    <t>SIM CARD REPRO GSM PTP0403BI</t>
  </si>
  <si>
    <t>153876</t>
  </si>
  <si>
    <t>MINIC.250W.5CD-MP3-SC-AK280PR</t>
  </si>
  <si>
    <t>153881</t>
  </si>
  <si>
    <t>SONY ERICSSON W395 LIBRE</t>
  </si>
  <si>
    <t>153882</t>
  </si>
  <si>
    <t>FUNDA P/ NOTEBOOK 14/15"</t>
  </si>
  <si>
    <t>ULTRAPORTABLE</t>
  </si>
  <si>
    <t>153883</t>
  </si>
  <si>
    <t>MONITOR LCD 20" G2020HDA</t>
  </si>
  <si>
    <t>153884</t>
  </si>
  <si>
    <t>MONITOR LCD 21.5"WIDE G2220HDA</t>
  </si>
  <si>
    <t>153885</t>
  </si>
  <si>
    <t>MON.LCD23.5"WIDE G2410 HD DVI</t>
  </si>
  <si>
    <t>153886</t>
  </si>
  <si>
    <t>*/BEBE CON FUNCIONES 4017</t>
  </si>
  <si>
    <t>153888</t>
  </si>
  <si>
    <t>*/LAPTOP EN ESP.20 FUNC 5977</t>
  </si>
  <si>
    <t>153889</t>
  </si>
  <si>
    <t>*/AUTO BEN 10 A PEDAL 2102</t>
  </si>
  <si>
    <t>153891</t>
  </si>
  <si>
    <t>TV32"LCD HDMI 32LH20R-MA</t>
  </si>
  <si>
    <t>153892</t>
  </si>
  <si>
    <t>TV32"LCD HDMI 32LH20R</t>
  </si>
  <si>
    <t>153893</t>
  </si>
  <si>
    <t>TV37"LCD HDMI 37LH20R</t>
  </si>
  <si>
    <t>153894</t>
  </si>
  <si>
    <t>TV42"LCD HDMI 42LH20R-MA</t>
  </si>
  <si>
    <t>153896</t>
  </si>
  <si>
    <t>TV32"LCD FULLHD 32LH30FR.</t>
  </si>
  <si>
    <t>153897</t>
  </si>
  <si>
    <t>TV32"LCD FULLHD 32LH30FR-MA.</t>
  </si>
  <si>
    <t>153898</t>
  </si>
  <si>
    <t>TV37"LCD FULLHD 37LH30FR</t>
  </si>
  <si>
    <t>153900</t>
  </si>
  <si>
    <t>TV42"LCD FULLHD 42LH30FR-MA</t>
  </si>
  <si>
    <t>153901</t>
  </si>
  <si>
    <t>TV32"LCD SCAR.FULLHD 32LH70YR.</t>
  </si>
  <si>
    <t>153902</t>
  </si>
  <si>
    <t>TV32"LCD SCAR.F.HD 32LH70YR-MH.</t>
  </si>
  <si>
    <t>153903</t>
  </si>
  <si>
    <t>TV42"LCD SCAR.FULLHD 42LH70YR</t>
  </si>
  <si>
    <t>153904</t>
  </si>
  <si>
    <t>TV42"LCD SCAR.F.HD 42LH70YR-ME</t>
  </si>
  <si>
    <t>153906</t>
  </si>
  <si>
    <t>IMPRESORA STYLUS T24</t>
  </si>
  <si>
    <t>153907</t>
  </si>
  <si>
    <t>MULTIF STYLUS TX115</t>
  </si>
  <si>
    <t>153908</t>
  </si>
  <si>
    <t>MULTIF STYLUS TX210</t>
  </si>
  <si>
    <t>153909</t>
  </si>
  <si>
    <t>NOT.PRES.505 14"PDC 2G 250 HB C-154129</t>
  </si>
  <si>
    <t>153910</t>
  </si>
  <si>
    <t>NOT.PAVI1413 14"A2 3G 250 HB C-154621</t>
  </si>
  <si>
    <t>153911</t>
  </si>
  <si>
    <t>NOT.PAVI1425 14"C2 3G 320 HP C-154622</t>
  </si>
  <si>
    <t>153912</t>
  </si>
  <si>
    <t>NOT.PAVI1277 16"T2 4G 320 HP C-154623</t>
  </si>
  <si>
    <t>153921</t>
  </si>
  <si>
    <t>SAMSUNG E1075 CANDY TAR</t>
  </si>
  <si>
    <t>153922</t>
  </si>
  <si>
    <t>PUR.ARIA 60 1M 3V MA. 3765-ARI</t>
  </si>
  <si>
    <t>153923</t>
  </si>
  <si>
    <t>PUR ARIA 60 1M 3V BL 3766-ARI</t>
  </si>
  <si>
    <t>153924</t>
  </si>
  <si>
    <t>PURIF.DUO 60 2M3V BCO.3776-ARI</t>
  </si>
  <si>
    <t>153925</t>
  </si>
  <si>
    <t>PURIF.60 2M 3V ACERO 3779-ARI</t>
  </si>
  <si>
    <t>153930</t>
  </si>
  <si>
    <t>CALEF.20L.C/ENC.320BTO GN SUR</t>
  </si>
  <si>
    <t>153931</t>
  </si>
  <si>
    <t>ADAPT. USB MOBILE MATE TARJ SD</t>
  </si>
  <si>
    <t>153932</t>
  </si>
  <si>
    <t>MTC ANAF.EUROM.ELEC.IX.AE5014</t>
  </si>
  <si>
    <t>153933</t>
  </si>
  <si>
    <t>PC DC E5200 2G 320HD WVSE</t>
  </si>
  <si>
    <t>153941</t>
  </si>
  <si>
    <t>SONY ERIC.Z550 LIBRE</t>
  </si>
  <si>
    <t>153942</t>
  </si>
  <si>
    <t>SONY ERIC.k850i LIBRE</t>
  </si>
  <si>
    <t>153943</t>
  </si>
  <si>
    <t>VENT. 4 P.METAL. VT500</t>
  </si>
  <si>
    <t>153944</t>
  </si>
  <si>
    <t>PANEL RADIANTE CI-340</t>
  </si>
  <si>
    <t>153945</t>
  </si>
  <si>
    <t>MESA PARA PC CAOBA BCPI66</t>
  </si>
  <si>
    <t>153946</t>
  </si>
  <si>
    <t>BAL.BAÑO DIG.VIDRIO EB 9002 31</t>
  </si>
  <si>
    <t>153947</t>
  </si>
  <si>
    <t>HOME-SIN DVD-2,1- 40W-M-200</t>
  </si>
  <si>
    <t>153948</t>
  </si>
  <si>
    <t>NOKIA 5130 TAR BNK5130AN</t>
  </si>
  <si>
    <t>153949</t>
  </si>
  <si>
    <t>HOME-SIN DVD-2,1-12W- M-111</t>
  </si>
  <si>
    <t>153950</t>
  </si>
  <si>
    <t>RGB.CD/MP3/CAS./AM-FM RCD-M329</t>
  </si>
  <si>
    <t>153951</t>
  </si>
  <si>
    <t>AURIC.PLEG.C/MICROF.E-200</t>
  </si>
  <si>
    <t>153952</t>
  </si>
  <si>
    <t>HOME-SIN DVD-2,1- 49W-S-335</t>
  </si>
  <si>
    <t>153953</t>
  </si>
  <si>
    <t>PURIFIC. 1M BLANCO STE800B</t>
  </si>
  <si>
    <t>153954</t>
  </si>
  <si>
    <t>PURIFIC. 1M MARRON STE800M</t>
  </si>
  <si>
    <t>153955</t>
  </si>
  <si>
    <t>PURIFIC. 1M PLATIL STE800P</t>
  </si>
  <si>
    <t>153956</t>
  </si>
  <si>
    <t>BATERIA ROCK STAR PS2/PS3 WII</t>
  </si>
  <si>
    <t>ACRMULDIS</t>
  </si>
  <si>
    <t>153957</t>
  </si>
  <si>
    <t>MTC HOR.ELEC.MULTIF.HE5700B</t>
  </si>
  <si>
    <t>153958</t>
  </si>
  <si>
    <t>C.DIG.8,2 Z.OP3X MP C140 SILVER</t>
  </si>
  <si>
    <t>153961</t>
  </si>
  <si>
    <t>MINIC.5800W-MP3-USB-MNX-5000S</t>
  </si>
  <si>
    <t>153962</t>
  </si>
  <si>
    <t>TV 21"STEREO FLAT C21LF42B</t>
  </si>
  <si>
    <t>153963</t>
  </si>
  <si>
    <t>CARGAD.USB P/MP3/4 POWER USB</t>
  </si>
  <si>
    <t>153964</t>
  </si>
  <si>
    <t>RGB.CD/MP3/AM-FM MDX-580USB</t>
  </si>
  <si>
    <t>153965</t>
  </si>
  <si>
    <t>REPROD.DVD HDMI/USB DVH1554A</t>
  </si>
  <si>
    <t>153966</t>
  </si>
  <si>
    <t>REPROD.DVD HDMI/USB DVH9209A</t>
  </si>
  <si>
    <t>153967</t>
  </si>
  <si>
    <t>SAMSUNG C425 CTT</t>
  </si>
  <si>
    <t>153969</t>
  </si>
  <si>
    <t>FILM.HD.SUMERG.30X VPC-WH1 AZ.</t>
  </si>
  <si>
    <t>IYSFILMEN</t>
  </si>
  <si>
    <t>memoria</t>
  </si>
  <si>
    <t>153971</t>
  </si>
  <si>
    <t>FILM.HD.Z.OP.30X VPC-TH1 SILV.</t>
  </si>
  <si>
    <t>153973</t>
  </si>
  <si>
    <t>HOME300W/DIVX/MP3/DVD/HT353SD</t>
  </si>
  <si>
    <t>153974</t>
  </si>
  <si>
    <t>MON LCD WIDE 1953S 18.5"</t>
  </si>
  <si>
    <t>153975</t>
  </si>
  <si>
    <t>MON LCD WIDE 2253S 21.5"</t>
  </si>
  <si>
    <t>153976</t>
  </si>
  <si>
    <t>MON LCD WIDE 2452S 24"</t>
  </si>
  <si>
    <t>153978</t>
  </si>
  <si>
    <t>REP.MP4.2G.SA1VBE02K/55</t>
  </si>
  <si>
    <t>153979</t>
  </si>
  <si>
    <t>REP-MP4-MP3-USB-2G-FM-MP-5900</t>
  </si>
  <si>
    <t>153980</t>
  </si>
  <si>
    <t>REP-MP4-MP3-USB-4G-FM-MP-6900</t>
  </si>
  <si>
    <t>153981</t>
  </si>
  <si>
    <t>RGB.CD/MP3/AM-FM MDX-100USB</t>
  </si>
  <si>
    <t>153982</t>
  </si>
  <si>
    <t>REP-MP3-USB 2.0- 2G - MP-2000</t>
  </si>
  <si>
    <t>153983</t>
  </si>
  <si>
    <t>REP-MP3-USB 2.0- 4G - MP-4000</t>
  </si>
  <si>
    <t>153984</t>
  </si>
  <si>
    <t>*/AUTITO MARVEL 209119 X 5 BL</t>
  </si>
  <si>
    <t>153985</t>
  </si>
  <si>
    <t>FILM.Z.OP28X-ZD.200 GZ-MS90UA</t>
  </si>
  <si>
    <t>153986</t>
  </si>
  <si>
    <t>FILM.Z.OP28X-ZD.200 GZ-MS120SU</t>
  </si>
  <si>
    <t>153987</t>
  </si>
  <si>
    <t>DIARIO MAGICO FAIRES 687</t>
  </si>
  <si>
    <t>153988</t>
  </si>
  <si>
    <t>CASTILLO MAGICO PRINCESA 897</t>
  </si>
  <si>
    <t>153989</t>
  </si>
  <si>
    <t>*/ROLLER PRINCESAS 711</t>
  </si>
  <si>
    <t>153990</t>
  </si>
  <si>
    <t>*/RELOJ BEN 10 ART.1051</t>
  </si>
  <si>
    <t>153991</t>
  </si>
  <si>
    <t>PIST.LZA DISCOS BEN 1054</t>
  </si>
  <si>
    <t>153992</t>
  </si>
  <si>
    <t>*/PIST. LUZ Y SON.BEN 10 1063</t>
  </si>
  <si>
    <t>153993</t>
  </si>
  <si>
    <t>*/JGO FLIPPER BEN 10 1065</t>
  </si>
  <si>
    <t>153994</t>
  </si>
  <si>
    <t>*/CROSS GAME BEN 10 1066</t>
  </si>
  <si>
    <t>153995</t>
  </si>
  <si>
    <t>*/MOTO P.R. AIR SPEED 939</t>
  </si>
  <si>
    <t>153996</t>
  </si>
  <si>
    <t>*/TRANSFORMABLE ART.890</t>
  </si>
  <si>
    <t>153997</t>
  </si>
  <si>
    <t>JGO CROKY ATTACK 841</t>
  </si>
  <si>
    <t>153998</t>
  </si>
  <si>
    <t>*/ENCUENTRAME SI PUEDES 899</t>
  </si>
  <si>
    <t>153999</t>
  </si>
  <si>
    <t>COMPUTADORA INFANTIL STEPHANIE</t>
  </si>
  <si>
    <t>154000</t>
  </si>
  <si>
    <t>COMPUTADORA INFANTIL SPORTACUS</t>
  </si>
  <si>
    <t>154001</t>
  </si>
  <si>
    <t>*/R.CONT MINICOOPER 2 FUNC.</t>
  </si>
  <si>
    <t>154002</t>
  </si>
  <si>
    <t>*/PISTA AUTOS C/LANZAD.TB84128</t>
  </si>
  <si>
    <t>154003</t>
  </si>
  <si>
    <t>PISTA LUJO CON LOOPING</t>
  </si>
  <si>
    <t>154004</t>
  </si>
  <si>
    <t>ALHAJERO PRINCESA</t>
  </si>
  <si>
    <t>154005</t>
  </si>
  <si>
    <t>CONS PSP+PRO EV. SOCCER 2009</t>
  </si>
  <si>
    <t>154006</t>
  </si>
  <si>
    <t>TV 21"FLAT ULTRA SLIM-C21FS-51</t>
  </si>
  <si>
    <t>154007</t>
  </si>
  <si>
    <t>MICRO DVD/DIVX/MP3 MCD183</t>
  </si>
  <si>
    <t>154009</t>
  </si>
  <si>
    <t>MINIC.MP3/USB/.600W- FWM613/55</t>
  </si>
  <si>
    <t>154010</t>
  </si>
  <si>
    <t>MINIC.MP3/USB/400W-FWM603/55</t>
  </si>
  <si>
    <t>154012</t>
  </si>
  <si>
    <t>MINIC.MP3/CD/80W.FWM206/77</t>
  </si>
  <si>
    <t>154013</t>
  </si>
  <si>
    <t>MINIC.MP3/USB/280W-FWM417/55</t>
  </si>
  <si>
    <t>154022</t>
  </si>
  <si>
    <t>AUT.MP3/WMA/-E.AUX-DEH-2150UB</t>
  </si>
  <si>
    <t>154023</t>
  </si>
  <si>
    <t>AUT.MP3/CD/-E.AUX-DEH-1150MP</t>
  </si>
  <si>
    <t>154024</t>
  </si>
  <si>
    <t>MOT ATILA3100+2G CTT PL.TI200 V-154025</t>
  </si>
  <si>
    <t>154025</t>
  </si>
  <si>
    <t>MOT ATILA3100+2G CTT C-154024</t>
  </si>
  <si>
    <t>154026</t>
  </si>
  <si>
    <t>SAMSUNG M8800 CTT PLAN TI200 V-154027</t>
  </si>
  <si>
    <t>154027</t>
  </si>
  <si>
    <t>SAMSUNG M8800 CTT C-154026</t>
  </si>
  <si>
    <t>154028</t>
  </si>
  <si>
    <t>LG GT 360 ETNA+TM 2GB CTT PLGGT360N</t>
  </si>
  <si>
    <t>154029</t>
  </si>
  <si>
    <t>SAMSUNG F250 BLUE CTT</t>
  </si>
  <si>
    <t>154030</t>
  </si>
  <si>
    <t>MTC COLCHON BERKSHIRE 130X190</t>
  </si>
  <si>
    <t>154031</t>
  </si>
  <si>
    <t>PC E5200DC 2048 160 VSE</t>
  </si>
  <si>
    <t>154032</t>
  </si>
  <si>
    <t>C.DIG.10,1MPZ3 2,7"DSC-W180S/B</t>
  </si>
  <si>
    <t>154033</t>
  </si>
  <si>
    <t>SEC. SHOW 1700W 1160 D</t>
  </si>
  <si>
    <t>154034</t>
  </si>
  <si>
    <t>PL.CAB. CERAMIX FLAT</t>
  </si>
  <si>
    <t>154035</t>
  </si>
  <si>
    <t>PLANCHA PELO TEENS C/BOLSO</t>
  </si>
  <si>
    <t>154036</t>
  </si>
  <si>
    <t>MTC CAM.DSC-H50+MEM MS-MT2GB</t>
  </si>
  <si>
    <t>154037</t>
  </si>
  <si>
    <t>REPRODUCTOR DVD DVP3350K/77</t>
  </si>
  <si>
    <t>154038</t>
  </si>
  <si>
    <t>LG KP265D SLIDER LIBRE</t>
  </si>
  <si>
    <t>154039</t>
  </si>
  <si>
    <t>NOT OLIV 820-DC4200-2G-320-VSE</t>
  </si>
  <si>
    <t>154040</t>
  </si>
  <si>
    <t>C.DIG.9,2MP.ZO3X.2,4"C160 SLV</t>
  </si>
  <si>
    <t>154041</t>
  </si>
  <si>
    <t>C.DIG.9,2MP.ZO3X.2,4"C160 RED</t>
  </si>
  <si>
    <t>154042</t>
  </si>
  <si>
    <t>C.DIG.9,2MP.ZO3X.2,4"C160 BLUE</t>
  </si>
  <si>
    <t>154044</t>
  </si>
  <si>
    <t>MINI.350W-MP3 USB MHC-EC99</t>
  </si>
  <si>
    <t>154045</t>
  </si>
  <si>
    <t>LG KP570 CTT</t>
  </si>
  <si>
    <t>154046</t>
  </si>
  <si>
    <t>REP.DVD/WMA/JPEG DVP3320X/77</t>
  </si>
  <si>
    <t>154047</t>
  </si>
  <si>
    <t>REP.DVD/DIVX/MP3 DVP3360K/55</t>
  </si>
  <si>
    <t>154048</t>
  </si>
  <si>
    <t>SAMSUNG F250 TAR</t>
  </si>
  <si>
    <t>154049</t>
  </si>
  <si>
    <t>HEL.GM-R503YQ 400 LTS BLANCA</t>
  </si>
  <si>
    <t>154051</t>
  </si>
  <si>
    <t>PC ATOMDC330 1G 160 RXART</t>
  </si>
  <si>
    <t>154052</t>
  </si>
  <si>
    <t>C. DIG.10MP.ZO10X.2,5"Z915 BLK</t>
  </si>
  <si>
    <t>154053</t>
  </si>
  <si>
    <t>TERM.SAIAR ELEC.COLG.55 LTS</t>
  </si>
  <si>
    <t>154054</t>
  </si>
  <si>
    <t>DEPILAD.SATINELLE 2VEL.HP6400</t>
  </si>
  <si>
    <t>154055</t>
  </si>
  <si>
    <t>DEPILAD.SATINELLE 2VEL.HP6401</t>
  </si>
  <si>
    <t>154056</t>
  </si>
  <si>
    <t>DEPIL.SAT.T.BOD.2VEL.HP6609</t>
  </si>
  <si>
    <t>154057</t>
  </si>
  <si>
    <t>LICUADORA 450W12V.1,25 LTS6805</t>
  </si>
  <si>
    <t>154059</t>
  </si>
  <si>
    <t>BAT.MIXER 250W VEL VAR. 2616</t>
  </si>
  <si>
    <t>154060</t>
  </si>
  <si>
    <t>BAT.MIXER 450W CUC.ELECT. 2619</t>
  </si>
  <si>
    <t>154061</t>
  </si>
  <si>
    <t>CAFETERA EXPRESSO 4 TAZAS 3188</t>
  </si>
  <si>
    <t>154062</t>
  </si>
  <si>
    <t>TOSTAD.4 REB.CTROL TEMP 6545</t>
  </si>
  <si>
    <t>154063</t>
  </si>
  <si>
    <t>VAPORIERA C/2 REC. 5 LTS 5711</t>
  </si>
  <si>
    <t>PARHOGCOC</t>
  </si>
  <si>
    <t>Cocinas a vapor</t>
  </si>
  <si>
    <t>154064</t>
  </si>
  <si>
    <t>PARRILLA ELECTRICA ANTIAD.4767</t>
  </si>
  <si>
    <t>154065</t>
  </si>
  <si>
    <t>CARG.PILA+2AA 2000MAH 922491</t>
  </si>
  <si>
    <t>154066</t>
  </si>
  <si>
    <t>LAV.CS T1003TEF1 PLAT SPIRIT11K</t>
  </si>
  <si>
    <t>154067</t>
  </si>
  <si>
    <t>SAMSUNG C425 TAR CAJA REVERS</t>
  </si>
  <si>
    <t>154070</t>
  </si>
  <si>
    <t>TV 21"FLAT-TO-4-2143FT</t>
  </si>
  <si>
    <t>154071</t>
  </si>
  <si>
    <t>TV 29"FLAT-TO-4-2943FT</t>
  </si>
  <si>
    <t>154081</t>
  </si>
  <si>
    <t>MTC AIR.3000FC SA1221AHR CR</t>
  </si>
  <si>
    <t>154082</t>
  </si>
  <si>
    <t>CARGADOR MINI + 2 PILAS AA.</t>
  </si>
  <si>
    <t>154083</t>
  </si>
  <si>
    <t>TV42"LCD FULL HD 42PFL3604/77</t>
  </si>
  <si>
    <t>154084</t>
  </si>
  <si>
    <t>COCINA 56CM BG BLA 11331B AUTOL</t>
  </si>
  <si>
    <t>154085</t>
  </si>
  <si>
    <t>TOSTADORA ELECTRICA TO8011</t>
  </si>
  <si>
    <t>154086</t>
  </si>
  <si>
    <t>SANDWICHERA SM8900</t>
  </si>
  <si>
    <t>154087</t>
  </si>
  <si>
    <t>EXTRACTOR DE JUGO EX8240</t>
  </si>
  <si>
    <t>154088</t>
  </si>
  <si>
    <t>MULT.C/LICUAD. LP8310 700W 10V</t>
  </si>
  <si>
    <t>154089</t>
  </si>
  <si>
    <t>LICUADORA LI8410</t>
  </si>
  <si>
    <t>154090</t>
  </si>
  <si>
    <t>LICUAD.DE MANO 400W 2V LM850</t>
  </si>
  <si>
    <t>154091</t>
  </si>
  <si>
    <t>ASPIRADORA 1700W AS891</t>
  </si>
  <si>
    <t>154092</t>
  </si>
  <si>
    <t>PLANCHA SECA C/ROC. PS1122</t>
  </si>
  <si>
    <t>154093</t>
  </si>
  <si>
    <t>PL. SECA SUELA ACERO PS1112</t>
  </si>
  <si>
    <t>154094</t>
  </si>
  <si>
    <t>MININOT1020-N270-1-160-XP-10.1C-154267</t>
  </si>
  <si>
    <t>154095</t>
  </si>
  <si>
    <t>MICROON. 20L ROT MR826 BCO</t>
  </si>
  <si>
    <t>154096</t>
  </si>
  <si>
    <t>MICROOND.25L DIG.GRILL MD810G</t>
  </si>
  <si>
    <t>154097</t>
  </si>
  <si>
    <t>MIC.25L DG.GRILL INOX EMGX2505</t>
  </si>
  <si>
    <t>154098</t>
  </si>
  <si>
    <t>MTC LAVAVAJ.12CUB.7PR. LKF 71</t>
  </si>
  <si>
    <t>154099</t>
  </si>
  <si>
    <t>KIT ATOR.9,6VC/MALET.-ACC.2255</t>
  </si>
  <si>
    <t>154100</t>
  </si>
  <si>
    <t>NOKIA N5800 TOUCH LIBRE</t>
  </si>
  <si>
    <t>154101</t>
  </si>
  <si>
    <t>IMPRES.OF.JET K5400 C-154115</t>
  </si>
  <si>
    <t>154111</t>
  </si>
  <si>
    <t>HEL. 2F TROPICAL 295 LTS DC35</t>
  </si>
  <si>
    <t>154112</t>
  </si>
  <si>
    <t>HEL.2F 468L.INOX DC49X C/DISP</t>
  </si>
  <si>
    <t>154113</t>
  </si>
  <si>
    <t>HEL.NF 284L.BL DFW35 CON DISP</t>
  </si>
  <si>
    <t>154114</t>
  </si>
  <si>
    <t>LAV CF1200RPM TER.EWF12160W 6KG</t>
  </si>
  <si>
    <t>154115</t>
  </si>
  <si>
    <t>IMP.OFFICEJET K5400 V-154101</t>
  </si>
  <si>
    <t>154116</t>
  </si>
  <si>
    <t>COCINA BLANCA 56 CM WFF 56 W2</t>
  </si>
  <si>
    <t>154117</t>
  </si>
  <si>
    <t>NOT 820-C2D6500-4G-320-VHB</t>
  </si>
  <si>
    <t>154118</t>
  </si>
  <si>
    <t>LIJAD.ORBIT.1/4 HOJA QS800-AR</t>
  </si>
  <si>
    <t>154119</t>
  </si>
  <si>
    <t>154121</t>
  </si>
  <si>
    <t>VENT IND PARED 26" STE-26M</t>
  </si>
  <si>
    <t>154122</t>
  </si>
  <si>
    <t>LG KC 910 TOUCH CTT TI200 V-154123</t>
  </si>
  <si>
    <t>154123</t>
  </si>
  <si>
    <t>LG KC 910 TOUCH CTT C-154122</t>
  </si>
  <si>
    <t>154124</t>
  </si>
  <si>
    <t>SAMSU.S5600 PRESTON CTT TI200 V-154125</t>
  </si>
  <si>
    <t>154125</t>
  </si>
  <si>
    <t>SAMSUNG STAR S5600 CTT</t>
  </si>
  <si>
    <t>154126</t>
  </si>
  <si>
    <t>MINI.4400W-MP3 2USB MHC-GTZ3</t>
  </si>
  <si>
    <t>154127</t>
  </si>
  <si>
    <t>MINI.6500W-MP3 2USB MHC-GTZ5</t>
  </si>
  <si>
    <t>154128</t>
  </si>
  <si>
    <t>MINI.3300W-MP3-USB MHC-EC79</t>
  </si>
  <si>
    <t>154129</t>
  </si>
  <si>
    <t>NOT.PRES.CQ40-505 2G 250HB V-153909</t>
  </si>
  <si>
    <t>154130</t>
  </si>
  <si>
    <t>TV22"LCD HDMI - 22PFL3404/77</t>
  </si>
  <si>
    <t>154131</t>
  </si>
  <si>
    <t>TV26"LCD-HDMI-26PFL3404/77</t>
  </si>
  <si>
    <t>154132</t>
  </si>
  <si>
    <t>TV32"LCD -HDMI-32PFL3404/77.</t>
  </si>
  <si>
    <t>154133</t>
  </si>
  <si>
    <t>TV32"LCD-FULL HD-32PFL5604/77.</t>
  </si>
  <si>
    <t>154134</t>
  </si>
  <si>
    <t>TV42"LCD FULL HD-42PFL5604/77</t>
  </si>
  <si>
    <t>154135</t>
  </si>
  <si>
    <t>TV40"LCDBRAV-FULLHD KLV40S510A</t>
  </si>
  <si>
    <t>154136</t>
  </si>
  <si>
    <t>ALCATEL 303 CANDY FM LIBRE</t>
  </si>
  <si>
    <t>154137</t>
  </si>
  <si>
    <t>ALCATEL 700 CLAM LIBRE</t>
  </si>
  <si>
    <t>154138</t>
  </si>
  <si>
    <t>ALCATEL 360 CLAM VGA LIBRE</t>
  </si>
  <si>
    <t>154139</t>
  </si>
  <si>
    <t>ALCATEL 660 CLAM 1.3MP LIBRE</t>
  </si>
  <si>
    <t>154140</t>
  </si>
  <si>
    <t>ALCATEL 800 TRIBE QWERTY LIBRE</t>
  </si>
  <si>
    <t>154141</t>
  </si>
  <si>
    <t>ALCATEL 708 MINI TOUCH LIBRE</t>
  </si>
  <si>
    <t>154151</t>
  </si>
  <si>
    <t>HEL.B/MES 120L INX.WRX12</t>
  </si>
  <si>
    <t>154152</t>
  </si>
  <si>
    <t>SONY ERICSSON W508 CTT TM 2GB</t>
  </si>
  <si>
    <t>154153</t>
  </si>
  <si>
    <t>BAJA</t>
  </si>
  <si>
    <t>154155</t>
  </si>
  <si>
    <t>HEL. 2F TROPICAL 295 LTS DCW35</t>
  </si>
  <si>
    <t>154156</t>
  </si>
  <si>
    <t>COC 56CM B CPS7056 MES INOX BG</t>
  </si>
  <si>
    <t>154157</t>
  </si>
  <si>
    <t>NETBOOK ATOM270-HDD 160 U102</t>
  </si>
  <si>
    <t>154159</t>
  </si>
  <si>
    <t>MES.TV29/LCD32 C/RUED.CEDRO 005345</t>
  </si>
  <si>
    <t>154160</t>
  </si>
  <si>
    <t>NOKIA N85 CTT C-154162</t>
  </si>
  <si>
    <t>154161</t>
  </si>
  <si>
    <t>PC C2D 7400-4G-500G-WVHB</t>
  </si>
  <si>
    <t>154162</t>
  </si>
  <si>
    <t>NOKIA N85 CTT TI200 V-154160</t>
  </si>
  <si>
    <t>154163</t>
  </si>
  <si>
    <t>MICRO.CD-MP3-USB-FM.CMT-BX30R</t>
  </si>
  <si>
    <t>154164</t>
  </si>
  <si>
    <t>PARL.3 VIAS300W XS-GF6935R/C1E</t>
  </si>
  <si>
    <t>154165</t>
  </si>
  <si>
    <t>MINI.1500W-MP3-USB MHC-EC69</t>
  </si>
  <si>
    <t>154166</t>
  </si>
  <si>
    <t>NOK 3600 SLIDE BLACK 512MB CTT</t>
  </si>
  <si>
    <t>154167</t>
  </si>
  <si>
    <t>MOTOROLA V8 GSM CTT</t>
  </si>
  <si>
    <t>154168</t>
  </si>
  <si>
    <t>TV32"LCD HDMI-HD READY 32XH6B</t>
  </si>
  <si>
    <t>154169</t>
  </si>
  <si>
    <t>TV42"LCD FULL HD-HDMI 42XF6B</t>
  </si>
  <si>
    <t>154170</t>
  </si>
  <si>
    <t>TV29" FLAT ULTRA SLIM-PFS2908</t>
  </si>
  <si>
    <t>154171</t>
  </si>
  <si>
    <t>TV29" FLAT ULTRA SLIM-29TC680U</t>
  </si>
  <si>
    <t>154172</t>
  </si>
  <si>
    <t>TV29" FLAT ULTRA SLIM-C29FS-51</t>
  </si>
  <si>
    <t>154173</t>
  </si>
  <si>
    <t>SAMSUNG E215 CTT WHITE C/1GB</t>
  </si>
  <si>
    <t>154174</t>
  </si>
  <si>
    <t>SAMSUNG E215 CTT BLUE C/1GB</t>
  </si>
  <si>
    <t>154175</t>
  </si>
  <si>
    <t>MINIC.HI FI-MP3/40W-FWM153/77</t>
  </si>
  <si>
    <t>154177</t>
  </si>
  <si>
    <t>MICRO-MP3-USB-HI FI-MCM302/55</t>
  </si>
  <si>
    <t>154178</t>
  </si>
  <si>
    <t>HOME-S/DVD 17W P/PC 2.1 M-223U</t>
  </si>
  <si>
    <t>154179</t>
  </si>
  <si>
    <t>HOME-SIN DVD-5,1-70W- M-500II</t>
  </si>
  <si>
    <t>154180</t>
  </si>
  <si>
    <t>MTC SPLIT 5500FC 53HSR2208 NEXG</t>
  </si>
  <si>
    <t>154181</t>
  </si>
  <si>
    <t>MINI.460W-MP3 2USB MHC-GTZ4</t>
  </si>
  <si>
    <t>154182</t>
  </si>
  <si>
    <t>MINIC.250W.5CD-MP3-SC-AK180PU</t>
  </si>
  <si>
    <t>154183</t>
  </si>
  <si>
    <t>MICROC.20W.-MP3-SC-PM5EG-S</t>
  </si>
  <si>
    <t>154184</t>
  </si>
  <si>
    <t>MICROC.6WRMS.-MP3-SC-EN38E-K</t>
  </si>
  <si>
    <t>154185</t>
  </si>
  <si>
    <t>TEL INA5,8GHZ-M.L.KX-TG4621AGB</t>
  </si>
  <si>
    <t>154186</t>
  </si>
  <si>
    <t>MOTOROLA W396 CLAM CTT</t>
  </si>
  <si>
    <t>154187</t>
  </si>
  <si>
    <t>LG KP110 CANDY TAR</t>
  </si>
  <si>
    <t>154188</t>
  </si>
  <si>
    <t>LG KP570 COOKIE TOUCH LIBRE</t>
  </si>
  <si>
    <t>154189</t>
  </si>
  <si>
    <t>LG GT360 ETNA SLIDER QW LIB</t>
  </si>
  <si>
    <t>154190</t>
  </si>
  <si>
    <t>LG GD330 HANGANG SLID LIB</t>
  </si>
  <si>
    <t>154191</t>
  </si>
  <si>
    <t>LG KP215 VESTA CLAM LIB</t>
  </si>
  <si>
    <t>154192</t>
  </si>
  <si>
    <t>LG KP110 TOPAZ CANDY LIB</t>
  </si>
  <si>
    <t>154193</t>
  </si>
  <si>
    <t>HEL.BL.2F 328L E"B" STE-2F1600</t>
  </si>
  <si>
    <t>154194</t>
  </si>
  <si>
    <t>HEL.PL.2F 328L E"B"STE-2F1600P</t>
  </si>
  <si>
    <t>154195</t>
  </si>
  <si>
    <t>TRIMMER GROOMSMAN REC 9918</t>
  </si>
  <si>
    <t>154196</t>
  </si>
  <si>
    <t>SAMSUNG C276 PLATA CLAM TAR</t>
  </si>
  <si>
    <t>154197</t>
  </si>
  <si>
    <t>SAMSUNG E2210 GF-GRIS CTT</t>
  </si>
  <si>
    <t>154198</t>
  </si>
  <si>
    <t>SAMSUNG M2310 GSM CTT</t>
  </si>
  <si>
    <t>154199</t>
  </si>
  <si>
    <t>NOKIA 5130 XPRESS MUSIC CTT PNK5130AN</t>
  </si>
  <si>
    <t>154200</t>
  </si>
  <si>
    <t>LG KP265 GSM CTT</t>
  </si>
  <si>
    <t>154201</t>
  </si>
  <si>
    <t>NOKIA 5030 XPRESS RADIO LIB</t>
  </si>
  <si>
    <t>154211</t>
  </si>
  <si>
    <t>NOT VAIO NS315 T4200-2-250-HB</t>
  </si>
  <si>
    <t>154212</t>
  </si>
  <si>
    <t>NEU MIRAGE II 165/70R13 (15851)</t>
  </si>
  <si>
    <t>MIRAGE</t>
  </si>
  <si>
    <t>154214</t>
  </si>
  <si>
    <t>NEU MIRAGE II 175/70R13 (16059)</t>
  </si>
  <si>
    <t>154215</t>
  </si>
  <si>
    <t>CORTACABELLO VOGUE CLIPPER</t>
  </si>
  <si>
    <t>154216</t>
  </si>
  <si>
    <t>TERM.80LTS.GN DE PIE RHEEM</t>
  </si>
  <si>
    <t>154217</t>
  </si>
  <si>
    <t>VT AX4 MT/BLCO 4P 1,20M C/PLAF</t>
  </si>
  <si>
    <t>154218</t>
  </si>
  <si>
    <t>VT POT 4P MET BLANCO 5V C/PLAF</t>
  </si>
  <si>
    <t>154219</t>
  </si>
  <si>
    <t>VT POT 4P MET MARRON 5V C/PLAF</t>
  </si>
  <si>
    <t>154220</t>
  </si>
  <si>
    <t>VT 1200 5P MAD C/PLAF 1,20 MTS</t>
  </si>
  <si>
    <t>154221</t>
  </si>
  <si>
    <t>V.PIE 20"MOR-20P BL P MET AVION</t>
  </si>
  <si>
    <t>154222</t>
  </si>
  <si>
    <t>TURBO 20" STE-20CR REJA CROM.</t>
  </si>
  <si>
    <t>154223</t>
  </si>
  <si>
    <t>AUT.MP3-FM-CDX+PARL.2V-GT383</t>
  </si>
  <si>
    <t>154224</t>
  </si>
  <si>
    <t>P.CAB.CREATIVITY EVOL. B7 300</t>
  </si>
  <si>
    <t>154226</t>
  </si>
  <si>
    <t>LAV.6K.6PR.EXC.BLUE6.06 C/LEDS</t>
  </si>
  <si>
    <t>154227</t>
  </si>
  <si>
    <t>LAV.6K.8PR.EXC.BLUE6.08 C/LEDS</t>
  </si>
  <si>
    <t>154228</t>
  </si>
  <si>
    <t>EXPRIMIDOR 600CC HR2744</t>
  </si>
  <si>
    <t>154229</t>
  </si>
  <si>
    <t>SEC.CABELLOS 2000W HP4982</t>
  </si>
  <si>
    <t>154230</t>
  </si>
  <si>
    <t>PL.PELO ACTIVE ION HP 4686</t>
  </si>
  <si>
    <t>154231</t>
  </si>
  <si>
    <t>C.DIG.9,2MP.ZO3X.C160 SL+T.2GB</t>
  </si>
  <si>
    <t>154232</t>
  </si>
  <si>
    <t>V.PIE 20" STE-20PMA BL P.MET AVION</t>
  </si>
  <si>
    <t>154233</t>
  </si>
  <si>
    <t>MTC-COL.DESTINY C/P.TOP160X200</t>
  </si>
  <si>
    <t>154234</t>
  </si>
  <si>
    <t>PROC.ALIADA 3V.+ PULSAD AM323</t>
  </si>
  <si>
    <t>154235</t>
  </si>
  <si>
    <t>PROC.C/LIC.ROBOTIA3V+PUL AM330</t>
  </si>
  <si>
    <t>154236</t>
  </si>
  <si>
    <t>PROC.C/EXP.COMPACT3V+PUL AM223</t>
  </si>
  <si>
    <t>154237</t>
  </si>
  <si>
    <t>PROC.C/LIC.MULTIP.3V+PUL AM230</t>
  </si>
  <si>
    <t>154238</t>
  </si>
  <si>
    <t>MIXER FLASH DOBLE BAT.BL AH507</t>
  </si>
  <si>
    <t>154239</t>
  </si>
  <si>
    <t>MIXER TRIXY2V.C/JARRA BL AH509</t>
  </si>
  <si>
    <t>154240</t>
  </si>
  <si>
    <t>MIXER TURBOMIX 2V. NEGRO AH510</t>
  </si>
  <si>
    <t>154241</t>
  </si>
  <si>
    <t>MIXER SYMPHONY 2V. NEGRO AH511</t>
  </si>
  <si>
    <t>154242</t>
  </si>
  <si>
    <t>COC.ELECT.VAPORELLA AV929</t>
  </si>
  <si>
    <t>154243</t>
  </si>
  <si>
    <t>LIC.LICUAMAX 2V+PUL 1,7L AL958</t>
  </si>
  <si>
    <t>154245</t>
  </si>
  <si>
    <t>EXTRACTOR JUGO VITAJUG AJ962</t>
  </si>
  <si>
    <t>154246</t>
  </si>
  <si>
    <t>PAVA ELECT.SILV NEG.1,7L AP921</t>
  </si>
  <si>
    <t>154247</t>
  </si>
  <si>
    <t>PAV.ELE.INFUSSION BL1,7L AP922</t>
  </si>
  <si>
    <t>154248</t>
  </si>
  <si>
    <t>TOSTADORA PANETTE 800W AT908</t>
  </si>
  <si>
    <t>154249</t>
  </si>
  <si>
    <t>EXPRIMIDOR CITRIJET 1 LT.AE923</t>
  </si>
  <si>
    <t>154250</t>
  </si>
  <si>
    <t>CAFET.SPRETO C/TIMER1,5L AC942</t>
  </si>
  <si>
    <t>154251</t>
  </si>
  <si>
    <t>CAFET.RISTRETTO 1,5L AC944</t>
  </si>
  <si>
    <t>154252</t>
  </si>
  <si>
    <t>LUSTRASP. C/LUZ Y PAÑOS LL409</t>
  </si>
  <si>
    <t>154261</t>
  </si>
  <si>
    <t>MOCHILA P/NOTEBOOK CORDOBA</t>
  </si>
  <si>
    <t>SAMSONITE</t>
  </si>
  <si>
    <t>154262</t>
  </si>
  <si>
    <t>MOCHILA P/NOTEBOOK COLOMBIA</t>
  </si>
  <si>
    <t>154263</t>
  </si>
  <si>
    <t>MALETIN P/NOTEBK UNITY OPC NEG</t>
  </si>
  <si>
    <t>154264</t>
  </si>
  <si>
    <t>NOT 5516 ATH20-2G-250-15.6-HB</t>
  </si>
  <si>
    <t>154265</t>
  </si>
  <si>
    <t>PENDRIVE RETR 4 GB CRUZER LED</t>
  </si>
  <si>
    <t>154266</t>
  </si>
  <si>
    <t>NOT 5536 TDC-3G-320- VHP-15.6</t>
  </si>
  <si>
    <t>154267</t>
  </si>
  <si>
    <t>MININOT1020-N270-1-160 V-154094</t>
  </si>
  <si>
    <t>154268</t>
  </si>
  <si>
    <t>BAT.MAN.TWISTER 5V+TURBO AB554</t>
  </si>
  <si>
    <t>154269</t>
  </si>
  <si>
    <t>BAT.MAN.C/BOWL 5V+TURBO AB557</t>
  </si>
  <si>
    <t>154270</t>
  </si>
  <si>
    <t>LIC+MOL.1,8L LIC.3V+PUL AL500</t>
  </si>
  <si>
    <t>154271</t>
  </si>
  <si>
    <t>S.CAB ACTIVE ION 2000W HP4935/22</t>
  </si>
  <si>
    <t>154281</t>
  </si>
  <si>
    <t>REP.MP3-2G-FM-USB-NWZ-B142F/B</t>
  </si>
  <si>
    <t>154282</t>
  </si>
  <si>
    <t>MINI.900W-MP3-USB MHC-GTR6</t>
  </si>
  <si>
    <t>154283</t>
  </si>
  <si>
    <t>MINI.1100W-MP3-USB MHC-GTR8</t>
  </si>
  <si>
    <t>154284</t>
  </si>
  <si>
    <t>PL.PELO IHT SILICIUM CP6 STD</t>
  </si>
  <si>
    <t>154285</t>
  </si>
  <si>
    <t>PL. PELO MINI IRON CER TOUR</t>
  </si>
  <si>
    <t>154286</t>
  </si>
  <si>
    <t>MODELADOR TURBO IONIC HB809</t>
  </si>
  <si>
    <t>154287</t>
  </si>
  <si>
    <t>DEPIL.DOBLE CAB 3 FUNC DUO</t>
  </si>
  <si>
    <t>154288</t>
  </si>
  <si>
    <t>DEPIL.ROT.2V.NANO SIL.SKIN NEXT</t>
  </si>
  <si>
    <t>154289</t>
  </si>
  <si>
    <t>RIZADOR NANO TURMAL 19MM ROJO</t>
  </si>
  <si>
    <t>154290</t>
  </si>
  <si>
    <t>TOSTADORA ELECTRICA TO8012E</t>
  </si>
  <si>
    <t>154291</t>
  </si>
  <si>
    <t>MONIT LCD 15,6" WIDE G610HDA</t>
  </si>
  <si>
    <t>154292</t>
  </si>
  <si>
    <t>NETBK VAIO W110LX AT 1GB-160XP</t>
  </si>
  <si>
    <t>154293</t>
  </si>
  <si>
    <t>P.CAB.CERAM JADE MINI M 200.</t>
  </si>
  <si>
    <t>154294</t>
  </si>
  <si>
    <t>BATID. DE MANO 6V 250W 2532</t>
  </si>
  <si>
    <t>154295</t>
  </si>
  <si>
    <t>SANDWICHERA 3885</t>
  </si>
  <si>
    <t>154296</t>
  </si>
  <si>
    <t>EXTRACTOR DE JUGO 3167</t>
  </si>
  <si>
    <t>154297</t>
  </si>
  <si>
    <t>BATIDORA PEDESTAL 2601</t>
  </si>
  <si>
    <t>154298</t>
  </si>
  <si>
    <t>LICUAD.CROM. 600W 1,25L 4655</t>
  </si>
  <si>
    <t>154299</t>
  </si>
  <si>
    <t>HEL.2P 2F NF BL 363L. REGE390</t>
  </si>
  <si>
    <t>154300</t>
  </si>
  <si>
    <t>HEL.NF 2P 2F BL 380L. REGE410</t>
  </si>
  <si>
    <t>154301</t>
  </si>
  <si>
    <t>REPOS.5 P.C/COVERSOL CAÑO 1"</t>
  </si>
  <si>
    <t>154302</t>
  </si>
  <si>
    <t>REPOS.PLAY.5P.7/8 C/COVERSOL</t>
  </si>
  <si>
    <t>154303</t>
  </si>
  <si>
    <t>TV42"PLASMA HDMI 42PQ30R-AR</t>
  </si>
  <si>
    <t>154304</t>
  </si>
  <si>
    <t>TV42"PLASMA HDMI 42PQ30R</t>
  </si>
  <si>
    <t>154305</t>
  </si>
  <si>
    <t>REP-BLU-RAY HDMI-BD370</t>
  </si>
  <si>
    <t>154306</t>
  </si>
  <si>
    <t>C.VID.128MB.ZO2X.2,0"Zx1 BLACK</t>
  </si>
  <si>
    <t>154307</t>
  </si>
  <si>
    <t>C.VID.128MB.ZO2X.2,0"Zx1 RED</t>
  </si>
  <si>
    <t>154308</t>
  </si>
  <si>
    <t>C.VID.128MB.ZO2X.2,0"Zx1 PINK</t>
  </si>
  <si>
    <t>154309</t>
  </si>
  <si>
    <t>C.VID.128MB.ZO2X.2,0"Zx1 YLW</t>
  </si>
  <si>
    <t>154310</t>
  </si>
  <si>
    <t>AUT.CD/FM 52W X4.CDX-GT180</t>
  </si>
  <si>
    <t>154311</t>
  </si>
  <si>
    <t>ALCATEL OT-V607 TAR</t>
  </si>
  <si>
    <t>154313</t>
  </si>
  <si>
    <t>SONY ERICSSON W302 TAR</t>
  </si>
  <si>
    <t>154314</t>
  </si>
  <si>
    <t>SAMSUNG E1075L TAR</t>
  </si>
  <si>
    <t>154315</t>
  </si>
  <si>
    <t>SONY ERICSSON W580 TAR</t>
  </si>
  <si>
    <t>154316</t>
  </si>
  <si>
    <t>154317</t>
  </si>
  <si>
    <t>154318</t>
  </si>
  <si>
    <t>C.DIG.10,1MPZ3 2,7"DSC-W180B/S</t>
  </si>
  <si>
    <t>154319</t>
  </si>
  <si>
    <t>RGB.250W-CD/MP3-AMFM-ARP-505MP3</t>
  </si>
  <si>
    <t>154322</t>
  </si>
  <si>
    <t>PARL.16X24-250W-3 VIAS-TSA6962S</t>
  </si>
  <si>
    <t>154323</t>
  </si>
  <si>
    <t>PARL.13CM-130W-2 VIAS-TSG-1312R</t>
  </si>
  <si>
    <t>154324</t>
  </si>
  <si>
    <t>PARL.6-1/2"-210W-2V.-CSV626</t>
  </si>
  <si>
    <t>154325</t>
  </si>
  <si>
    <t>PARL.16X24-290W-3V.-CSV6936</t>
  </si>
  <si>
    <t>154326</t>
  </si>
  <si>
    <t>AUT.CD-MP3-POT.50Wx4.KD-R208</t>
  </si>
  <si>
    <t>154327</t>
  </si>
  <si>
    <t>NOKIA 5130 CTT CONTROL $119</t>
  </si>
  <si>
    <t>154328</t>
  </si>
  <si>
    <t>154329</t>
  </si>
  <si>
    <t>MICROONDAS 20L DIG C/GRILL INOX</t>
  </si>
  <si>
    <t>SERIE DORADA</t>
  </si>
  <si>
    <t>154331</t>
  </si>
  <si>
    <t>HIDROLAV.HOBBY 90/140BAR 1700</t>
  </si>
  <si>
    <t>154332</t>
  </si>
  <si>
    <t>SAMSUNG S8000 - JET V-154333</t>
  </si>
  <si>
    <t>154333</t>
  </si>
  <si>
    <t>SAMSUNG S8000-JET C154332</t>
  </si>
  <si>
    <t>154334</t>
  </si>
  <si>
    <t>SONY ERICCSON W395 TAR</t>
  </si>
  <si>
    <t>154335</t>
  </si>
  <si>
    <t>SONY ERICCSON F305 TAR</t>
  </si>
  <si>
    <t>154336</t>
  </si>
  <si>
    <t>LG KP265 GSM TAR</t>
  </si>
  <si>
    <t>154337</t>
  </si>
  <si>
    <t>HOME TH. 5.1 750W HT-DDWG700</t>
  </si>
  <si>
    <t>154338</t>
  </si>
  <si>
    <t>MULTIF J3680 CON FAX-V-154339</t>
  </si>
  <si>
    <t>154339</t>
  </si>
  <si>
    <t>MULTIF J3680 CON FAX-C-154338</t>
  </si>
  <si>
    <t>154340</t>
  </si>
  <si>
    <t>MONITOR LCD 23"WIDE W2353S-PF</t>
  </si>
  <si>
    <t>154341</t>
  </si>
  <si>
    <t>DEPILAD.SILK SOFT PERF 3180</t>
  </si>
  <si>
    <t>154343</t>
  </si>
  <si>
    <t>DEPILAD.SILK EPIL XELLE 7280</t>
  </si>
  <si>
    <t>154344</t>
  </si>
  <si>
    <t>VENT.IND.25 3V PIE/PAR.ALUM.</t>
  </si>
  <si>
    <t>154345</t>
  </si>
  <si>
    <t>TURBO 20" NEGRO STE-20T</t>
  </si>
  <si>
    <t>154346</t>
  </si>
  <si>
    <t>TURBO 14" REJI.GIR.MG-12008-4</t>
  </si>
  <si>
    <t>MARTIN &amp; MARTIN</t>
  </si>
  <si>
    <t>154347</t>
  </si>
  <si>
    <t>TUR POT.INDUST.14"3 VEL.VT1201</t>
  </si>
  <si>
    <t>154348</t>
  </si>
  <si>
    <t>TUR POT.IND.18"3VEL.MG-12008-6</t>
  </si>
  <si>
    <t>154349</t>
  </si>
  <si>
    <t>TUR POT.IND.20"3VEL.MG-12008-7</t>
  </si>
  <si>
    <t>154350</t>
  </si>
  <si>
    <t>VEN.MESA 16"3V.OSC.MG-12008-15</t>
  </si>
  <si>
    <t>154351</t>
  </si>
  <si>
    <t>VEN.PAR 16"3V OSC. VP-11RO</t>
  </si>
  <si>
    <t>154352</t>
  </si>
  <si>
    <t>VEN.PIE16"1,70M 3V.MG-12008-20</t>
  </si>
  <si>
    <t>154353</t>
  </si>
  <si>
    <t>VEN.PIE18"1,70M 3V.MG-12008-11</t>
  </si>
  <si>
    <t>154354</t>
  </si>
  <si>
    <t>VEN.PIE IND.26"3V.MG-12008-10</t>
  </si>
  <si>
    <t>154355</t>
  </si>
  <si>
    <t>VEN.PAR IND.26"3V.MG-12008-26</t>
  </si>
  <si>
    <t>154360</t>
  </si>
  <si>
    <t>MOUSE OPT USB SM-407</t>
  </si>
  <si>
    <t>NOGANET</t>
  </si>
  <si>
    <t>154361</t>
  </si>
  <si>
    <t>MOUSE MINI OPT NGM-113/219</t>
  </si>
  <si>
    <t>154362</t>
  </si>
  <si>
    <t>MOUSE MINI OPT INA NG-817/3005</t>
  </si>
  <si>
    <t>154364</t>
  </si>
  <si>
    <t>KIT ACCESORIOS USB P/NOTEBOOK</t>
  </si>
  <si>
    <t>154365</t>
  </si>
  <si>
    <t>PARL.2.1 C/SUBWOOF.NET-802</t>
  </si>
  <si>
    <t>154366</t>
  </si>
  <si>
    <t>TECLADO BAS. PS2 TEC-120</t>
  </si>
  <si>
    <t>154367</t>
  </si>
  <si>
    <t>TECLADO MULTIM NKB-2818 USB</t>
  </si>
  <si>
    <t>154368</t>
  </si>
  <si>
    <t>MTC PROYECTOR VPL-EX7+PANT84"</t>
  </si>
  <si>
    <t>154369</t>
  </si>
  <si>
    <t>SAMSUNG M2310 CTT</t>
  </si>
  <si>
    <t>154370</t>
  </si>
  <si>
    <t>MONITOR LCD 17" VA703B</t>
  </si>
  <si>
    <t>154371</t>
  </si>
  <si>
    <t>154372</t>
  </si>
  <si>
    <t>NOKIA 5800 CTT</t>
  </si>
  <si>
    <t>154373</t>
  </si>
  <si>
    <t>NOKIA N95 CTT BLACK</t>
  </si>
  <si>
    <t>154374</t>
  </si>
  <si>
    <t>AFEITADORA EL.REC.HQ 7390 (FP)</t>
  </si>
  <si>
    <t>154375</t>
  </si>
  <si>
    <t>NOKIA 1680 CTT</t>
  </si>
  <si>
    <t>154376</t>
  </si>
  <si>
    <t>NOT 820-C2D6500-4G-320-W7HB</t>
  </si>
  <si>
    <t>154377</t>
  </si>
  <si>
    <t>NOT 820-DC4200-2G-320-W7SE</t>
  </si>
  <si>
    <t>154378</t>
  </si>
  <si>
    <t>NETBOOK IDEA S10 A270-1-160 XP C-154383</t>
  </si>
  <si>
    <t>LENOVO</t>
  </si>
  <si>
    <t>154380</t>
  </si>
  <si>
    <t>SONY ERICSS. W205 SLID +1G LIB</t>
  </si>
  <si>
    <t>154381</t>
  </si>
  <si>
    <t>ANAF.4H.C/ENC.714510 INX</t>
  </si>
  <si>
    <t>154382</t>
  </si>
  <si>
    <t>SONY ERICSSON W508 LIB</t>
  </si>
  <si>
    <t>154383</t>
  </si>
  <si>
    <t>NETBOOK IDEA S10 A270-1-160 XP V-154378</t>
  </si>
  <si>
    <t>154384</t>
  </si>
  <si>
    <t>NOKIA 5030 TAR</t>
  </si>
  <si>
    <t>154385</t>
  </si>
  <si>
    <t>*/EXCAVADORA GRANDE 211</t>
  </si>
  <si>
    <t>154386</t>
  </si>
  <si>
    <t>**/BALDE BLOCKS CH.240 PZ.662</t>
  </si>
  <si>
    <t>154387</t>
  </si>
  <si>
    <t>*/CARRITO CON FRUTAS 604</t>
  </si>
  <si>
    <t>154388</t>
  </si>
  <si>
    <t>TRACTOR CH C/ACOPLADO 217</t>
  </si>
  <si>
    <t>154389</t>
  </si>
  <si>
    <t>EST.DE SERV.2 RAMP.Y PISTA 703</t>
  </si>
  <si>
    <t>154390</t>
  </si>
  <si>
    <t>CARRETILLA PLAYA COMP.601</t>
  </si>
  <si>
    <t>154391</t>
  </si>
  <si>
    <t>BOLSO C/SET DE PLAYA GR 527</t>
  </si>
  <si>
    <t>154392</t>
  </si>
  <si>
    <t>BOLSO C/SET DE PLAYA GR 545</t>
  </si>
  <si>
    <t>154393</t>
  </si>
  <si>
    <t>*/CAMION SEMI HACIENDA 216</t>
  </si>
  <si>
    <t>154394</t>
  </si>
  <si>
    <t>COMP. 18 FUNC.VARON/NENA 19310</t>
  </si>
  <si>
    <t>154395</t>
  </si>
  <si>
    <t>COMPUT. BILINGUE 50 FUNC 19320</t>
  </si>
  <si>
    <t>154396</t>
  </si>
  <si>
    <t>COMP.CASTELLANO 20 FUNC. 19350</t>
  </si>
  <si>
    <t>154397</t>
  </si>
  <si>
    <t>SAMSUNG E2210 GF-GRIS TAR</t>
  </si>
  <si>
    <t>154398</t>
  </si>
  <si>
    <t>COMP.LAPTOP MULTIF. 19360</t>
  </si>
  <si>
    <t>154399</t>
  </si>
  <si>
    <t>R/C HUMMER 2 FUNCIONES 17110</t>
  </si>
  <si>
    <t>154400</t>
  </si>
  <si>
    <t>R/C RALLY 4 2 FUNCIONES 17215</t>
  </si>
  <si>
    <t>154401</t>
  </si>
  <si>
    <t>R/C FORM 1 FULL FUNCT. 17315</t>
  </si>
  <si>
    <t>154402</t>
  </si>
  <si>
    <t>*/PISTA A PILA ECO.2,68MTS 18110</t>
  </si>
  <si>
    <t>154403</t>
  </si>
  <si>
    <t>PISTA ELECTRICA 4,68MTS 18210</t>
  </si>
  <si>
    <t>154404</t>
  </si>
  <si>
    <t>WALKIE TALKIE 4 CANALES 12510</t>
  </si>
  <si>
    <t>154405</t>
  </si>
  <si>
    <t>*/SET DE DARDOS SOFT 20850</t>
  </si>
  <si>
    <t>154406</t>
  </si>
  <si>
    <t>ARMA DE AGUA GR 13030</t>
  </si>
  <si>
    <t>154407</t>
  </si>
  <si>
    <t>*/TRACTOR C/AC A FRICCION 14275</t>
  </si>
  <si>
    <t>154408</t>
  </si>
  <si>
    <t>*/GRANJA C/TRACTOR A PILA 14257</t>
  </si>
  <si>
    <t>154409</t>
  </si>
  <si>
    <t>PISTA C/AUTITOS 15710</t>
  </si>
  <si>
    <t>154410</t>
  </si>
  <si>
    <t>AUTO F1 A PILA C/SONIDO 14520</t>
  </si>
  <si>
    <t>154411</t>
  </si>
  <si>
    <t>*/HELIC.TRANSFORMER. A PILA 16220</t>
  </si>
  <si>
    <t>154412</t>
  </si>
  <si>
    <t>*/ROBOT A PILA VS FUNC. 19023</t>
  </si>
  <si>
    <t>154413</t>
  </si>
  <si>
    <t>SET DINOSAURIO AVION Y MAMUT 14035</t>
  </si>
  <si>
    <t>154414</t>
  </si>
  <si>
    <t>*/SET SUBMARINO A PILA C/ACC 14089</t>
  </si>
  <si>
    <t>154415</t>
  </si>
  <si>
    <t>TOYOTA FRICC.CON TRAILER 15455</t>
  </si>
  <si>
    <t>154416</t>
  </si>
  <si>
    <t>*/CASA DE MUÑECAS GR. 11440</t>
  </si>
  <si>
    <t>154417</t>
  </si>
  <si>
    <t>*/SET MUÑECA C/ACCS 4200</t>
  </si>
  <si>
    <t>154418</t>
  </si>
  <si>
    <t>*/SET MP3 ECONOMICO 11255</t>
  </si>
  <si>
    <t>154419</t>
  </si>
  <si>
    <t>SET MP3 COMP 2 SURT 11260</t>
  </si>
  <si>
    <t>154420</t>
  </si>
  <si>
    <t>*/CASTILLO C/ACCS Y COC. 4161</t>
  </si>
  <si>
    <t>154421</t>
  </si>
  <si>
    <t>SET ELECTROD. 3 MODELOS 11160</t>
  </si>
  <si>
    <t>154422</t>
  </si>
  <si>
    <t>*/SET MAQ.COSER Y PLANCHA 11350</t>
  </si>
  <si>
    <t>154423</t>
  </si>
  <si>
    <t>*/BEBE CON COCHECITO 10085</t>
  </si>
  <si>
    <t>154424</t>
  </si>
  <si>
    <t>*/BEBE GATEA Y CAMINA 10003</t>
  </si>
  <si>
    <t>154425</t>
  </si>
  <si>
    <t>SONY ERICSSON C510 LIB</t>
  </si>
  <si>
    <t>154431</t>
  </si>
  <si>
    <t>NOT PRES 605 DC 2-250 W7B 14.1</t>
  </si>
  <si>
    <t>154432</t>
  </si>
  <si>
    <t>NOT PAVIL2013 AT300 3-320 W7B</t>
  </si>
  <si>
    <t>154433</t>
  </si>
  <si>
    <t>NOT PAVIL1525 AT300 4-320 W7P</t>
  </si>
  <si>
    <t>154434</t>
  </si>
  <si>
    <t>NOT HP TOUCH DC 3-320 W7P 1380</t>
  </si>
  <si>
    <t>154435</t>
  </si>
  <si>
    <t>PC AIO 210 4-320 W7B 18.5</t>
  </si>
  <si>
    <t>LGRAIOAIO</t>
  </si>
  <si>
    <t>LGRCOMAIO</t>
  </si>
  <si>
    <t>All In One</t>
  </si>
  <si>
    <t>154436</t>
  </si>
  <si>
    <t>PC SLIM 5230 4-640-W7P+20"</t>
  </si>
  <si>
    <t>154437</t>
  </si>
  <si>
    <t>PC AIO TOUCH1000 4-500 W7P 20"</t>
  </si>
  <si>
    <t>154438</t>
  </si>
  <si>
    <t>SILLAMACA ART. 6140</t>
  </si>
  <si>
    <t>BEBESIT</t>
  </si>
  <si>
    <t>154439</t>
  </si>
  <si>
    <t>NOKIA 5530 XPRESSMUSIC LIB</t>
  </si>
  <si>
    <t>154440</t>
  </si>
  <si>
    <t>HEL.NF BLANCA 361L. WRM41D1</t>
  </si>
  <si>
    <t>154442</t>
  </si>
  <si>
    <t>CORT.CESP.NAFT.3,75HP C/R R60N</t>
  </si>
  <si>
    <t>154443</t>
  </si>
  <si>
    <t>LAV.CF7K.19 PR.EXCEL.BLUE7.10</t>
  </si>
  <si>
    <t>154451</t>
  </si>
  <si>
    <t>C.4H 56C REC.AUT STE-5415NGBIG</t>
  </si>
  <si>
    <t>154452</t>
  </si>
  <si>
    <t>C.4H 56C REC.AUT STE-5415BLBIG</t>
  </si>
  <si>
    <t>154453</t>
  </si>
  <si>
    <t>C.BL 56C AUTOL/LUZ STE-5425BIG</t>
  </si>
  <si>
    <t>154454</t>
  </si>
  <si>
    <t>C.BL 56C AUT.CURVO STE-5615BIG</t>
  </si>
  <si>
    <t>154455</t>
  </si>
  <si>
    <t>C.BL 56C CVA E.EL.STE-5635BIG</t>
  </si>
  <si>
    <t>154456</t>
  </si>
  <si>
    <t>MINIC.100W-DVD-MP3-USB-EX-1250</t>
  </si>
  <si>
    <t>154457</t>
  </si>
  <si>
    <t>AUTOEST.USB-MP3 AM/FM CE120-55</t>
  </si>
  <si>
    <t>154458</t>
  </si>
  <si>
    <t>AUTOEST.CD-USB-MP3 CEM220-55</t>
  </si>
  <si>
    <t>154459</t>
  </si>
  <si>
    <t>MTC AUTOEST.DVD-MP3 CED320-55</t>
  </si>
  <si>
    <t>154460</t>
  </si>
  <si>
    <t>AUTOEST.CD-MP3 AM/FM CEM200-55</t>
  </si>
  <si>
    <t>154461</t>
  </si>
  <si>
    <t>AUTOEST.CD-USB-MP3 CEM250-55</t>
  </si>
  <si>
    <t>154462</t>
  </si>
  <si>
    <t>AUTOEST.DVD-USB-MP3 CED750/55</t>
  </si>
  <si>
    <t>154463</t>
  </si>
  <si>
    <t>SUBWOOFER 250W. CSP1000-55</t>
  </si>
  <si>
    <t>154464</t>
  </si>
  <si>
    <t>PARL.2VIAS 150W.CSP510-55</t>
  </si>
  <si>
    <t>154465</t>
  </si>
  <si>
    <t>PARL.3VIAS 300W.CSP6910-55</t>
  </si>
  <si>
    <t>154466</t>
  </si>
  <si>
    <t>AMPL.MONOCANAL 250W CMP100-55</t>
  </si>
  <si>
    <t>154467</t>
  </si>
  <si>
    <t>PARL.2VIAS 210W.CSP610-55</t>
  </si>
  <si>
    <t>154468</t>
  </si>
  <si>
    <t>AMPLIF.PUNTEAB.600W CMP400-55</t>
  </si>
  <si>
    <t>154469</t>
  </si>
  <si>
    <t>REP.MP3/MP4-4G-FM-NWZ-S636F/R</t>
  </si>
  <si>
    <t>154470</t>
  </si>
  <si>
    <t>SONY ERICSSON F305 TAR</t>
  </si>
  <si>
    <t>154471</t>
  </si>
  <si>
    <t>TV 21"STEREO FLAT PF-2118</t>
  </si>
  <si>
    <t>154472</t>
  </si>
  <si>
    <t>TV 29"STEREO FLAT PF-2918</t>
  </si>
  <si>
    <t>154473</t>
  </si>
  <si>
    <t>NOKIA 2760 TAR.CAJ.REV.</t>
  </si>
  <si>
    <t>154474</t>
  </si>
  <si>
    <t>MOTOROLA EM28 TAR.CAJ.REV.</t>
  </si>
  <si>
    <t>154475</t>
  </si>
  <si>
    <t>WEBCAM-1,3MP ZOP.3X SPC530NC</t>
  </si>
  <si>
    <t>154476</t>
  </si>
  <si>
    <t>PARL.PORTAT.C/AMPL.SBA1500</t>
  </si>
  <si>
    <t>ACRACCIPO</t>
  </si>
  <si>
    <t>Accs.IPOD/MP3/4/5/6</t>
  </si>
  <si>
    <t>154477</t>
  </si>
  <si>
    <t>TV 32"LCD HDMI LT-32EX19</t>
  </si>
  <si>
    <t>154481</t>
  </si>
  <si>
    <t>TV32"-LCD-HDMI-32LC818H.</t>
  </si>
  <si>
    <t>154482</t>
  </si>
  <si>
    <t>NOKIA 5030 XPRESS RADIO CTT</t>
  </si>
  <si>
    <t>154483</t>
  </si>
  <si>
    <t>RGB.100W-CD-AM/FM-ARP-455CD</t>
  </si>
  <si>
    <t>154484</t>
  </si>
  <si>
    <t>CABLE USB 2.0 AM-BM1,8 M.</t>
  </si>
  <si>
    <t>154485</t>
  </si>
  <si>
    <t>CABLE DE RED PATCH 2 M</t>
  </si>
  <si>
    <t>154486</t>
  </si>
  <si>
    <t>CABLE ALARGUE USB AM-AH 3M</t>
  </si>
  <si>
    <t>154487</t>
  </si>
  <si>
    <t>AURICULAR C/MICR MIC-119</t>
  </si>
  <si>
    <t>154488</t>
  </si>
  <si>
    <t>WEBCAM 350K VQ-105</t>
  </si>
  <si>
    <t>154489</t>
  </si>
  <si>
    <t>WEBCAM 1,3 MP 6651/6809</t>
  </si>
  <si>
    <t>154490</t>
  </si>
  <si>
    <t>GAMEPAD P/PS2 NG-3004</t>
  </si>
  <si>
    <t>154491</t>
  </si>
  <si>
    <t>GAMEPAD USB P/PC NG-2131.</t>
  </si>
  <si>
    <t>ACRPCCJOY</t>
  </si>
  <si>
    <t>154492</t>
  </si>
  <si>
    <t>MTC CAMP.TRAP.RECT.60CM.CTR60X</t>
  </si>
  <si>
    <t>154493</t>
  </si>
  <si>
    <t>MTC HORNO.INOX ENC.H5500X BIG</t>
  </si>
  <si>
    <t>154494</t>
  </si>
  <si>
    <t>MTC LAVASEC.1200R 7K.ARM7F 125</t>
  </si>
  <si>
    <t>154495</t>
  </si>
  <si>
    <t>ASPIR.GEMINI 1500W FC8261/01</t>
  </si>
  <si>
    <t>154496</t>
  </si>
  <si>
    <t>MULTIF.DESKJET F4480 NEG C-154728</t>
  </si>
  <si>
    <t>154497</t>
  </si>
  <si>
    <t>MULTIF C4780 WIRLESS C-154729</t>
  </si>
  <si>
    <t>154499</t>
  </si>
  <si>
    <t>C.CESP.1/2HP32CM C/R R32SR NV</t>
  </si>
  <si>
    <t>154500</t>
  </si>
  <si>
    <t>C.CESP.3/4HP37CM C/REC R42 NV</t>
  </si>
  <si>
    <t>154501</t>
  </si>
  <si>
    <t>C.CESP.1HP 39CM C/REC R45 NV</t>
  </si>
  <si>
    <t>154502</t>
  </si>
  <si>
    <t>MINIC.5500WCD/MP3 SC-AK580PR-K</t>
  </si>
  <si>
    <t>154503</t>
  </si>
  <si>
    <t>MINIC.8300WCD-MP3SC-AK780PR-K</t>
  </si>
  <si>
    <t>154511</t>
  </si>
  <si>
    <t>C.DIG.8,2 Z.OP3X MP C140 RED</t>
  </si>
  <si>
    <t>154513</t>
  </si>
  <si>
    <t>HEL.120L B.MES. MTI1200 EF"B"</t>
  </si>
  <si>
    <t>154514</t>
  </si>
  <si>
    <t>HEL. 2FR 250L MTI 2500 EF"B"</t>
  </si>
  <si>
    <t>154515</t>
  </si>
  <si>
    <t>*/MUN.GLORIA 29CM 32010</t>
  </si>
  <si>
    <t>154516</t>
  </si>
  <si>
    <t>MI PRIMER TALLER 1158</t>
  </si>
  <si>
    <t>154517</t>
  </si>
  <si>
    <t>*/VALIJA MI PRIMER TALLER 1157</t>
  </si>
  <si>
    <t>154518</t>
  </si>
  <si>
    <t>SET TOCADOR CH 1029</t>
  </si>
  <si>
    <t>154519</t>
  </si>
  <si>
    <t>SET SUPERMERCADO GR 2002</t>
  </si>
  <si>
    <t>154520</t>
  </si>
  <si>
    <t>*/SET FAST FOOD 2003</t>
  </si>
  <si>
    <t>154521</t>
  </si>
  <si>
    <t>*/EXP. MAX VEL 115 PZ E115</t>
  </si>
  <si>
    <t>154522</t>
  </si>
  <si>
    <t>*/EXP.GRAVEDAD ZERO 124 PZ E125</t>
  </si>
  <si>
    <t>154523</t>
  </si>
  <si>
    <t>*/EXP.GUARD.GALACTICOS 105 PZ E105</t>
  </si>
  <si>
    <t>154524</t>
  </si>
  <si>
    <t>*/SET MLD PROBOTS R-300</t>
  </si>
  <si>
    <t>154525</t>
  </si>
  <si>
    <t>COCHE MUÑECA 2 EN 1 6510</t>
  </si>
  <si>
    <t>154526</t>
  </si>
  <si>
    <t>*/CUATRI BULL A CAD BEN10 2104</t>
  </si>
  <si>
    <t>154527</t>
  </si>
  <si>
    <t>*/JEEP BEN 10 A PED 4X4 -2106</t>
  </si>
  <si>
    <t>154528</t>
  </si>
  <si>
    <t>TRICICLO BEN 10 ART.2100</t>
  </si>
  <si>
    <t>154529</t>
  </si>
  <si>
    <t>MOTO A BAT. TOP STAR 6V 1102N</t>
  </si>
  <si>
    <t>154530</t>
  </si>
  <si>
    <t>CUATRI A BAT BORA 6V 1176</t>
  </si>
  <si>
    <t>154531</t>
  </si>
  <si>
    <t>*/PASSION FOR FASHION 327141F7</t>
  </si>
  <si>
    <t>154532</t>
  </si>
  <si>
    <t>*/BUZZ CON VEHICULO 9050</t>
  </si>
  <si>
    <t>154533</t>
  </si>
  <si>
    <t>*/TRANSFOR.ANMATED FB 83462</t>
  </si>
  <si>
    <t>154534</t>
  </si>
  <si>
    <t>TRANSF.MOVIE FB 83971</t>
  </si>
  <si>
    <t>154535</t>
  </si>
  <si>
    <t>*/TRANSF.ANMATED VOYAGER 83463</t>
  </si>
  <si>
    <t>154536</t>
  </si>
  <si>
    <t>*/TRANSFOR.MARVEL 78443</t>
  </si>
  <si>
    <t>154537</t>
  </si>
  <si>
    <t>*/PET PUZZLE 100P.Y MASCO.3719</t>
  </si>
  <si>
    <t>154538</t>
  </si>
  <si>
    <t>*/PET SP CLINICA PRIVADA 24157</t>
  </si>
  <si>
    <t>154539</t>
  </si>
  <si>
    <t>*/MASA BACKY/DORA P-DOH 20597</t>
  </si>
  <si>
    <t>154540</t>
  </si>
  <si>
    <t>NERF PISTOLA FINDER 61496</t>
  </si>
  <si>
    <t>154541</t>
  </si>
  <si>
    <t>*/PERRO INTERACTIVO 70028</t>
  </si>
  <si>
    <t>154542</t>
  </si>
  <si>
    <t>CAM.DIG.8,1MP.ZOP.3X ES-10BLK</t>
  </si>
  <si>
    <t>154543</t>
  </si>
  <si>
    <t>CAM.DIG.10,2MP.Z.3X ES-55 - BLK</t>
  </si>
  <si>
    <t>154544</t>
  </si>
  <si>
    <t>CARG.FK96+4EP 200-800</t>
  </si>
  <si>
    <t>154546</t>
  </si>
  <si>
    <t>MINIC1000W.5CD-MP3-2G SC-AK980</t>
  </si>
  <si>
    <t>154547</t>
  </si>
  <si>
    <t>C.DIG.8,1MP-DMC-FS4PR-BLK+SD4G</t>
  </si>
  <si>
    <t>154549</t>
  </si>
  <si>
    <t>C.DG.10,1-DMC-FS42PR-K+SD4G PK</t>
  </si>
  <si>
    <t>154550</t>
  </si>
  <si>
    <t>C.DIG.12,1MP DMC-FS12PR-K+SD4G</t>
  </si>
  <si>
    <t>154551</t>
  </si>
  <si>
    <t>C.DIG.10,2MP.ZO3X.2,4"C180 SLV</t>
  </si>
  <si>
    <t>154552</t>
  </si>
  <si>
    <t>PORTARET.PANT"7"USB P730M</t>
  </si>
  <si>
    <t>IYSPORREP</t>
  </si>
  <si>
    <t>Reproductor</t>
  </si>
  <si>
    <t>154553</t>
  </si>
  <si>
    <t>PORTARET.PANT"8"USB D830</t>
  </si>
  <si>
    <t>154554</t>
  </si>
  <si>
    <t>PC DC E5200 2G-320 W7SE</t>
  </si>
  <si>
    <t>154555</t>
  </si>
  <si>
    <t>MONITOR 22" LCD</t>
  </si>
  <si>
    <t>154556</t>
  </si>
  <si>
    <t>AUDI GTR 1130</t>
  </si>
  <si>
    <t>154557</t>
  </si>
  <si>
    <t>AUDI C/JET SKY 1133</t>
  </si>
  <si>
    <t>154558</t>
  </si>
  <si>
    <t>BABY SET C/ACCS 3320</t>
  </si>
  <si>
    <t>154559</t>
  </si>
  <si>
    <t>MOTONIVELADORA 1717</t>
  </si>
  <si>
    <t>154560</t>
  </si>
  <si>
    <t>*/BUGGY 2 MODELOS 3200 BOY</t>
  </si>
  <si>
    <t>154561</t>
  </si>
  <si>
    <t>PISTA CITY JUMP 210125-00</t>
  </si>
  <si>
    <t>154562</t>
  </si>
  <si>
    <t>*/SETS 5 VEHICULOS 208472</t>
  </si>
  <si>
    <t>154563</t>
  </si>
  <si>
    <t>*/GARAGE MARVEL HEROES 209501</t>
  </si>
  <si>
    <t>154564</t>
  </si>
  <si>
    <t>BALDE GR LADRILLOS 100 PC BAO</t>
  </si>
  <si>
    <t>154565</t>
  </si>
  <si>
    <t>*/LANZADOR TURBO RACING 208425</t>
  </si>
  <si>
    <t>154573</t>
  </si>
  <si>
    <t>JUEGO MARIO KART P/WII</t>
  </si>
  <si>
    <t>ACRWIISOF</t>
  </si>
  <si>
    <t>ACRWIIVAR</t>
  </si>
  <si>
    <t>154574</t>
  </si>
  <si>
    <t>MINI.700W-MHC-GZR99+NWZ-B142</t>
  </si>
  <si>
    <t>154575</t>
  </si>
  <si>
    <t>*/BARBIE PULGARCITA FL. P3613</t>
  </si>
  <si>
    <t>154576</t>
  </si>
  <si>
    <t>*/BARBIE Y LAS 3 MOSQUET.N7003</t>
  </si>
  <si>
    <t>154577</t>
  </si>
  <si>
    <t>BARB.PRINC.BAILARINA L8547</t>
  </si>
  <si>
    <t>154578</t>
  </si>
  <si>
    <t>*/BARBIE MODA MAGICA N4970</t>
  </si>
  <si>
    <t>154579</t>
  </si>
  <si>
    <t>*/BARBIE KELLY COLECC.N8229</t>
  </si>
  <si>
    <t>154580</t>
  </si>
  <si>
    <t>BARBIE PRINC.DREAM TEAM N5032</t>
  </si>
  <si>
    <t>154581</t>
  </si>
  <si>
    <t>*/BARBIE BEACH -BARBIE N4902</t>
  </si>
  <si>
    <t>154582</t>
  </si>
  <si>
    <t>*/BARBIE BEACH -SUMMER N4903</t>
  </si>
  <si>
    <t>154583</t>
  </si>
  <si>
    <t>*/BARBIE BEACH - KEN N4946</t>
  </si>
  <si>
    <t>154584</t>
  </si>
  <si>
    <t>*/BARBIE GARDEN SURT. N4828</t>
  </si>
  <si>
    <t>154585</t>
  </si>
  <si>
    <t>*/PPOCKET MASCOTAS JGOS P5048</t>
  </si>
  <si>
    <t>154586</t>
  </si>
  <si>
    <t>*/PPOCKET MASCOTAS MASC P1923</t>
  </si>
  <si>
    <t>154587</t>
  </si>
  <si>
    <t>HW PISTA TRICK TRACKS N6294</t>
  </si>
  <si>
    <t>154588</t>
  </si>
  <si>
    <t>HW PISTA PERFORM.TRACK P2180</t>
  </si>
  <si>
    <t>154589</t>
  </si>
  <si>
    <t>*/HW PISTA STARTER SET N8499</t>
  </si>
  <si>
    <t>154590</t>
  </si>
  <si>
    <t>*/MASCOTA PREHISTORICA N4320</t>
  </si>
  <si>
    <t>154591</t>
  </si>
  <si>
    <t>*/MAQ.20Q VERSION 2 LAAM MO501</t>
  </si>
  <si>
    <t>154592</t>
  </si>
  <si>
    <t>*/FP POOH SPIN &amp;TOUCH N3693</t>
  </si>
  <si>
    <t>154593</t>
  </si>
  <si>
    <t>*/FP POOH VEHIC.C/MUÑ. N4505</t>
  </si>
  <si>
    <t>154594</t>
  </si>
  <si>
    <t>*/FP MICKEY TEL CELULAR P1408</t>
  </si>
  <si>
    <t>154595</t>
  </si>
  <si>
    <t>*/FP MICKEY VEHIC.SURT. M9870</t>
  </si>
  <si>
    <t>154596</t>
  </si>
  <si>
    <t>*/FP MICKEY KIT MEDICO N8265</t>
  </si>
  <si>
    <t>154597</t>
  </si>
  <si>
    <t>*/FP CONTANDO C/MICKEY P1536</t>
  </si>
  <si>
    <t>154598</t>
  </si>
  <si>
    <t>*/BACKY. TREN DE CIRCO M8037</t>
  </si>
  <si>
    <t>154599</t>
  </si>
  <si>
    <t>*/BACKY. DULCES SUEÑOS L8086</t>
  </si>
  <si>
    <t>154600</t>
  </si>
  <si>
    <t>*/BACKYARD.TOCA MUSICA P1405</t>
  </si>
  <si>
    <t>154601</t>
  </si>
  <si>
    <t>*/BACKYARD.MUÑ.UNIQUA L0719</t>
  </si>
  <si>
    <t>154611</t>
  </si>
  <si>
    <t>LAVAVAJ.12CUB.WLB12A BLC.</t>
  </si>
  <si>
    <t>154612</t>
  </si>
  <si>
    <t>MTC ANAF.INOX.A5600 RX 4 HORN.</t>
  </si>
  <si>
    <t>154613</t>
  </si>
  <si>
    <t>HOME 1000W-DVD-HDMI-HTS3375/55</t>
  </si>
  <si>
    <t>154614</t>
  </si>
  <si>
    <t>PISTA ELECT. C/2 AUTOS TB65254</t>
  </si>
  <si>
    <t>154615</t>
  </si>
  <si>
    <t>*/SEC.PELO PRINCESA OT131748</t>
  </si>
  <si>
    <t>154616</t>
  </si>
  <si>
    <t>*/BEBE C/ANDARIN BN0309</t>
  </si>
  <si>
    <t>154617</t>
  </si>
  <si>
    <t>TOBOGAN C/BOLAS TB125697</t>
  </si>
  <si>
    <t>154618</t>
  </si>
  <si>
    <t>TV 22"LCD - HDMI - 22LC817H</t>
  </si>
  <si>
    <t>154619</t>
  </si>
  <si>
    <t>MONIT.LCD18,5"WIDE W1943S-PF</t>
  </si>
  <si>
    <t>154620</t>
  </si>
  <si>
    <t>ASPIR.GEMINI 1400W FC8254/02</t>
  </si>
  <si>
    <t>154624</t>
  </si>
  <si>
    <t>HOM.5,1 300W USB-DVD HTS3181/55</t>
  </si>
  <si>
    <t>154626</t>
  </si>
  <si>
    <t>PILETA LONA RECT. S250 2700 L</t>
  </si>
  <si>
    <t>154627</t>
  </si>
  <si>
    <t>PISC.MAX45 C/FILTR.Y BARREFOND.</t>
  </si>
  <si>
    <t>154631</t>
  </si>
  <si>
    <t>SOPORTE.MON.LCD10"A 32"HSTV04</t>
  </si>
  <si>
    <t>TAGWOOD</t>
  </si>
  <si>
    <t>154632</t>
  </si>
  <si>
    <t>SOPORTE.MON.LCD15"A40"HSTV06A</t>
  </si>
  <si>
    <t>154633</t>
  </si>
  <si>
    <t>SOP.PLASMA/LCD17"A37"HSTV10/T</t>
  </si>
  <si>
    <t>154634</t>
  </si>
  <si>
    <t>SOP.PLASMA/LCD30"A63"HSTV12T</t>
  </si>
  <si>
    <t>154635</t>
  </si>
  <si>
    <t>SOP.PLASMA/LCD15"A42"HSTV21A/T</t>
  </si>
  <si>
    <t>154636</t>
  </si>
  <si>
    <t>SOP.PLASMA/LCD30"A63"HSTV22A/T</t>
  </si>
  <si>
    <t>154637</t>
  </si>
  <si>
    <t>CAM.DIG.12,2MP.ST-500 BLK</t>
  </si>
  <si>
    <t>154638</t>
  </si>
  <si>
    <t>MTC TERM.ALTA REC.M250 GN RHM</t>
  </si>
  <si>
    <t>154639</t>
  </si>
  <si>
    <t>COCHE CUNA 3P CAPOTA EU LC-558</t>
  </si>
  <si>
    <t>INFANTI</t>
  </si>
  <si>
    <t>154640</t>
  </si>
  <si>
    <t>ROLLER EXTENSIBLE 1007 (35-38)</t>
  </si>
  <si>
    <t>154641</t>
  </si>
  <si>
    <t>ROLLER EXTENSIBLE 1008 (39-42)</t>
  </si>
  <si>
    <t>154642</t>
  </si>
  <si>
    <t>TEL.INAL.1BASE,2TEL.SE3602B/77</t>
  </si>
  <si>
    <t>154643</t>
  </si>
  <si>
    <t>TEL.INAL.1B.C/CONT.SE3651B/77</t>
  </si>
  <si>
    <t>154644</t>
  </si>
  <si>
    <t>TEL.INAL.DECT 6,0-SE3601B/77</t>
  </si>
  <si>
    <t>154645</t>
  </si>
  <si>
    <t>HOME TH.MUTEKI HDMI HT-DDW5500</t>
  </si>
  <si>
    <t>154646</t>
  </si>
  <si>
    <t>BICICLETA FIJA MAGNET.401HP</t>
  </si>
  <si>
    <t>JRBAIRBIF</t>
  </si>
  <si>
    <t>Bicicletas fijas</t>
  </si>
  <si>
    <t>RANDERS</t>
  </si>
  <si>
    <t>154647</t>
  </si>
  <si>
    <t>CINTA MOTZ.P/CORR-CAM.ARG-490</t>
  </si>
  <si>
    <t>154649</t>
  </si>
  <si>
    <t>CAM.DIG.8MP-ZOP.3X -VPCS885BLK</t>
  </si>
  <si>
    <t>154653</t>
  </si>
  <si>
    <t>2 PARLANTES PORTATILES M1250 .</t>
  </si>
  <si>
    <t>154661</t>
  </si>
  <si>
    <t>MON LCD 20.1"WIDE W2053S</t>
  </si>
  <si>
    <t>154662</t>
  </si>
  <si>
    <t>KIT TALAD.13MM 520W.KR525K-AR</t>
  </si>
  <si>
    <t>154663</t>
  </si>
  <si>
    <t>SPLIT 2250FS(C) 53CSR1008/09/01</t>
  </si>
  <si>
    <t>154664</t>
  </si>
  <si>
    <t>NOKIA N97 CTT TI300 V-154665</t>
  </si>
  <si>
    <t>154665</t>
  </si>
  <si>
    <t>NOKIA N97 CTT C-154664</t>
  </si>
  <si>
    <t>154666</t>
  </si>
  <si>
    <t>NOKIA N97 - LIBRE</t>
  </si>
  <si>
    <t>154667</t>
  </si>
  <si>
    <t>TARJ.S.PRO DUO 4G.MS-MT4G/2NQT</t>
  </si>
  <si>
    <t>154668</t>
  </si>
  <si>
    <t>MEM STICK PRO DUO 8 GB</t>
  </si>
  <si>
    <t>154669</t>
  </si>
  <si>
    <t>CONSOLA PS2 + JOYSTICK</t>
  </si>
  <si>
    <t>154671</t>
  </si>
  <si>
    <t>NOKIA 2720 LIBRE</t>
  </si>
  <si>
    <t>154672</t>
  </si>
  <si>
    <t>SPLIT ECO COL2200 FC H96YJ(B)</t>
  </si>
  <si>
    <t>154673</t>
  </si>
  <si>
    <t>SPLIT ECO COL3000 FC H126T(B)</t>
  </si>
  <si>
    <t>154674</t>
  </si>
  <si>
    <t>SPLIT ART C 3000FC H126EMLO(B)</t>
  </si>
  <si>
    <t>154676</t>
  </si>
  <si>
    <t>C.DIG.10,2MP.ZO3X.2,4"C180RED</t>
  </si>
  <si>
    <t>154677</t>
  </si>
  <si>
    <t>VOLANTE RACE C/PEDALES PS2/PC</t>
  </si>
  <si>
    <t>154679</t>
  </si>
  <si>
    <t>SAMSUNG M2520 CTT</t>
  </si>
  <si>
    <t>154680</t>
  </si>
  <si>
    <t>C.DIG.12,2MP.ZO3X.2,7"M341 BLK</t>
  </si>
  <si>
    <t>154681</t>
  </si>
  <si>
    <t>PL.VAPOR 1200W S.ACERO PV1131</t>
  </si>
  <si>
    <t>154682</t>
  </si>
  <si>
    <t>PL.VAP.VERT.1200W S.AC.PV1141</t>
  </si>
  <si>
    <t>154683</t>
  </si>
  <si>
    <t>SPLIT ECO COL6000 FC H2465(B)</t>
  </si>
  <si>
    <t>154684</t>
  </si>
  <si>
    <t>AIR.A.MW18CMA007 S/R4500FS</t>
  </si>
  <si>
    <t>154685</t>
  </si>
  <si>
    <t>AIR.A.MW22CMA007 S/R5500FS LIQ</t>
  </si>
  <si>
    <t>154686</t>
  </si>
  <si>
    <t>AIR.AC.EW22CMB007 S/R5500FS E</t>
  </si>
  <si>
    <t>154687</t>
  </si>
  <si>
    <t>SPLIT 2250 FC DSB-095LH (C)</t>
  </si>
  <si>
    <t>154688</t>
  </si>
  <si>
    <t>SPLIT 3000 FS DSB-125L (C)</t>
  </si>
  <si>
    <t>154689</t>
  </si>
  <si>
    <t>SPLIT 3000 FC DSB-125LH (C)</t>
  </si>
  <si>
    <t>154690</t>
  </si>
  <si>
    <t>SPLIT 4500 FC DSB-185LH (C)</t>
  </si>
  <si>
    <t>154691</t>
  </si>
  <si>
    <t>SAMSUNG S5230 CTT CONTROL $169</t>
  </si>
  <si>
    <t>154692</t>
  </si>
  <si>
    <t>SPLIT NS45H08-4500W-3870 FC(D) STE</t>
  </si>
  <si>
    <t>154693</t>
  </si>
  <si>
    <t>HEL N/FROST 420L HGNF 750B</t>
  </si>
  <si>
    <t>154702</t>
  </si>
  <si>
    <t>HIDROLAV.HOBBY90/1120 BAR 130</t>
  </si>
  <si>
    <t>154703</t>
  </si>
  <si>
    <t>NOT G450 L-PDC-2-250-W7S-14</t>
  </si>
  <si>
    <t>154704</t>
  </si>
  <si>
    <t>NOT G550 LED C2D-3-320-7HB-15</t>
  </si>
  <si>
    <t>154705</t>
  </si>
  <si>
    <t>NETB VAIO W120 ATOM-1-250-W7SE</t>
  </si>
  <si>
    <t>154706</t>
  </si>
  <si>
    <t>AIR.AC.NW09CMA7/8 2250FS LIQ</t>
  </si>
  <si>
    <t>154707</t>
  </si>
  <si>
    <t>AIR.AC.NW12CMA7/8 3000FS LIQ</t>
  </si>
  <si>
    <t>154708</t>
  </si>
  <si>
    <t>AIR.AC.EW09CMB7/8 2250FS LIQ</t>
  </si>
  <si>
    <t>154709</t>
  </si>
  <si>
    <t>AIR.AC.EW12CMB7/8 3000FS LIQ</t>
  </si>
  <si>
    <t>154710</t>
  </si>
  <si>
    <t>AIR.AC.EW18CMB7/8 4500FS LIQ</t>
  </si>
  <si>
    <t>154711</t>
  </si>
  <si>
    <t>AIR.AC.MW09CMA008 2250FS LIQ</t>
  </si>
  <si>
    <t>154712</t>
  </si>
  <si>
    <t>AIR.AC.MW12CMA008 3000FS LIQ</t>
  </si>
  <si>
    <t>154713</t>
  </si>
  <si>
    <t>MTC UPS 1000 VA</t>
  </si>
  <si>
    <t>154714</t>
  </si>
  <si>
    <t>LAVAVAJILLAS 14 CUB. LKF7114.R</t>
  </si>
  <si>
    <t>LBLLAJ14C</t>
  </si>
  <si>
    <t>14 o mas cubiertos</t>
  </si>
  <si>
    <t>154715</t>
  </si>
  <si>
    <t>CAM.DIG.SEMIPR.DSC-HX1 AR2</t>
  </si>
  <si>
    <t>154721</t>
  </si>
  <si>
    <t>MICRO BL.20L ROT 700W 120M10</t>
  </si>
  <si>
    <t>154722</t>
  </si>
  <si>
    <t>MICRO BL. 20L DIG.700W 120D10</t>
  </si>
  <si>
    <t>154723</t>
  </si>
  <si>
    <t>MIC.20L DIG.C/GRILL700W 220D10</t>
  </si>
  <si>
    <t>154724</t>
  </si>
  <si>
    <t>MIC.26L DIG.C/GRILL 900W 226D11</t>
  </si>
  <si>
    <t>154725</t>
  </si>
  <si>
    <t>MIC.26L DIG GRILL TOUCH 226D12T</t>
  </si>
  <si>
    <t>154726</t>
  </si>
  <si>
    <t>MIC.30L DIG.C/GRILL 900W 230D11</t>
  </si>
  <si>
    <t>154728</t>
  </si>
  <si>
    <t>MULTIF.DESKJET F4480 NEG V-154496</t>
  </si>
  <si>
    <t>154729</t>
  </si>
  <si>
    <t>MULTIF C4780 BTOOTH NEG V-154497</t>
  </si>
  <si>
    <t>154730</t>
  </si>
  <si>
    <t>NOT 5534 ATX2-2G-250-W7S 15.6</t>
  </si>
  <si>
    <t>154731</t>
  </si>
  <si>
    <t>NOT 4540, TDC-3G-320-W7HP-14</t>
  </si>
  <si>
    <t>154732</t>
  </si>
  <si>
    <t>GPS-PORTATIL-GARMIN NUVI 1200</t>
  </si>
  <si>
    <t>154733</t>
  </si>
  <si>
    <t>GPS-PORTATIL-GARMIN NUVI 1300</t>
  </si>
  <si>
    <t>154734</t>
  </si>
  <si>
    <t>GPS-PORTATIL-GARMIN NUVI 1310</t>
  </si>
  <si>
    <t>154741</t>
  </si>
  <si>
    <t>*/BUGGY 2 MODELOS 3201 GIRL</t>
  </si>
  <si>
    <t>154742</t>
  </si>
  <si>
    <t>TEL INA1,9GHZ-KX-TG1301AGH</t>
  </si>
  <si>
    <t>154743</t>
  </si>
  <si>
    <t>SAMSUNG E1075 CTT</t>
  </si>
  <si>
    <t>154744</t>
  </si>
  <si>
    <t>HEL.NF 412L.BL DFW50 CON DISP</t>
  </si>
  <si>
    <t>154745</t>
  </si>
  <si>
    <t>*/RELOJ CAB.EF-312D7A</t>
  </si>
  <si>
    <t>154746</t>
  </si>
  <si>
    <t>*/RELOJ DAMA.LTP-1169D7A</t>
  </si>
  <si>
    <t>154747</t>
  </si>
  <si>
    <t>*/RELOJ DAMA LTP-1183A1A</t>
  </si>
  <si>
    <t>154748</t>
  </si>
  <si>
    <t>*/RELOJ CAB.MTF-110 L5A.</t>
  </si>
  <si>
    <t>154749</t>
  </si>
  <si>
    <t>*/RELOJ CAB.MTF-111 L5A</t>
  </si>
  <si>
    <t>154750</t>
  </si>
  <si>
    <t>*/RELOJ CAB. MTP-1274D7A</t>
  </si>
  <si>
    <t>154751</t>
  </si>
  <si>
    <t>*/RELOJ DAMA W-756D7A</t>
  </si>
  <si>
    <t>154752</t>
  </si>
  <si>
    <t>NOT 920 DC2390-2-250-W7SE 14"</t>
  </si>
  <si>
    <t>154762</t>
  </si>
  <si>
    <t>PC CELER 420 1G 160 RXART-</t>
  </si>
  <si>
    <t>154763</t>
  </si>
  <si>
    <t>GRAB.PERIOD.1GB ICD-BX700</t>
  </si>
  <si>
    <t>154764</t>
  </si>
  <si>
    <t>BICICL.MAGNETICA ARG-350HP</t>
  </si>
  <si>
    <t>154765</t>
  </si>
  <si>
    <t>CAMINAD.ELIPT.MAGNET.1929HP</t>
  </si>
  <si>
    <t>154766</t>
  </si>
  <si>
    <t>SAMSUNG M2310 TAR</t>
  </si>
  <si>
    <t>154767</t>
  </si>
  <si>
    <t>SAMSUNG E1075 TAR</t>
  </si>
  <si>
    <t>154768</t>
  </si>
  <si>
    <t>SONY ERICSSON W205 CTT</t>
  </si>
  <si>
    <t>154769</t>
  </si>
  <si>
    <t>SPLIT 25C09-2500W-2150FS (D)</t>
  </si>
  <si>
    <t>154770</t>
  </si>
  <si>
    <t>SPLIT 32C09-3200W-2750FS (D)</t>
  </si>
  <si>
    <t>154771</t>
  </si>
  <si>
    <t>VENT PIE 20" BASE RED VP804</t>
  </si>
  <si>
    <t>154772</t>
  </si>
  <si>
    <t>TURBO POT. 20" CROMADO CI8180</t>
  </si>
  <si>
    <t>154773</t>
  </si>
  <si>
    <t>MTC LAV.C.S.15K-8P-FUZ.T1103AE</t>
  </si>
  <si>
    <t>154774</t>
  </si>
  <si>
    <t>PC PDC5200-2G-160-W7SE</t>
  </si>
  <si>
    <t>154775</t>
  </si>
  <si>
    <t>NOT 420 DC4300-2G-250-W7SE</t>
  </si>
  <si>
    <t>154776</t>
  </si>
  <si>
    <t>NOT 420 C2D6600-2G-250-W7HB</t>
  </si>
  <si>
    <t>154781</t>
  </si>
  <si>
    <t>TURBOVENT.17" OSC. BL VB717</t>
  </si>
  <si>
    <t>154782</t>
  </si>
  <si>
    <t>VEN. MESA 17" OSC.GRIS VM717</t>
  </si>
  <si>
    <t>154783</t>
  </si>
  <si>
    <t>TURBO 20" FIJO GRIS VB721</t>
  </si>
  <si>
    <t>154784</t>
  </si>
  <si>
    <t>VEN.DE PIE 20" OSC.GRIS VP720</t>
  </si>
  <si>
    <t>154785</t>
  </si>
  <si>
    <t>TURBO 20" NEGRO OSC.VB420</t>
  </si>
  <si>
    <t>154786</t>
  </si>
  <si>
    <t>VEN.PIE 20" OSC.NEG VP420</t>
  </si>
  <si>
    <t>154787</t>
  </si>
  <si>
    <t>MOTOROLA MILESTONE CTT TI200 V-154788</t>
  </si>
  <si>
    <t>154788</t>
  </si>
  <si>
    <t>MOTOROLA MILESTONE CTT C-154787.</t>
  </si>
  <si>
    <t>154789</t>
  </si>
  <si>
    <t>MTC ANAF.60CM VITROC.NRM 640 X</t>
  </si>
  <si>
    <t>154791</t>
  </si>
  <si>
    <t>NET MINI 1028 ATOM-2-250-7S-10</t>
  </si>
  <si>
    <t>154792</t>
  </si>
  <si>
    <t>NOT PRES.700-CEL-1-250-W7S-14</t>
  </si>
  <si>
    <t>154793</t>
  </si>
  <si>
    <t>NOT PRES.705-PDC-2-320-W7B-14</t>
  </si>
  <si>
    <t>154794</t>
  </si>
  <si>
    <t>NOT PRES.630-SEM-1-250-W7S-14</t>
  </si>
  <si>
    <t>154795</t>
  </si>
  <si>
    <t>NOT PAVI.2113-ATH2-3-320-7B-14</t>
  </si>
  <si>
    <t>154796</t>
  </si>
  <si>
    <t>NOT PAVI.1148-C2D-3-500-W7P-13</t>
  </si>
  <si>
    <t>154797</t>
  </si>
  <si>
    <t>NOT TOUCH.1080-C2D-3-320-7P-12</t>
  </si>
  <si>
    <t>154798</t>
  </si>
  <si>
    <t>PROYECTOR POWERLITE S8</t>
  </si>
  <si>
    <t>154799</t>
  </si>
  <si>
    <t>MULT.PHOTOSM C4680 PT.LCD1 45</t>
  </si>
  <si>
    <t>154800</t>
  </si>
  <si>
    <t>PC ATH.X2 240-2G-250-W7SE</t>
  </si>
  <si>
    <t>EXO</t>
  </si>
  <si>
    <t>154801</t>
  </si>
  <si>
    <t>NOKIA 2720 TAR</t>
  </si>
  <si>
    <t>154803</t>
  </si>
  <si>
    <t>MON.LCD 18.5"NEG.WIDE G922HDA</t>
  </si>
  <si>
    <t>154811</t>
  </si>
  <si>
    <t>PLANCHA VAPOR 1500W ODI02</t>
  </si>
  <si>
    <t>154812</t>
  </si>
  <si>
    <t>PLANCHA VAPOR 1500W ODI03</t>
  </si>
  <si>
    <t>154813</t>
  </si>
  <si>
    <t>PLANCHA VAPOR 1500W ODI04</t>
  </si>
  <si>
    <t>154814</t>
  </si>
  <si>
    <t>EXHIBID.454L C/CENEFA EVE-4600</t>
  </si>
  <si>
    <t>BAMBI</t>
  </si>
  <si>
    <t>154815</t>
  </si>
  <si>
    <t>FRE.290L STE 3300 C/RUEDAS "C"</t>
  </si>
  <si>
    <t>154816</t>
  </si>
  <si>
    <t>FREEZER 377L STE 4100 EF"F"</t>
  </si>
  <si>
    <t>154817</t>
  </si>
  <si>
    <t>LAV. CF 8KG 12 PROG. F1422TD</t>
  </si>
  <si>
    <t>154818</t>
  </si>
  <si>
    <t>LAV.CS 9KG 8PR.FUZZY T9003TEFT</t>
  </si>
  <si>
    <t>154821</t>
  </si>
  <si>
    <t>C.DIG.14,1MP-2,7"-DSC-W320-SC</t>
  </si>
  <si>
    <t>154822</t>
  </si>
  <si>
    <t>C.DIG.14,1MP-2,7"-DSC-W320-BC</t>
  </si>
  <si>
    <t>154823</t>
  </si>
  <si>
    <t>C.DIG.14,1MP-2,7"-DSC-W350-SC</t>
  </si>
  <si>
    <t>154824</t>
  </si>
  <si>
    <t>C.DIG.14,1MP-2,7"-DSC-W350-BC</t>
  </si>
  <si>
    <t>154825</t>
  </si>
  <si>
    <t>C.DIG.14,1MP-2,7"-DSC-W380-SC</t>
  </si>
  <si>
    <t>154826</t>
  </si>
  <si>
    <t>MTC AIR.2100FC VQU09RB CR</t>
  </si>
  <si>
    <t>154827</t>
  </si>
  <si>
    <t>HEL.NF BLANCA 409L.WRM47D1</t>
  </si>
  <si>
    <t>154828</t>
  </si>
  <si>
    <t>REP.MP3.4G.SA1945/55</t>
  </si>
  <si>
    <t>154829</t>
  </si>
  <si>
    <t>LAV.CF E.BLUE7.09 7K.900RPM19PR</t>
  </si>
  <si>
    <t>154830</t>
  </si>
  <si>
    <t>DVD PORT.-MP3-7"LCD-PET736/77</t>
  </si>
  <si>
    <t>154831</t>
  </si>
  <si>
    <t>REP.DVD/DIVX DVP 3111X/77</t>
  </si>
  <si>
    <t>154841</t>
  </si>
  <si>
    <t>TV 21" STEREO FLAT 21TC678F</t>
  </si>
  <si>
    <t>154842</t>
  </si>
  <si>
    <t>TV 29" STEREO FLAT 29TC679F</t>
  </si>
  <si>
    <t>154843</t>
  </si>
  <si>
    <t>TELEFONO INAL. KX-TG6411AGT</t>
  </si>
  <si>
    <t>154844</t>
  </si>
  <si>
    <t>TELEFONO INAL. KX-TG6421AGT</t>
  </si>
  <si>
    <t>154845</t>
  </si>
  <si>
    <t>TELEFONO INAL. KX-TG7421AGB</t>
  </si>
  <si>
    <t>154846</t>
  </si>
  <si>
    <t>REPROD. BLU-RAY BDP3000/55</t>
  </si>
  <si>
    <t>154847</t>
  </si>
  <si>
    <t>HEL.NF430L.INX DF50X DISP ELEC</t>
  </si>
  <si>
    <t>154848</t>
  </si>
  <si>
    <t>HEL.NF400L.BL DF47 DISP ELECT.</t>
  </si>
  <si>
    <t>154849</t>
  </si>
  <si>
    <t>MULTIF PHOT PLUS B209 INAL.LCD</t>
  </si>
  <si>
    <t>154850</t>
  </si>
  <si>
    <t>CORTACAB. INALAMB GC616 -</t>
  </si>
  <si>
    <t>154851</t>
  </si>
  <si>
    <t>CORTACAB. Y BARBA GT500-</t>
  </si>
  <si>
    <t>154852</t>
  </si>
  <si>
    <t>LG GD330 TAR CAJA REVERS.</t>
  </si>
  <si>
    <t>154853</t>
  </si>
  <si>
    <t>HEL.2FR.365 LTS.HGF380B.GRAFITO</t>
  </si>
  <si>
    <t>154854</t>
  </si>
  <si>
    <t>C.DIG.12,1MP.Z3X.3"DSC-2100-</t>
  </si>
  <si>
    <t>154855</t>
  </si>
  <si>
    <t>PLANCHA SECA FS20</t>
  </si>
  <si>
    <t>154856</t>
  </si>
  <si>
    <t>PLANCHA VAP.1200W/1600W FV3210</t>
  </si>
  <si>
    <t>154857</t>
  </si>
  <si>
    <t>PLANCHA VAPOR 1600W FV4250</t>
  </si>
  <si>
    <t>154858</t>
  </si>
  <si>
    <t>HORNO DE PAN OW3000</t>
  </si>
  <si>
    <t>LBLHONDIG</t>
  </si>
  <si>
    <t>154859</t>
  </si>
  <si>
    <t>CORTACABELLO MOSER 1400</t>
  </si>
  <si>
    <t>154860</t>
  </si>
  <si>
    <t>MTC ANAFE INOX. A490X BIG</t>
  </si>
  <si>
    <t>154861</t>
  </si>
  <si>
    <t>ASP.TUBO MER.MTI-120 1400W</t>
  </si>
  <si>
    <t>154862</t>
  </si>
  <si>
    <t>ASP. TUBO MET. MTI-881 1800W</t>
  </si>
  <si>
    <t>154863</t>
  </si>
  <si>
    <t>ASP. TUBO MET. MTI-855 2200W</t>
  </si>
  <si>
    <t>154864</t>
  </si>
  <si>
    <t>ASP.TUBO EXTENS.STE-33J 1400W</t>
  </si>
  <si>
    <t>154865</t>
  </si>
  <si>
    <t>ASP.TUBO EXTENS.STE-4301 2000W</t>
  </si>
  <si>
    <t>154866</t>
  </si>
  <si>
    <t>ASPIRADORA STE-842 2000W</t>
  </si>
  <si>
    <t>154867</t>
  </si>
  <si>
    <t>PENDRIVE 2 GB CRUZER BLADE BAS</t>
  </si>
  <si>
    <t>154868</t>
  </si>
  <si>
    <t>PENDRIVE SDCZ36 8GB CRUZER LED</t>
  </si>
  <si>
    <t>154869</t>
  </si>
  <si>
    <t>MEMORY STICK PRO DUO 2 GB</t>
  </si>
  <si>
    <t>154870</t>
  </si>
  <si>
    <t>MEM MEMORY STICK PRO DUO 4 GB.</t>
  </si>
  <si>
    <t>154871</t>
  </si>
  <si>
    <t>MEM MEMORY STICK PRO DUO 8 GB</t>
  </si>
  <si>
    <t>154872</t>
  </si>
  <si>
    <t>TARJETA SD 2 GB STANDARD</t>
  </si>
  <si>
    <t>154873</t>
  </si>
  <si>
    <t>MEM SD 4 GB STANDARD</t>
  </si>
  <si>
    <t>154874</t>
  </si>
  <si>
    <t>MEM SD 8 GB STANDARD</t>
  </si>
  <si>
    <t>154881</t>
  </si>
  <si>
    <t>CALEF.INFR.C/FORZ CI-057 FIJO 1300W</t>
  </si>
  <si>
    <t>154882</t>
  </si>
  <si>
    <t>CALOCONVENTOR DE PARED CP517</t>
  </si>
  <si>
    <t>CLICALSPL</t>
  </si>
  <si>
    <t>Caloventor split</t>
  </si>
  <si>
    <t>CLICELSPL</t>
  </si>
  <si>
    <t>154883</t>
  </si>
  <si>
    <t>CON. RAD. MICA VOLCANO CM300</t>
  </si>
  <si>
    <t>154884</t>
  </si>
  <si>
    <t>CALEF.INFR-CNQ-051 TROPICAL FIJO</t>
  </si>
  <si>
    <t>154886</t>
  </si>
  <si>
    <t>AIR 4500 FS CWC18RA CR (D)</t>
  </si>
  <si>
    <t>154887</t>
  </si>
  <si>
    <t>AIR 5300 FS CWC22RA CR (D)</t>
  </si>
  <si>
    <t>154889</t>
  </si>
  <si>
    <t>C.DIG.12,2MP Z.OP.3X ES-17 BLK</t>
  </si>
  <si>
    <t>154890</t>
  </si>
  <si>
    <t>C.DIG.12,2MP Z.OP.3X ES-17 SLV</t>
  </si>
  <si>
    <t>154892</t>
  </si>
  <si>
    <t>C.DIG.12,2MP Z.OP3X ES-60 SLV</t>
  </si>
  <si>
    <t>154893</t>
  </si>
  <si>
    <t>C.DIG.10,2MP ZOP3X PL-51 GREY</t>
  </si>
  <si>
    <t>154894</t>
  </si>
  <si>
    <t>C.DIG.10,2MP ZOP3X PL-51 BLK</t>
  </si>
  <si>
    <t>154895</t>
  </si>
  <si>
    <t>C.DIG.12,2MP Z.OP3X ST-45 GREY</t>
  </si>
  <si>
    <t>154896</t>
  </si>
  <si>
    <t>NOT VAIO 215 DC-2-250-7HB-15</t>
  </si>
  <si>
    <t>154897</t>
  </si>
  <si>
    <t>154898</t>
  </si>
  <si>
    <t>TV 32" LCD - LN-32B450 HDTV ST</t>
  </si>
  <si>
    <t>154899</t>
  </si>
  <si>
    <t>TV 40" LCD - LN-40B550 HDTV ST</t>
  </si>
  <si>
    <t>154900</t>
  </si>
  <si>
    <t>TV 40" LED - UN-40B6000</t>
  </si>
  <si>
    <t>IYSTELLED</t>
  </si>
  <si>
    <t>led</t>
  </si>
  <si>
    <t>154901</t>
  </si>
  <si>
    <t>SOPORTE.MON.LCD15"A40"HSTV06</t>
  </si>
  <si>
    <t>154902</t>
  </si>
  <si>
    <t>SOP.MON./LCD12"A 22"HSPC01</t>
  </si>
  <si>
    <t>154903</t>
  </si>
  <si>
    <t>REPROD.DVD-DIVX-MP3-WMA P-192</t>
  </si>
  <si>
    <t>154904</t>
  </si>
  <si>
    <t>TV47"LCD FULLHD 47LH70YR AR</t>
  </si>
  <si>
    <t>154905</t>
  </si>
  <si>
    <t>C.VIDEO SMX-C10RN HD 10X-2,7"</t>
  </si>
  <si>
    <t>154906</t>
  </si>
  <si>
    <t>C.VIDEO SMX-F33 HD 34X-2,7"</t>
  </si>
  <si>
    <t>154907</t>
  </si>
  <si>
    <t>TV46"LCDBRAV-FULLHD KLV46V510A</t>
  </si>
  <si>
    <t>154909</t>
  </si>
  <si>
    <t>REP-MP4/3-FM 1.8"-2G-RAN-V2010</t>
  </si>
  <si>
    <t>154910</t>
  </si>
  <si>
    <t>REP-MP4/3-FM 1.8"-4G-RAN-V4010</t>
  </si>
  <si>
    <t>154911</t>
  </si>
  <si>
    <t>REP-MP4/3-FM 2.0"- 8G-VIMO-8</t>
  </si>
  <si>
    <t>154912</t>
  </si>
  <si>
    <t>REP-MP4/3-FM 2.0"- 4G-VIMO-4</t>
  </si>
  <si>
    <t>154913</t>
  </si>
  <si>
    <t>REP-MP5-FM 3.0"- 4G- BLOX4</t>
  </si>
  <si>
    <t>154914</t>
  </si>
  <si>
    <t>CARG+4 PILAS AA FK25-200/800</t>
  </si>
  <si>
    <t>154915</t>
  </si>
  <si>
    <t>MTC-PC AIO 220 ATH2-2-320-W7B</t>
  </si>
  <si>
    <t>154917</t>
  </si>
  <si>
    <t>PC CORE I3 530 2-320-W7H B</t>
  </si>
  <si>
    <t>154918</t>
  </si>
  <si>
    <t>PC CORE I5 650 3-500-W7H B</t>
  </si>
  <si>
    <t>154919</t>
  </si>
  <si>
    <t>AUT.52Wx4-MP3/USB-CDXGT490US</t>
  </si>
  <si>
    <t>154922</t>
  </si>
  <si>
    <t>NOKIA 5530 CTT CONTROL$169</t>
  </si>
  <si>
    <t>154923</t>
  </si>
  <si>
    <t>LG GD330 CTT PLGGD330N</t>
  </si>
  <si>
    <t>154924</t>
  </si>
  <si>
    <t>CONTR.REM.UNIVERS.SRU 5040/55</t>
  </si>
  <si>
    <t>154925</t>
  </si>
  <si>
    <t>AUDIFONO INTRAUDIT.SHE2550/00</t>
  </si>
  <si>
    <t>154926</t>
  </si>
  <si>
    <t>AUDIF.INTRAUDITIV.SHE2610/00</t>
  </si>
  <si>
    <t>154927</t>
  </si>
  <si>
    <t>PARL.MULTIM.2,0- 4W SPA2200/00</t>
  </si>
  <si>
    <t>154928</t>
  </si>
  <si>
    <t>WEBCAM 350K 747 MIC Y LUZ</t>
  </si>
  <si>
    <t>154929</t>
  </si>
  <si>
    <t>AURIC.716/916 P/PC C/MIC LUXE</t>
  </si>
  <si>
    <t>154930</t>
  </si>
  <si>
    <t>PARL.2.1 E3009 MAD.16W SUBW</t>
  </si>
  <si>
    <t>154931</t>
  </si>
  <si>
    <t>FUENTE 3500 NOTEBK P/AUTO 12V</t>
  </si>
  <si>
    <t>154932</t>
  </si>
  <si>
    <t>CABLE VGA M/M 2 MTS CON FILTRO</t>
  </si>
  <si>
    <t>154933</t>
  </si>
  <si>
    <t>MOUSE OPTICO 800 DPI .U+P COLOR</t>
  </si>
  <si>
    <t>154934</t>
  </si>
  <si>
    <t>ROUTER WIFI NG-150D/100I</t>
  </si>
  <si>
    <t>154935</t>
  </si>
  <si>
    <t>SPLIT 2250FS(C) MAS25C10-2,5KW</t>
  </si>
  <si>
    <t>154936</t>
  </si>
  <si>
    <t>SPLIT MAS32C10-3,2KW-2750FS(D)</t>
  </si>
  <si>
    <t>154937</t>
  </si>
  <si>
    <t>SPLIT MAS50C10-5,0KW-4300FS(D)</t>
  </si>
  <si>
    <t>154938</t>
  </si>
  <si>
    <t>SPLIT MAS60C10-6,0KW-5175FS(D)</t>
  </si>
  <si>
    <t>154939</t>
  </si>
  <si>
    <t>SPLIT MAS25H10-2,8KW-2450FC(D)</t>
  </si>
  <si>
    <t>154940</t>
  </si>
  <si>
    <t>SPLIT MAS32H10-3,4KW-2950FC(D)</t>
  </si>
  <si>
    <t>154941</t>
  </si>
  <si>
    <t>SPLIT MAS50H10-5,4KW-4650FC(D)</t>
  </si>
  <si>
    <t>154942</t>
  </si>
  <si>
    <t>SPLIT MAS60H10-6,7KW-5775FC(D)</t>
  </si>
  <si>
    <t>154943</t>
  </si>
  <si>
    <t>SPLIT SDS25C10-2,5KW-2250FS(D)</t>
  </si>
  <si>
    <t>154944</t>
  </si>
  <si>
    <t>SPLIT SDS32C10-3,2KW-2750FS(D)</t>
  </si>
  <si>
    <t>154945</t>
  </si>
  <si>
    <t>SPLIT SDS25H10-2,8KW-2450FC(D)</t>
  </si>
  <si>
    <t>154946</t>
  </si>
  <si>
    <t>SPLIT SDS32H10-3,4KW-2950FC(D)</t>
  </si>
  <si>
    <t>154947</t>
  </si>
  <si>
    <t>AIR.MAW2510FR-2,5K-2150FS CR C</t>
  </si>
  <si>
    <t>154948</t>
  </si>
  <si>
    <t>AIR.2750FS(D) MAW3510FR-3,2K CR</t>
  </si>
  <si>
    <t>154949</t>
  </si>
  <si>
    <t>AIR.MAW5010FR-5,0K-4300FS CR D</t>
  </si>
  <si>
    <t>154950</t>
  </si>
  <si>
    <t>AIR.MAW6010FR-6,0K-5175FS CR D</t>
  </si>
  <si>
    <t>154951</t>
  </si>
  <si>
    <t>AIR.CQW2510FR-2,5K-2150FS CR D</t>
  </si>
  <si>
    <t>154952</t>
  </si>
  <si>
    <t>AIR.CQW3510FR-3,2K-2750FS CR D</t>
  </si>
  <si>
    <t>154953</t>
  </si>
  <si>
    <t>AIR.CQW5010FR-5,0K-4300FS CR D</t>
  </si>
  <si>
    <t>154954</t>
  </si>
  <si>
    <t>AIR.CQW6010FR-6,0K-5175FS CR D</t>
  </si>
  <si>
    <t>154955</t>
  </si>
  <si>
    <t>GEL LIMPIA.PANT.LCD SVC2543/10</t>
  </si>
  <si>
    <t>154956</t>
  </si>
  <si>
    <t>AURICUL.GANCHO SHS4800/10</t>
  </si>
  <si>
    <t>154957</t>
  </si>
  <si>
    <t>TALADRO 13MM TM550 WATTS</t>
  </si>
  <si>
    <t>154958</t>
  </si>
  <si>
    <t>TALADRO 13MM 650 WATTS EN KIT</t>
  </si>
  <si>
    <t>154959</t>
  </si>
  <si>
    <t>C.DG.10,1MP.3X DSC-S2000BK-NAC</t>
  </si>
  <si>
    <t>154960</t>
  </si>
  <si>
    <t>SPLIT ECO COL4500 FC H1865 (B)</t>
  </si>
  <si>
    <t>154961</t>
  </si>
  <si>
    <t>FILM.60X-HD LCD2,7"-DCR-SX43</t>
  </si>
  <si>
    <t>154962</t>
  </si>
  <si>
    <t>FILM.60X-16G LCD2,7"-DCR-SX63</t>
  </si>
  <si>
    <t>154963</t>
  </si>
  <si>
    <t>FILM.60X-80GB LCD2,7"DCR-SR68</t>
  </si>
  <si>
    <t>154964</t>
  </si>
  <si>
    <t>NOT 5517 ATH2 250-W7S 15.6</t>
  </si>
  <si>
    <t>154965</t>
  </si>
  <si>
    <t>CARGAD PILAS WB2 C/2 AA COMP 922488</t>
  </si>
  <si>
    <t>154966</t>
  </si>
  <si>
    <t>LG ARENA KM900 LIBRE</t>
  </si>
  <si>
    <t>154967</t>
  </si>
  <si>
    <t>MTC-COL.DESTINY C/P.TOP200X200</t>
  </si>
  <si>
    <t>154968</t>
  </si>
  <si>
    <t>ALM. SUPORT QUEEN 35X65</t>
  </si>
  <si>
    <t>NATIVA</t>
  </si>
  <si>
    <t>154969</t>
  </si>
  <si>
    <t>ALM. MEMORY QUEEN 35X65</t>
  </si>
  <si>
    <t>154970</t>
  </si>
  <si>
    <t>ALM. ECO CERVICAL 35X65</t>
  </si>
  <si>
    <t>154971</t>
  </si>
  <si>
    <t>ALM. FIBRA GEMA 35X70</t>
  </si>
  <si>
    <t>154972</t>
  </si>
  <si>
    <t>TALAD.10MM.500W.TM500K C-MALET.</t>
  </si>
  <si>
    <t>154973</t>
  </si>
  <si>
    <t>PLANCHA SECA AUT.1000W MTI-632</t>
  </si>
  <si>
    <t>154974</t>
  </si>
  <si>
    <t>CONVEC.STE-C0 2000W 3 NIV POT</t>
  </si>
  <si>
    <t>CLICALCON</t>
  </si>
  <si>
    <t>Convector electrico</t>
  </si>
  <si>
    <t>CLICELCON</t>
  </si>
  <si>
    <t>154975</t>
  </si>
  <si>
    <t>CONVEC.STE-C0T 2000W 3 POT/TURBO</t>
  </si>
  <si>
    <t>154976</t>
  </si>
  <si>
    <t>CALOV. CNQ-CA 2000W 2 NIV POT.</t>
  </si>
  <si>
    <t>154977</t>
  </si>
  <si>
    <t>NOKIA 2720 GSM TAR</t>
  </si>
  <si>
    <t>154978</t>
  </si>
  <si>
    <t>SONY ERICSSON W205 GSM TAR</t>
  </si>
  <si>
    <t>154979</t>
  </si>
  <si>
    <t>SAMSUNG E1085/86 GSM TAR BSG1086AI</t>
  </si>
  <si>
    <t>154981</t>
  </si>
  <si>
    <t>MTC C.DG.10,1MP.DSLR-A330L-E32</t>
  </si>
  <si>
    <t>154982</t>
  </si>
  <si>
    <t>TV52"LCD FULL HD-52PFL7404D/78</t>
  </si>
  <si>
    <t>154983</t>
  </si>
  <si>
    <t>FILM.FULLHD 5X-LCD2,5"MHS-CM5</t>
  </si>
  <si>
    <t>154984</t>
  </si>
  <si>
    <t>FILM.FULLHD 4X-LCD2,4"MHS-PM5</t>
  </si>
  <si>
    <t>154985</t>
  </si>
  <si>
    <t>PANTALLA LOCK 84" .</t>
  </si>
  <si>
    <t>ACRACEPAN</t>
  </si>
  <si>
    <t>Pantalla p/proyector</t>
  </si>
  <si>
    <t>LGRACEPAN</t>
  </si>
  <si>
    <t>154986</t>
  </si>
  <si>
    <t>SAMSUNG E1085L GSM TAR</t>
  </si>
  <si>
    <t>154987</t>
  </si>
  <si>
    <t>NOKIA 5030 XPRESSRADIO GSM TAR</t>
  </si>
  <si>
    <t>154988</t>
  </si>
  <si>
    <t>LG KP105 GSM TAR</t>
  </si>
  <si>
    <t>154989</t>
  </si>
  <si>
    <t>LG KP 105 GSM TAR</t>
  </si>
  <si>
    <t>154990</t>
  </si>
  <si>
    <t>SAMSUNG B3410 DELPHI CTT PSGB3410N</t>
  </si>
  <si>
    <t>154991</t>
  </si>
  <si>
    <t>COCINA BLANCA 56CM WFB 56B</t>
  </si>
  <si>
    <t>154992</t>
  </si>
  <si>
    <t>COC BL.MES INOX. 56CM WFB 56X</t>
  </si>
  <si>
    <t>154993</t>
  </si>
  <si>
    <t>COCINA INOX. 56CM WFX 56X</t>
  </si>
  <si>
    <t>154994</t>
  </si>
  <si>
    <t>COC.INOX. C/GRILL 56CM WFX 56G</t>
  </si>
  <si>
    <t>154995</t>
  </si>
  <si>
    <t>MODEM 3G V-153863</t>
  </si>
  <si>
    <t>154996</t>
  </si>
  <si>
    <t>SIM P.CTA/O.DE TMA V-112581</t>
  </si>
  <si>
    <t>155001</t>
  </si>
  <si>
    <t>NOT 4540 1058 ATDC-3G-250-7HP</t>
  </si>
  <si>
    <t>155002</t>
  </si>
  <si>
    <t>BB 8520 CTT CONTROL$239</t>
  </si>
  <si>
    <t>155003</t>
  </si>
  <si>
    <t>BB 8220 CTT CONTROL$239</t>
  </si>
  <si>
    <t>155004</t>
  </si>
  <si>
    <t>MTC LENTE SAL55-200MM</t>
  </si>
  <si>
    <t>155005</t>
  </si>
  <si>
    <t>TV32"LCD FULLHD LCD-32XH7</t>
  </si>
  <si>
    <t>155006</t>
  </si>
  <si>
    <t>TV42"LCD FULL HD-HDMI 42XF7</t>
  </si>
  <si>
    <t>155007</t>
  </si>
  <si>
    <t>TV47"LCD FULLHD LCD47XF6</t>
  </si>
  <si>
    <t>155008</t>
  </si>
  <si>
    <t>TV42"LCD-FULL HD-42LC822F</t>
  </si>
  <si>
    <t>155009</t>
  </si>
  <si>
    <t>TV32"LCD-HDMI-PLH3210</t>
  </si>
  <si>
    <t>155011</t>
  </si>
  <si>
    <t>LINEA EN CASA CTT .</t>
  </si>
  <si>
    <t>155012</t>
  </si>
  <si>
    <t>COCHE JOGGER "ALPHA"1480</t>
  </si>
  <si>
    <t>155013</t>
  </si>
  <si>
    <t>LAV.CS 7KG 800RPM FUZ STE-7800</t>
  </si>
  <si>
    <t>155014</t>
  </si>
  <si>
    <t>TV26"LCD HDMI 26LH20R-AR</t>
  </si>
  <si>
    <t>155015</t>
  </si>
  <si>
    <t>TV37"LCD HDMI 37LH20R-AR</t>
  </si>
  <si>
    <t>155016</t>
  </si>
  <si>
    <t>TV37"LCD FULLHD 37LH30FR-AR</t>
  </si>
  <si>
    <t>155018</t>
  </si>
  <si>
    <t>CAMP ACER 60 SEMICIR MTI-14116</t>
  </si>
  <si>
    <t>155019</t>
  </si>
  <si>
    <t>CAMP ACER 90 SEMICIR MTI-14316</t>
  </si>
  <si>
    <t>155020</t>
  </si>
  <si>
    <t>CAMP ACERO 60 DIAM MTI-15156</t>
  </si>
  <si>
    <t>155021</t>
  </si>
  <si>
    <t>CAMP ACERO 90 DIAM MTI-15356</t>
  </si>
  <si>
    <t>155022</t>
  </si>
  <si>
    <t>MONITOR LCD21,5"WIDE W2243-PF</t>
  </si>
  <si>
    <t>155023</t>
  </si>
  <si>
    <t>AUT.52Wx4-MP3/USB-CDX-GT690UI</t>
  </si>
  <si>
    <t>155024</t>
  </si>
  <si>
    <t>HOM.5,1HDMI USB-DVD HTS6120/55</t>
  </si>
  <si>
    <t>155025</t>
  </si>
  <si>
    <t>TEL.INAL.1BAS+1TERM.CLT-5000TW</t>
  </si>
  <si>
    <t>155026</t>
  </si>
  <si>
    <t>RGB.150W-CD-MP3-USB MDX-500U</t>
  </si>
  <si>
    <t>155027</t>
  </si>
  <si>
    <t>RGB.200W-CD-MP3-USB ARP-950USB</t>
  </si>
  <si>
    <t>155028</t>
  </si>
  <si>
    <t>FILM.-60GB-LCD 2,7" GZ-MG630</t>
  </si>
  <si>
    <t>155029</t>
  </si>
  <si>
    <t>CARG.FK25 + 2 PILAS AA 2000 MA</t>
  </si>
  <si>
    <t>155030</t>
  </si>
  <si>
    <t>LG GW525 QWERTY GSM CTT</t>
  </si>
  <si>
    <t>155031</t>
  </si>
  <si>
    <t>LG GM210 GSM CTT</t>
  </si>
  <si>
    <t>155032</t>
  </si>
  <si>
    <t>LG GB230 SLIDER GSM TAR</t>
  </si>
  <si>
    <t>155033</t>
  </si>
  <si>
    <t>SAMSUNG E2210 CLAM GSM TAR</t>
  </si>
  <si>
    <t>155034</t>
  </si>
  <si>
    <t>SEC.POLIP.L.VIS 4,2K BCO C-742</t>
  </si>
  <si>
    <t>155035</t>
  </si>
  <si>
    <t>ALCATEL OT708 MINI 2GB GSM TAR</t>
  </si>
  <si>
    <t>155036</t>
  </si>
  <si>
    <t>ROUTER INALAMB.G F5D7234 NP4</t>
  </si>
  <si>
    <t>155037</t>
  </si>
  <si>
    <t>TV22"LCD HDMI 22LH20R-AR</t>
  </si>
  <si>
    <t>155038</t>
  </si>
  <si>
    <t>TV32"LCD FULLHD 32SL80YR-AR</t>
  </si>
  <si>
    <t>155039</t>
  </si>
  <si>
    <t>TV42"LCD FULLHD 42SL80YR-AR</t>
  </si>
  <si>
    <t>155040</t>
  </si>
  <si>
    <t>TV42"LED FULLHD 42SL90QR-AR</t>
  </si>
  <si>
    <t>155041</t>
  </si>
  <si>
    <t>TV47"LED FULLHD 47SL90QR-AR</t>
  </si>
  <si>
    <t>155042</t>
  </si>
  <si>
    <t>REP-MP4-MP3-USB-8G-FM-MP-7900</t>
  </si>
  <si>
    <t>155044</t>
  </si>
  <si>
    <t>AUT.50W X4-MP3/USB CSP-3927</t>
  </si>
  <si>
    <t>155045</t>
  </si>
  <si>
    <t>PARL.16CM-160W-2VIAS-TSG-1612R</t>
  </si>
  <si>
    <t>155046</t>
  </si>
  <si>
    <t>FILM.-16G-LCD 2,7"GZ-MS130BU</t>
  </si>
  <si>
    <t>155047</t>
  </si>
  <si>
    <t>PARL.16X24-270W-3VIAS-TSA6963S</t>
  </si>
  <si>
    <t>155048</t>
  </si>
  <si>
    <t>C.DG.12,1MP.ZOP.4X DSC-W310</t>
  </si>
  <si>
    <t>155049</t>
  </si>
  <si>
    <t>C.DG.10.1MP DMC-F2PR-K+SD 4GB</t>
  </si>
  <si>
    <t>155050</t>
  </si>
  <si>
    <t>C.DG.12.1MP DMC-F3PR-K+SD 4GB</t>
  </si>
  <si>
    <t>155051</t>
  </si>
  <si>
    <t>C.DG.12.1MP DMC-FP1PR-K+SD 4G</t>
  </si>
  <si>
    <t>155052</t>
  </si>
  <si>
    <t>C.DG.14.1MP DMC-FP2PR-K+SD 4G</t>
  </si>
  <si>
    <t>155053</t>
  </si>
  <si>
    <t>C.DG.14.1MP DMC-FP3EG-K+SD 4G</t>
  </si>
  <si>
    <t>155061</t>
  </si>
  <si>
    <t>C.DG.12.1MP DMC-FH1PR-K+SD 4G</t>
  </si>
  <si>
    <t>155062</t>
  </si>
  <si>
    <t>C.DG.14.1MP DMC-FH20-K+SD 4G</t>
  </si>
  <si>
    <t>155063</t>
  </si>
  <si>
    <t>C.DG.14.1MP M.40MB DMC-ZR3PR-K</t>
  </si>
  <si>
    <t>155066</t>
  </si>
  <si>
    <t>TV40"LCDBRAV-FULLHD KLV40V510A</t>
  </si>
  <si>
    <t>155067</t>
  </si>
  <si>
    <t>BOLSO DEP CALGARY AMER TOURIS 812001001</t>
  </si>
  <si>
    <t>155068</t>
  </si>
  <si>
    <t>IMP OFF JET PRO 8000</t>
  </si>
  <si>
    <t>155071</t>
  </si>
  <si>
    <t>NEUMAT 165/70R13 FORMULA GT1</t>
  </si>
  <si>
    <t>155072</t>
  </si>
  <si>
    <t>NEUMAT.175/70R13 FORMULA GT1</t>
  </si>
  <si>
    <t>155073</t>
  </si>
  <si>
    <t>NEUMAT.195/70R14 FORMULA GT1</t>
  </si>
  <si>
    <t>155074</t>
  </si>
  <si>
    <t>NOKIA 5230 TOUCH GSM LIB.</t>
  </si>
  <si>
    <t>155075</t>
  </si>
  <si>
    <t>PROYEC PRESENTER L C/DVD .</t>
  </si>
  <si>
    <t>155076</t>
  </si>
  <si>
    <t>PARL.3VIAS 300W XS-GTF6936R/C1E</t>
  </si>
  <si>
    <t>155077</t>
  </si>
  <si>
    <t>AUT.52WX4-MP3.ENTAUX-CDX-GT290</t>
  </si>
  <si>
    <t>155078</t>
  </si>
  <si>
    <t>PARLANTE-2 V.-190W-XS-GTF1626</t>
  </si>
  <si>
    <t>155079</t>
  </si>
  <si>
    <t>T/TERR R26 18 VEL.TY22-RFZ510</t>
  </si>
  <si>
    <t>155080</t>
  </si>
  <si>
    <t>SEC. ALFA 3000 ION 2V 2400W</t>
  </si>
  <si>
    <t>155081</t>
  </si>
  <si>
    <t>SECAD. VENTO ION 2000W</t>
  </si>
  <si>
    <t>155082</t>
  </si>
  <si>
    <t>SEC. FORZA CERAMIC ION 2000W</t>
  </si>
  <si>
    <t>155083</t>
  </si>
  <si>
    <t>TV32"LCD FULL HD- LCD-32XF7</t>
  </si>
  <si>
    <t>155084</t>
  </si>
  <si>
    <t>TV32"LCD-FULHD - PLF3210</t>
  </si>
  <si>
    <t>155085</t>
  </si>
  <si>
    <t>TV42"LCD-FULL HD- PLF4210</t>
  </si>
  <si>
    <t>155086</t>
  </si>
  <si>
    <t>TV32"LCD FULLHD LCD-32LC821F</t>
  </si>
  <si>
    <t>155088</t>
  </si>
  <si>
    <t>REPROD. BLU-RAY BD-P1600</t>
  </si>
  <si>
    <t>155089</t>
  </si>
  <si>
    <t>PC PDC5200-2G-320-W7SE</t>
  </si>
  <si>
    <t>155091</t>
  </si>
  <si>
    <t>RACK TV LCD HASTA 42"2605 ROBL</t>
  </si>
  <si>
    <t>155092</t>
  </si>
  <si>
    <t>RACK TV LCD HASTA 42"2605 TABAC</t>
  </si>
  <si>
    <t>155093</t>
  </si>
  <si>
    <t>MORRAL P/NOT 14" MESSEN AMER 811.102</t>
  </si>
  <si>
    <t>155094</t>
  </si>
  <si>
    <t>MALET P/NOT 15.4" UNITY S.TOP D38.020</t>
  </si>
  <si>
    <t>155095</t>
  </si>
  <si>
    <t>MALET P/NOT EXPEDIT ULTRA 763,001</t>
  </si>
  <si>
    <t>155096</t>
  </si>
  <si>
    <t>MOCH P/NOTEBOOK 15.6" DANUBIO 730112005</t>
  </si>
  <si>
    <t>155097</t>
  </si>
  <si>
    <t>REPROD.DVD-DIVX-MP3-DVD-1080PR</t>
  </si>
  <si>
    <t>155098</t>
  </si>
  <si>
    <t>PILAS RECARG X 2 AA 2000MAH</t>
  </si>
  <si>
    <t>155099</t>
  </si>
  <si>
    <t>PILA RECARG X 2 AAA 800 MAH</t>
  </si>
  <si>
    <t>ACRCONPIL</t>
  </si>
  <si>
    <t>155100</t>
  </si>
  <si>
    <t>AMOLAD.601375015 4" 1/2 670W</t>
  </si>
  <si>
    <t>155101</t>
  </si>
  <si>
    <t>SIER.CALAD.F0124003JF 1V. 380W</t>
  </si>
  <si>
    <t>155102</t>
  </si>
  <si>
    <t>AMOL.F0129230JB 9230 41/2"750W</t>
  </si>
  <si>
    <t>155103</t>
  </si>
  <si>
    <t>NET S10 ATOM, 1-160-10.1" XP 2957P3Y</t>
  </si>
  <si>
    <t>155104</t>
  </si>
  <si>
    <t>ESTUCH.PORT.CAM.COMPAC.TBC-301</t>
  </si>
  <si>
    <t>IYSACCEST</t>
  </si>
  <si>
    <t>Estuches p/cam.-film</t>
  </si>
  <si>
    <t>155105</t>
  </si>
  <si>
    <t>ESTUCH.PORTA CAM.RIGIDO QPB-2</t>
  </si>
  <si>
    <t>155106</t>
  </si>
  <si>
    <t>FUNDA NEOPREN.PORT.NETB MXDS-9</t>
  </si>
  <si>
    <t>155107</t>
  </si>
  <si>
    <t>FUND.NEOPR.P/NOTBK NEG ENS-15</t>
  </si>
  <si>
    <t>155108</t>
  </si>
  <si>
    <t>FUND.NEOP.P/NOT.AZ/PUR.MENS-15</t>
  </si>
  <si>
    <t>155109</t>
  </si>
  <si>
    <t>MALETIN PORT.NOTB.16"VNCI-116</t>
  </si>
  <si>
    <t>155110</t>
  </si>
  <si>
    <t>MALETIN PORT.NOTB.15"NCVI-116</t>
  </si>
  <si>
    <t>155111</t>
  </si>
  <si>
    <t>MOCHILA NOTEBOOK HASTA 17" VNB217</t>
  </si>
  <si>
    <t>155112</t>
  </si>
  <si>
    <t>MOCHIL.PORT.NOTB 15"CBG XNB-15F</t>
  </si>
  <si>
    <t>155113</t>
  </si>
  <si>
    <t>MORRAL PORTA NOTB.16"SNM-15F</t>
  </si>
  <si>
    <t>155114</t>
  </si>
  <si>
    <t>TALAD.PER.13MM 600W 060113D5H1</t>
  </si>
  <si>
    <t>155115</t>
  </si>
  <si>
    <t>MAQ.DE COSER 24 FUNC FSB16</t>
  </si>
  <si>
    <t>155116</t>
  </si>
  <si>
    <t>PLANCHA SECA 1000W PLASA</t>
  </si>
  <si>
    <t>155117</t>
  </si>
  <si>
    <t>NOKIA 5130 XPRESSM CTT</t>
  </si>
  <si>
    <t>155118</t>
  </si>
  <si>
    <t>LG KP570 COOKIE GSM CTT$120</t>
  </si>
  <si>
    <t>155121</t>
  </si>
  <si>
    <t>NOT 5517 362 ATF36-2-250-W7S-15</t>
  </si>
  <si>
    <t>155122</t>
  </si>
  <si>
    <t>COC.60CM C/GR.INX. WF 360B</t>
  </si>
  <si>
    <t>155123</t>
  </si>
  <si>
    <t>MOUSE SN-BABY RETRACTIL P/NOT</t>
  </si>
  <si>
    <t>SHARK NET</t>
  </si>
  <si>
    <t>155124</t>
  </si>
  <si>
    <t>MOUSE SN-ALIEN C/LUZ COLORES</t>
  </si>
  <si>
    <t>155125</t>
  </si>
  <si>
    <t>JOYSTICK ANALOG PC GP-55</t>
  </si>
  <si>
    <t>155126</t>
  </si>
  <si>
    <t>JOYSTICK ANALOG PS2 GP-65</t>
  </si>
  <si>
    <t>155127</t>
  </si>
  <si>
    <t>TECLADO SN-480</t>
  </si>
  <si>
    <t>155128</t>
  </si>
  <si>
    <t>SPLIT 2200FS(D) ESPEJ.MAS22FI</t>
  </si>
  <si>
    <t>155129</t>
  </si>
  <si>
    <t>WEBCAM SN CINEMA II</t>
  </si>
  <si>
    <t>155130</t>
  </si>
  <si>
    <t>SPLIT ESPEJ.MAS22CI 2200 FC D</t>
  </si>
  <si>
    <t>155131</t>
  </si>
  <si>
    <t>KIT P/NOTEBOOK 4 PIEZAS</t>
  </si>
  <si>
    <t>155132</t>
  </si>
  <si>
    <t>SPLIT ESPEJ.MAS30FI 3000 FS D</t>
  </si>
  <si>
    <t>155133</t>
  </si>
  <si>
    <t>SPLIT ESPEJ.MAS30CI 3000 FC D</t>
  </si>
  <si>
    <t>155134</t>
  </si>
  <si>
    <t>SPLIT ESPEJ.MAS45FI 4500 FS D</t>
  </si>
  <si>
    <t>155135</t>
  </si>
  <si>
    <t>SPLIT ESPEJ.MAS45CI 4500 FC D</t>
  </si>
  <si>
    <t>155136</t>
  </si>
  <si>
    <t>SPLIT ESPEJ.MAS60FI 6000 FS D</t>
  </si>
  <si>
    <t>155137</t>
  </si>
  <si>
    <t>SPLIT ESPEJ.MAS60CI 6000 FC D</t>
  </si>
  <si>
    <t>155138</t>
  </si>
  <si>
    <t>SPLIT 2200FS(D) PLANO CQS22FI</t>
  </si>
  <si>
    <t>155139</t>
  </si>
  <si>
    <t>SPLIT 2200FC(D) PLANO CQS22CI</t>
  </si>
  <si>
    <t>155140</t>
  </si>
  <si>
    <t>SPLIT PLANO CQS30FI 3000 FS D</t>
  </si>
  <si>
    <t>155141</t>
  </si>
  <si>
    <t>SPLIT PLANO CQS30CI 3000 FC D</t>
  </si>
  <si>
    <t>155142</t>
  </si>
  <si>
    <t>SPLIT PLANO CQS45FI 4500 FS D</t>
  </si>
  <si>
    <t>155143</t>
  </si>
  <si>
    <t>SPLIT PLANO CQS45CI 4500 FC D</t>
  </si>
  <si>
    <t>155144</t>
  </si>
  <si>
    <t>SPLIT PLANO CQS60FI 6000 FS D</t>
  </si>
  <si>
    <t>155145</t>
  </si>
  <si>
    <t>SPLIT PLANO CQS60CI 6000 FC D</t>
  </si>
  <si>
    <t>155146</t>
  </si>
  <si>
    <t>MTC COC.56CM BG GRAF.11331G</t>
  </si>
  <si>
    <t>155147</t>
  </si>
  <si>
    <t>RADIADOR CERAMICO 500W ON-OF</t>
  </si>
  <si>
    <t>PEISA</t>
  </si>
  <si>
    <t>155148</t>
  </si>
  <si>
    <t>RADIADOR CERAMICO 700W ON-OFF.</t>
  </si>
  <si>
    <t>155149</t>
  </si>
  <si>
    <t>RADI.CERAMICO 1000W ANALOG.</t>
  </si>
  <si>
    <t>155150</t>
  </si>
  <si>
    <t>PLAC.PLUS 6PTS.TAB 1006/10060.</t>
  </si>
  <si>
    <t>155151</t>
  </si>
  <si>
    <t>PLAC.PLUS 4PTS.TAB 1004/100400</t>
  </si>
  <si>
    <t>155152</t>
  </si>
  <si>
    <t>SAMSUNG E2120 GSM TAR</t>
  </si>
  <si>
    <t>155153</t>
  </si>
  <si>
    <t>TV 32"LCD HD READY BL3209S</t>
  </si>
  <si>
    <t>155154</t>
  </si>
  <si>
    <t>SONY ERICSSON W205 GSM CTT</t>
  </si>
  <si>
    <t>155155</t>
  </si>
  <si>
    <t>LG GB230 GSM LIB</t>
  </si>
  <si>
    <t>155156</t>
  </si>
  <si>
    <t>NOKIA 7020 GSM LIB</t>
  </si>
  <si>
    <t>155157</t>
  </si>
  <si>
    <t>SAMSUNG E2120/21 GSM TAR BSG2121SN</t>
  </si>
  <si>
    <t>155158</t>
  </si>
  <si>
    <t>SAMSUNG E1085 GSM TAR</t>
  </si>
  <si>
    <t>155159</t>
  </si>
  <si>
    <t>PC CEL 430-1-250-LINUX</t>
  </si>
  <si>
    <t>155160</t>
  </si>
  <si>
    <t>AUT.52Wx4-MP3/USB-CDX-GT790UI</t>
  </si>
  <si>
    <t>155161</t>
  </si>
  <si>
    <t>SIM 128K MVTH P.CTA/O.DE TMA V-155162</t>
  </si>
  <si>
    <t>155162</t>
  </si>
  <si>
    <t>SIM128K MVTH P.CTA/O.DE TMA C-155161</t>
  </si>
  <si>
    <t>155165</t>
  </si>
  <si>
    <t>MTC COLCHON BERKSHIRE 90X190</t>
  </si>
  <si>
    <t>155166</t>
  </si>
  <si>
    <t>MTC SOMM.PERF.CONTOUR 90X190</t>
  </si>
  <si>
    <t>155167</t>
  </si>
  <si>
    <t>MAQ.COSER BR.LIB.2273</t>
  </si>
  <si>
    <t>155168</t>
  </si>
  <si>
    <t>MAQ.P/COSER BR.LIB.4210</t>
  </si>
  <si>
    <t>155169</t>
  </si>
  <si>
    <t>PLAC.6PTAS. 4CAJ.MODENA TABACO</t>
  </si>
  <si>
    <t>155170</t>
  </si>
  <si>
    <t>PLAC.4PTAS. 4CAJ.MODENA TABACO</t>
  </si>
  <si>
    <t>155171</t>
  </si>
  <si>
    <t>ASPIR. 1600W S/BOLSA AS8931</t>
  </si>
  <si>
    <t>155172</t>
  </si>
  <si>
    <t>ASPIR. 1800W TUBOS CROM AS892</t>
  </si>
  <si>
    <t>155173</t>
  </si>
  <si>
    <t>BAT.MANUAL 300W BM8730</t>
  </si>
  <si>
    <t>155174</t>
  </si>
  <si>
    <t>CAFET.12 P. NEGRA INOX CA8170</t>
  </si>
  <si>
    <t>155175</t>
  </si>
  <si>
    <t>EXTRACT.DE JUGO 700W EX8241</t>
  </si>
  <si>
    <t>155176</t>
  </si>
  <si>
    <t>MIXER 700W C/ACC LM5060</t>
  </si>
  <si>
    <t>155177</t>
  </si>
  <si>
    <t>SANDWICHERA 2 RAN.700W SM8910</t>
  </si>
  <si>
    <t>155178</t>
  </si>
  <si>
    <t>SAMSUNG B3410 CTT</t>
  </si>
  <si>
    <t>155179</t>
  </si>
  <si>
    <t>NOKIA 5230 GSM CTT PNK5230AN</t>
  </si>
  <si>
    <t>155180</t>
  </si>
  <si>
    <t>SIM CARD 64K (JAVA) HLR0 ki</t>
  </si>
  <si>
    <t>155181</t>
  </si>
  <si>
    <t>SIM CARD 64K (JAVA) GSM</t>
  </si>
  <si>
    <t>155191</t>
  </si>
  <si>
    <t>MTC ANAF.4H60CM INOX BG A1600X</t>
  </si>
  <si>
    <t>155192</t>
  </si>
  <si>
    <t>TV26"LCD - HDTV LN-26B450 BR</t>
  </si>
  <si>
    <t>155193</t>
  </si>
  <si>
    <t>TV21" ULTRA SLIM - CL-21Z50MQ</t>
  </si>
  <si>
    <t>155194</t>
  </si>
  <si>
    <t>TV32"LCD - HDTV LN-32B550 AR</t>
  </si>
  <si>
    <t>155196</t>
  </si>
  <si>
    <t>TV 32"LCD HDMI TC-L32X20AA</t>
  </si>
  <si>
    <t>155197</t>
  </si>
  <si>
    <t>REPROD.DVD HDMI/USB DVH9309A</t>
  </si>
  <si>
    <t>155198</t>
  </si>
  <si>
    <t>AFEITADORA NIVEA HS8420</t>
  </si>
  <si>
    <t>155199</t>
  </si>
  <si>
    <t>CAF.HD7466 0,60 LTS BL/AZUL</t>
  </si>
  <si>
    <t>155200</t>
  </si>
  <si>
    <t>SEC.PROF.ION 2000W HP 4997</t>
  </si>
  <si>
    <t>155201</t>
  </si>
  <si>
    <t>SEC.CRY CTROL 2200W HP 8182</t>
  </si>
  <si>
    <t>155202</t>
  </si>
  <si>
    <t>SECAD.SHINE CARE1600 W HP 8200</t>
  </si>
  <si>
    <t>155203</t>
  </si>
  <si>
    <t>SEC.CAB.COMPACT 1400W HP 8103</t>
  </si>
  <si>
    <t>155204</t>
  </si>
  <si>
    <t>LAV.CS 13KG.720R BL.WFT1305TP</t>
  </si>
  <si>
    <t>155205</t>
  </si>
  <si>
    <t>HOME T.5.1-330 RSM-SC-PT75PR-K</t>
  </si>
  <si>
    <t>155206</t>
  </si>
  <si>
    <t>HOM.5,1HDMI USB-DVD HTS5550</t>
  </si>
  <si>
    <t>155207</t>
  </si>
  <si>
    <t>NETBOOK R102-ATOM-1-120-W7S.</t>
  </si>
  <si>
    <t>155208</t>
  </si>
  <si>
    <t>FILM.Z.OP.78X-SDR-S50PR-K</t>
  </si>
  <si>
    <t>155209</t>
  </si>
  <si>
    <t>FILM.4GB-USB 2.0-SDR-T51PR-K</t>
  </si>
  <si>
    <t>155210</t>
  </si>
  <si>
    <t>FILM.80GB-Z.OP.78X-SDR-H86PR-K</t>
  </si>
  <si>
    <t>155211</t>
  </si>
  <si>
    <t>REP-BLU-RAY HDMI-BD560</t>
  </si>
  <si>
    <t>155212</t>
  </si>
  <si>
    <t>REP-BLU-RAY HDMI-BD570</t>
  </si>
  <si>
    <t>155213</t>
  </si>
  <si>
    <t>REP.PORT.7"-DIVX.USB-DP560B</t>
  </si>
  <si>
    <t>155214</t>
  </si>
  <si>
    <t>REPR.DVD BASIC DIVX-USB DV552</t>
  </si>
  <si>
    <t>155215</t>
  </si>
  <si>
    <t>REPR.DVD-DIVX-USB-HDMI DV582H</t>
  </si>
  <si>
    <t>155216</t>
  </si>
  <si>
    <t>HOME300W/DVD/MP3/DIVX/ HT305SU</t>
  </si>
  <si>
    <t>155217</t>
  </si>
  <si>
    <t>HOME800W/DVD/MP3/DIVX/ HT805ST</t>
  </si>
  <si>
    <t>155218</t>
  </si>
  <si>
    <t>HOME350W/DVD/MP3/DIVX/ HT355SD</t>
  </si>
  <si>
    <t>155221</t>
  </si>
  <si>
    <t>MICRO-160W-DVD-MP3-USB-FB164</t>
  </si>
  <si>
    <t>155222</t>
  </si>
  <si>
    <t>MICRO-10W-MP3-USB-XA14</t>
  </si>
  <si>
    <t>155223</t>
  </si>
  <si>
    <t>MICRO-60W-MP3-USB-XA64</t>
  </si>
  <si>
    <t>155224</t>
  </si>
  <si>
    <t>MINI-120W-USB/MP3-RAD-125B</t>
  </si>
  <si>
    <t>155225</t>
  </si>
  <si>
    <t>MINI-220W-USB-MP3-RAD225</t>
  </si>
  <si>
    <t>155226</t>
  </si>
  <si>
    <t>MINIC.560W USB/3CD/MP3 MCD605</t>
  </si>
  <si>
    <t>155227</t>
  </si>
  <si>
    <t>MINIC.740W USB/3CD/MP3 MCT705</t>
  </si>
  <si>
    <t>155228</t>
  </si>
  <si>
    <t>MINI.1200W/USB/MP3/3CD/MCV905</t>
  </si>
  <si>
    <t>155229</t>
  </si>
  <si>
    <t>MTC MONITOR 23"LCD SAMOP2370</t>
  </si>
  <si>
    <t>155230</t>
  </si>
  <si>
    <t>CAM.D.10,2MP Z.OP5X ES-65 BLK</t>
  </si>
  <si>
    <t>155232</t>
  </si>
  <si>
    <t>CAM.D.12,2MP Z.OP5X ES-70 BK</t>
  </si>
  <si>
    <t>155233</t>
  </si>
  <si>
    <t>CAM.D.12,2MP Z.OP5X ES-70 SLV</t>
  </si>
  <si>
    <t>155234</t>
  </si>
  <si>
    <t>AUT.52Wx4-MP3/USB-MEX-BT3850U</t>
  </si>
  <si>
    <t>155235</t>
  </si>
  <si>
    <t>CAM.D.12,2MP Z.OP4X ST-60 BK</t>
  </si>
  <si>
    <t>155236</t>
  </si>
  <si>
    <t>CAM.D.12,2MP Z.OP4X ST-60 SLV</t>
  </si>
  <si>
    <t>155237</t>
  </si>
  <si>
    <t>CAM.D.12,4MP Z.OP3X PL-100 BK</t>
  </si>
  <si>
    <t>155238</t>
  </si>
  <si>
    <t>CAM.D.12,4MP Z.OP5X PL-150 RD</t>
  </si>
  <si>
    <t>155240</t>
  </si>
  <si>
    <t>MON LCD WIDE 1943SE-PF 18.5"</t>
  </si>
  <si>
    <t>155241</t>
  </si>
  <si>
    <t>TV32"LCD BRAV.-HDMI KLV-32L500</t>
  </si>
  <si>
    <t>155242</t>
  </si>
  <si>
    <t>MTC COLCHON ALEXIA 90X200</t>
  </si>
  <si>
    <t>155251</t>
  </si>
  <si>
    <t>MTC VT.PARED 20"STE-20M NEGRO</t>
  </si>
  <si>
    <t>AXEL</t>
  </si>
  <si>
    <t>155252</t>
  </si>
  <si>
    <t>PARLANTE-3VIAS-200W-XS-GTF1636</t>
  </si>
  <si>
    <t>155253</t>
  </si>
  <si>
    <t>PARLANTE-3VIAS-160W-XS-GTF1336</t>
  </si>
  <si>
    <t>155254</t>
  </si>
  <si>
    <t>PARLANTE-2VIAS-150W-XS-GTF1326</t>
  </si>
  <si>
    <t>155257</t>
  </si>
  <si>
    <t>IMPRESORA HP DESKJET DJ1660</t>
  </si>
  <si>
    <t>155258</t>
  </si>
  <si>
    <t>AUT.52Wx4-MP3/USB-CDX-GT35U</t>
  </si>
  <si>
    <t>155259</t>
  </si>
  <si>
    <t>IMPRESORA LASER P1606DN CE749A</t>
  </si>
  <si>
    <t>155260</t>
  </si>
  <si>
    <t>IMPRESORA LASER P1102W CE658A</t>
  </si>
  <si>
    <t>155262</t>
  </si>
  <si>
    <t>MOTOROLA BACKF TOUCH TI300 CTT V-155263</t>
  </si>
  <si>
    <t>155263</t>
  </si>
  <si>
    <t>MOTOROLA BACKF TOUCH CTT C-155262.</t>
  </si>
  <si>
    <t>155264</t>
  </si>
  <si>
    <t>SAMSUNG GALAXY TOUCH TI200 CTT V-155265</t>
  </si>
  <si>
    <t>155265</t>
  </si>
  <si>
    <t>SSG GALAXY GTI5700L CTT C-155264</t>
  </si>
  <si>
    <t>155266</t>
  </si>
  <si>
    <t>BIC.ROD.20 "FREESTYLE" 200075</t>
  </si>
  <si>
    <t>155267</t>
  </si>
  <si>
    <t>TV 55" LED-FULL HD UN-55B7000</t>
  </si>
  <si>
    <t>155268</t>
  </si>
  <si>
    <t>PL.CAB.CER.JAD.LONG PLT.B20 50.</t>
  </si>
  <si>
    <t>155269</t>
  </si>
  <si>
    <t>TV32" LCD HDMI FTL32L0H</t>
  </si>
  <si>
    <t>FISHER</t>
  </si>
  <si>
    <t>155270</t>
  </si>
  <si>
    <t>LAV.C/F BL.AR6L 6KG 800RPM</t>
  </si>
  <si>
    <t>155271</t>
  </si>
  <si>
    <t>LAV.C/F BL.AR7L 7KG 800RPM</t>
  </si>
  <si>
    <t>155272</t>
  </si>
  <si>
    <t>LAV.C/F.IX.AR7F105S 7K 1000RPM</t>
  </si>
  <si>
    <t>155274</t>
  </si>
  <si>
    <t>COC 50CM 4H HOR.ELEC.C34S M1X</t>
  </si>
  <si>
    <t>155275</t>
  </si>
  <si>
    <t>LAV CS WITXL 69 600 RPM 6KG</t>
  </si>
  <si>
    <t>155281</t>
  </si>
  <si>
    <t>HEL.NF 463L INOX NMTP1912F</t>
  </si>
  <si>
    <t>155282</t>
  </si>
  <si>
    <t>NOT VAI 13EL I3-2-320-7HB-15.5</t>
  </si>
  <si>
    <t>155283</t>
  </si>
  <si>
    <t>NOT VAIO 13FL DC-4-320-7HP-14</t>
  </si>
  <si>
    <t>155284</t>
  </si>
  <si>
    <t>NET VAIO AT-2-320-W7S-10.1"</t>
  </si>
  <si>
    <t>155291</t>
  </si>
  <si>
    <t>TV 40" LED-FULL HD UN-40B7000</t>
  </si>
  <si>
    <t>155293</t>
  </si>
  <si>
    <t>TV 22" LCD- HDTV LN-22A450</t>
  </si>
  <si>
    <t>155294</t>
  </si>
  <si>
    <t>MINI-220W-USB-MP3-MCD-204</t>
  </si>
  <si>
    <t>155295</t>
  </si>
  <si>
    <t>PROYECTOR MP515/MS500 SVGA</t>
  </si>
  <si>
    <t>155296</t>
  </si>
  <si>
    <t>AFEIT.ELECT.REFLEX ACT.HQ6900</t>
  </si>
  <si>
    <t>155297</t>
  </si>
  <si>
    <t>TV42" LCD FULL HD FTL420F</t>
  </si>
  <si>
    <t>155298</t>
  </si>
  <si>
    <t>TV21" ULTRA SLIM - CL-21A55MCM</t>
  </si>
  <si>
    <t>155299</t>
  </si>
  <si>
    <t>SAMSUNG S5230 CTT$120</t>
  </si>
  <si>
    <t>155300</t>
  </si>
  <si>
    <t>SONY ER W205 GSM CTT</t>
  </si>
  <si>
    <t>155301</t>
  </si>
  <si>
    <t>HEL.2P 2F 265LTS BL HMA265B</t>
  </si>
  <si>
    <t>MABE</t>
  </si>
  <si>
    <t>155302</t>
  </si>
  <si>
    <t>HEL.2P 2F 360LTS BL HMA360B</t>
  </si>
  <si>
    <t>155303</t>
  </si>
  <si>
    <t>HEL.2P 2F NF 390LTS BL RMV21</t>
  </si>
  <si>
    <t>155304</t>
  </si>
  <si>
    <t>HEL.2P 2F NF 410LTS MET MA041</t>
  </si>
  <si>
    <t>155305</t>
  </si>
  <si>
    <t>COC.H.AUT. 56CM BG BL.CMJ256B</t>
  </si>
  <si>
    <t>155306</t>
  </si>
  <si>
    <t>COC.H.AUT.56CM BG INOX.CMJ556I</t>
  </si>
  <si>
    <t>155307</t>
  </si>
  <si>
    <t>AFEITADORAS SERIE S 1-150</t>
  </si>
  <si>
    <t>155308</t>
  </si>
  <si>
    <t>AFEITADORA SMART FOIL 3-320</t>
  </si>
  <si>
    <t>155309</t>
  </si>
  <si>
    <t>AFEITADORAS SERIE S 5-590</t>
  </si>
  <si>
    <t>155310</t>
  </si>
  <si>
    <t>CALOVENTOR CNQ-2010 1000-2000W</t>
  </si>
  <si>
    <t>155311</t>
  </si>
  <si>
    <t>CORTACABELLO GAMA GM590</t>
  </si>
  <si>
    <t>155312</t>
  </si>
  <si>
    <t>CORTACAB. GM560 13P</t>
  </si>
  <si>
    <t>155313</t>
  </si>
  <si>
    <t>CORTACABELLO GAMA GM585</t>
  </si>
  <si>
    <t>155314</t>
  </si>
  <si>
    <t>SEC CAB.ELITE PLUS ION 2400W</t>
  </si>
  <si>
    <t>155315</t>
  </si>
  <si>
    <t>SEC CAB.ELITE ION 1800W</t>
  </si>
  <si>
    <t>155316</t>
  </si>
  <si>
    <t>SEC CAB.ELITE TRAVEL 1500W</t>
  </si>
  <si>
    <t>155317</t>
  </si>
  <si>
    <t>SEC CAB.MINI ELITE 1400W</t>
  </si>
  <si>
    <t>155318</t>
  </si>
  <si>
    <t>ROLLER EXTENSIBLE 1006 (31-34)</t>
  </si>
  <si>
    <t>155319</t>
  </si>
  <si>
    <t>FILM.4GB-Z.OP.52X USB SMX-F400</t>
  </si>
  <si>
    <t>155320</t>
  </si>
  <si>
    <t>FILM.Z.OP.52X SD/USB SMX-F40</t>
  </si>
  <si>
    <t>155321</t>
  </si>
  <si>
    <t>FILM.Z.OP.10X SD/USB SMX-C20RN</t>
  </si>
  <si>
    <t>155322</t>
  </si>
  <si>
    <t>PANTALLA BENQ 84</t>
  </si>
  <si>
    <t>155323</t>
  </si>
  <si>
    <t>*/MUÑ. CON SKATE VS FUNC.10065</t>
  </si>
  <si>
    <t>155324</t>
  </si>
  <si>
    <t>*/MUÑ.C/MONOPATIN VS FUN.10067</t>
  </si>
  <si>
    <t>155325</t>
  </si>
  <si>
    <t>*/SET TRENZADOR GR. 2EN1 11015</t>
  </si>
  <si>
    <t>155326</t>
  </si>
  <si>
    <t>*/SET MP3 PRINCESA 4268</t>
  </si>
  <si>
    <t>155327</t>
  </si>
  <si>
    <t>SET ELECTROD. A PILA 11325</t>
  </si>
  <si>
    <t>155328</t>
  </si>
  <si>
    <t>*/CASTILLO C/ACCS 11403</t>
  </si>
  <si>
    <t>155329</t>
  </si>
  <si>
    <t>TALADRO 13MM EN KIT HD560K-AR</t>
  </si>
  <si>
    <t>155330</t>
  </si>
  <si>
    <t>ATORNILL.EN KIT 3,6V BD7260-AR</t>
  </si>
  <si>
    <t>155331</t>
  </si>
  <si>
    <t>CASA MUÑ.A PILA GR 11439</t>
  </si>
  <si>
    <t>155332</t>
  </si>
  <si>
    <t>WALKIE TALKIE 4 CAN. 12505</t>
  </si>
  <si>
    <t>155333</t>
  </si>
  <si>
    <t>*/WALKIE TALKIE NENA 12512</t>
  </si>
  <si>
    <t>155334</t>
  </si>
  <si>
    <t>*/SET POLICIA/BOMB/EMERG.14170</t>
  </si>
  <si>
    <t>155335</t>
  </si>
  <si>
    <t>*/AUTO F1 C/SONIDO 14517</t>
  </si>
  <si>
    <t>155336</t>
  </si>
  <si>
    <t>*/MOTO SALVAOBSTACULOS 16027</t>
  </si>
  <si>
    <t>155337</t>
  </si>
  <si>
    <t>*/AUTO TRANSFORM. A PILA 16210</t>
  </si>
  <si>
    <t>155338</t>
  </si>
  <si>
    <t>R/C PICK UP 2 CAN 2 MOD 17115</t>
  </si>
  <si>
    <t>155339</t>
  </si>
  <si>
    <t>R/C RALLY FULL FUNCT 17209</t>
  </si>
  <si>
    <t>155340</t>
  </si>
  <si>
    <t>*/R/C RALLY FULL F.3 MOD 17215</t>
  </si>
  <si>
    <t>155341</t>
  </si>
  <si>
    <t>R/C BMW FUL FUNC C/CARG.5559</t>
  </si>
  <si>
    <t>155342</t>
  </si>
  <si>
    <t>*/R/C MITSUBISHI F.F.C/CAR5537</t>
  </si>
  <si>
    <t>155343</t>
  </si>
  <si>
    <t>*/R/C AUDI Z8 F.FUN.C/CAR17343</t>
  </si>
  <si>
    <t>155344</t>
  </si>
  <si>
    <t>*/R/C PORSCHE F.FUN.C/CAR.5507</t>
  </si>
  <si>
    <t>155345</t>
  </si>
  <si>
    <t>TREN C/TUNEL 40 PZAS 18007</t>
  </si>
  <si>
    <t>155346</t>
  </si>
  <si>
    <t>*/TREN A PILA 22 PZAS GR.18013</t>
  </si>
  <si>
    <t>155347</t>
  </si>
  <si>
    <t>*/ROBOT R/C A PILA 19047.</t>
  </si>
  <si>
    <t>155348</t>
  </si>
  <si>
    <t>COMP.20 F. CASTELL.2 SUR.19305</t>
  </si>
  <si>
    <t>155349</t>
  </si>
  <si>
    <t>LAPTOP BILINGÜE 50 FUNC 19340</t>
  </si>
  <si>
    <t>155350</t>
  </si>
  <si>
    <t>COMP.TIPO PC VS FUNC 19375</t>
  </si>
  <si>
    <t>155351</t>
  </si>
  <si>
    <t>*/BATERIA MUSICAL 20557</t>
  </si>
  <si>
    <t>155352</t>
  </si>
  <si>
    <t>SSG C3510 CTT</t>
  </si>
  <si>
    <t>155353</t>
  </si>
  <si>
    <t>NOTEBK S420 C2D6600-4-320-7HB</t>
  </si>
  <si>
    <t>155354</t>
  </si>
  <si>
    <t>R/C RACING 2 FUNC.17113</t>
  </si>
  <si>
    <t>155355</t>
  </si>
  <si>
    <t>PC C2D7500 2-320-W7HB</t>
  </si>
  <si>
    <t>155356</t>
  </si>
  <si>
    <t>R/C CAMION FULL FUN.MP3 17385.</t>
  </si>
  <si>
    <t>155357</t>
  </si>
  <si>
    <t>MONOPATIN ALUM. ECON. 1004</t>
  </si>
  <si>
    <t>155358</t>
  </si>
  <si>
    <t>*/TABLA SKATE PROFESIONAL 1011</t>
  </si>
  <si>
    <t>155359</t>
  </si>
  <si>
    <t>MONOPATIN ALUM.PROFES. 1012</t>
  </si>
  <si>
    <t>155360</t>
  </si>
  <si>
    <t>REP.PORT-CD-MP3-FM/MW-AZ1137</t>
  </si>
  <si>
    <t>155361</t>
  </si>
  <si>
    <t>155362</t>
  </si>
  <si>
    <t>ANDARIN HELLO KITTY 2300</t>
  </si>
  <si>
    <t>155363</t>
  </si>
  <si>
    <t>MOTO BAT. T.STAR 6V 1102 ROJA</t>
  </si>
  <si>
    <t>155364</t>
  </si>
  <si>
    <t>MOTO BAT.6V.HALLO H.KITTY 2310</t>
  </si>
  <si>
    <t>155365</t>
  </si>
  <si>
    <t>MOTO BAT.6V. HALLO BOY 1098</t>
  </si>
  <si>
    <t>155366</t>
  </si>
  <si>
    <t>SCOOTER BAT.6V.BARBIE 1537</t>
  </si>
  <si>
    <t>JRBJUGSCO</t>
  </si>
  <si>
    <t>155367</t>
  </si>
  <si>
    <t>TRICICLO TOY STORY 2200</t>
  </si>
  <si>
    <t>155368</t>
  </si>
  <si>
    <t>REPROD.DVD-DIVX-MP3-DVD-C350</t>
  </si>
  <si>
    <t>155369</t>
  </si>
  <si>
    <t>REPROD.DVD-DIVX-MP3-DVD-C370</t>
  </si>
  <si>
    <t>155371</t>
  </si>
  <si>
    <t>MUÑECA VALENTINA 675</t>
  </si>
  <si>
    <t>155372</t>
  </si>
  <si>
    <t>MUÑECA MARIA LUZ 688</t>
  </si>
  <si>
    <t>155373</t>
  </si>
  <si>
    <t>NENINO C/CARRITO 681</t>
  </si>
  <si>
    <t>155374</t>
  </si>
  <si>
    <t>*/ORGANO DE PIE 4016.</t>
  </si>
  <si>
    <t>155375</t>
  </si>
  <si>
    <t>*/GUITARRA C/AMPLIFIC. 5040</t>
  </si>
  <si>
    <t>155376</t>
  </si>
  <si>
    <t>CAM.DIG.12MP.Z.OP.5X-2.7" X-42</t>
  </si>
  <si>
    <t>155377</t>
  </si>
  <si>
    <t>CAM.DIG.12MP.Z.OP.4X-2.7"X-920</t>
  </si>
  <si>
    <t>155378</t>
  </si>
  <si>
    <t>NETB AOD250 ATOM-1-160-XP 10.1</t>
  </si>
  <si>
    <t>155379</t>
  </si>
  <si>
    <t>REP-MP3-USB-2GB - NATIVE-2GB</t>
  </si>
  <si>
    <t>155380</t>
  </si>
  <si>
    <t>REP-MP4-MP3-USB-4G-FM-PLANE-4</t>
  </si>
  <si>
    <t>155381</t>
  </si>
  <si>
    <t>AUT.40W X4-MP3/USB CSP-3900</t>
  </si>
  <si>
    <t>155382</t>
  </si>
  <si>
    <t>RGB.150W-CD-MP3-AM/FM MDX-200</t>
  </si>
  <si>
    <t>155383</t>
  </si>
  <si>
    <t>*/TRUST INTERNACIONAL 7031</t>
  </si>
  <si>
    <t>155384</t>
  </si>
  <si>
    <t>CARR.DE MENTE PLATINUM 4112</t>
  </si>
  <si>
    <t>155385</t>
  </si>
  <si>
    <t>*/DIGALO CON LAPIZ 7132</t>
  </si>
  <si>
    <t>155386</t>
  </si>
  <si>
    <t>SET COCINA PETIT GOURM 2001</t>
  </si>
  <si>
    <t>155387</t>
  </si>
  <si>
    <t>*/SET PREESC BACKYARDIGANS K10B</t>
  </si>
  <si>
    <t>155388</t>
  </si>
  <si>
    <t>*/BALDE NENA 245 PC T-245</t>
  </si>
  <si>
    <t>155390</t>
  </si>
  <si>
    <t>C.DIG.10MP.Z.OP3X-C142 SLV+BUF.</t>
  </si>
  <si>
    <t>155391</t>
  </si>
  <si>
    <t>C.DIG.10MP.Z.OP3X-C142 BLU+BUF.</t>
  </si>
  <si>
    <t>155392</t>
  </si>
  <si>
    <t>MTC COC.56CM BG INOX 14500X</t>
  </si>
  <si>
    <t>155393</t>
  </si>
  <si>
    <t>SAMSUNG B3410 GSM CTT$120</t>
  </si>
  <si>
    <t>155394</t>
  </si>
  <si>
    <t>REPR.DVD-MP3-DIVX DVD-S38PR-K</t>
  </si>
  <si>
    <t>155395</t>
  </si>
  <si>
    <t>REPR.DVD HDMI-DIVX DVD-S58PR-K</t>
  </si>
  <si>
    <t>155396</t>
  </si>
  <si>
    <t>MINI.250W.CD-MP3-SC-AKX10PR-K</t>
  </si>
  <si>
    <t>155397</t>
  </si>
  <si>
    <t>MINI.320W.2GB-MP3-SC-AKX30PRK</t>
  </si>
  <si>
    <t>155398</t>
  </si>
  <si>
    <t>C.DIG.8.1MP.SIN Z.OP.C-122 SLV</t>
  </si>
  <si>
    <t>155400</t>
  </si>
  <si>
    <t>COC.55CM 4HOR.AUTOL.BG 85644V</t>
  </si>
  <si>
    <t>155401</t>
  </si>
  <si>
    <t>CAL.COMP.12L.GN 313KFV(SUR)</t>
  </si>
  <si>
    <t>155402</t>
  </si>
  <si>
    <t>CAL.TB2000 GN 42316V</t>
  </si>
  <si>
    <t>155403</t>
  </si>
  <si>
    <t>CAL.TB3800 GN 43716V</t>
  </si>
  <si>
    <t>155404</t>
  </si>
  <si>
    <t>CAL.TB5700 GN 46316V</t>
  </si>
  <si>
    <t>155405</t>
  </si>
  <si>
    <t>COC.55CM 4HOR.BG 834BC2(N/S)</t>
  </si>
  <si>
    <t>155406</t>
  </si>
  <si>
    <t>COC.55CM 4H.ENC BG 854BC2(N/S)</t>
  </si>
  <si>
    <t>155407</t>
  </si>
  <si>
    <t>COC.55CM LUZ E.ELE.954BCO(N/S)</t>
  </si>
  <si>
    <t>155408</t>
  </si>
  <si>
    <t>COC.55CM PLA.INOX 934GPO(N/S)</t>
  </si>
  <si>
    <t>155409</t>
  </si>
  <si>
    <t>COC.55CM.INX.E.ELE.954ACO(N/S)</t>
  </si>
  <si>
    <t>155410</t>
  </si>
  <si>
    <t>HORN.EMP.INX E.E.BG980520</t>
  </si>
  <si>
    <t>155411</t>
  </si>
  <si>
    <t>CAL.14L. GN CORRED.315KHO</t>
  </si>
  <si>
    <t>155412</t>
  </si>
  <si>
    <t>CAL.14L GN BOTONER.315KBO</t>
  </si>
  <si>
    <t>155413</t>
  </si>
  <si>
    <t>CAL.14L GN BOTON.315BBO</t>
  </si>
  <si>
    <t>155414</t>
  </si>
  <si>
    <t>CAL.S/SALIDA 2200C.401000(N/S)</t>
  </si>
  <si>
    <t>155415</t>
  </si>
  <si>
    <t>CAL.S/SAL GN 2700C.402000(NOA)</t>
  </si>
  <si>
    <t>155416</t>
  </si>
  <si>
    <t>CAL.S/SAL GN 4200C.404000(NOA)</t>
  </si>
  <si>
    <t>155417</t>
  </si>
  <si>
    <t>CAL.TB2500C.POST.412000(S/NOA)</t>
  </si>
  <si>
    <t>155418</t>
  </si>
  <si>
    <t>CAL.TB3800C.POST.414000(NOA)</t>
  </si>
  <si>
    <t>155419</t>
  </si>
  <si>
    <t>CAL.TB5000C.POST.416000(NOA)</t>
  </si>
  <si>
    <t>155420</t>
  </si>
  <si>
    <t>HEL.INFINITY 553LTS DF80X INOX</t>
  </si>
  <si>
    <t>155421</t>
  </si>
  <si>
    <t>HEL.INFINITY 542L BL DFI80 C/DISP</t>
  </si>
  <si>
    <t>155422</t>
  </si>
  <si>
    <t>HEL.NF 542L IN.TOUCH DIS DI80X</t>
  </si>
  <si>
    <t>155423</t>
  </si>
  <si>
    <t>IMPRESORA IP1800</t>
  </si>
  <si>
    <t>155424</t>
  </si>
  <si>
    <t>COCINA 56CM BG BLA 11501B</t>
  </si>
  <si>
    <t>155425</t>
  </si>
  <si>
    <t>COCINA 56 CM INOX.11501X BG</t>
  </si>
  <si>
    <t>155426</t>
  </si>
  <si>
    <t>CALEFON 12L.CN112BS GN B C/SEN</t>
  </si>
  <si>
    <t>155427</t>
  </si>
  <si>
    <t>CALEFON 14L.CN114BS N B C/SEN</t>
  </si>
  <si>
    <t>155428</t>
  </si>
  <si>
    <t>TERM.75L.BG PIE BCO T2075P(SUR)</t>
  </si>
  <si>
    <t>155429</t>
  </si>
  <si>
    <t>TERM.110L. BG PIE BCO T2110(SUR)</t>
  </si>
  <si>
    <t>155430</t>
  </si>
  <si>
    <t>TERM.EL30 LTS BCO.COLG TE30C</t>
  </si>
  <si>
    <t>155431</t>
  </si>
  <si>
    <t>TERM.EL40 LTS BCO.COLG TE40C</t>
  </si>
  <si>
    <t>155432</t>
  </si>
  <si>
    <t>TERM.EL60 LTS BCO.COLG TE60C</t>
  </si>
  <si>
    <t>155433</t>
  </si>
  <si>
    <t>TERM.EL80 LTS BCO.COLG TE80C</t>
  </si>
  <si>
    <t>155434</t>
  </si>
  <si>
    <t>TERM.EL110L. BCO.COLG TE110C</t>
  </si>
  <si>
    <t>155435</t>
  </si>
  <si>
    <t>CAL.TB2000 BG HOR.EB2000 (SUR)</t>
  </si>
  <si>
    <t>155436</t>
  </si>
  <si>
    <t>CAL.TB2000 BG TERM.EB2000TE (SUR)</t>
  </si>
  <si>
    <t>155437</t>
  </si>
  <si>
    <t>CAL.TB3000 BG HOR.EB3000V (SUR)</t>
  </si>
  <si>
    <t>155438</t>
  </si>
  <si>
    <t>CAL.TB3000 BG TERM.EB3000TE (SUR)</t>
  </si>
  <si>
    <t>155439</t>
  </si>
  <si>
    <t>CAL.TB5000 BG HOR.EB5000KV (SUR)</t>
  </si>
  <si>
    <t>155440</t>
  </si>
  <si>
    <t>CAL.TB5000 BG TERM.EB5000TE (SUR)</t>
  </si>
  <si>
    <t>155441</t>
  </si>
  <si>
    <t>CAL.S/SAL. GN 3200C EC3200 (SU</t>
  </si>
  <si>
    <t>155442</t>
  </si>
  <si>
    <t>CAL.S/SAL GN 5200C EC5200V(SUR</t>
  </si>
  <si>
    <t>155444</t>
  </si>
  <si>
    <t>MONITOR LCD W1943C-PF 18.5"</t>
  </si>
  <si>
    <t>155445</t>
  </si>
  <si>
    <t>MONITOR LCD W2043S-PF 20.1"IMP</t>
  </si>
  <si>
    <t>155446</t>
  </si>
  <si>
    <t>AUT.52Wx4-CD/MP3/WMA-CDX-GT25</t>
  </si>
  <si>
    <t>155447</t>
  </si>
  <si>
    <t>AUT.GT25+PARL.GTF1626 CXS-2516</t>
  </si>
  <si>
    <t>155448</t>
  </si>
  <si>
    <t>CALOV. 3 FUNC. 2000W CAL20A</t>
  </si>
  <si>
    <t>155449</t>
  </si>
  <si>
    <t>CALOV. 3 FUNC. 1500W CAL21</t>
  </si>
  <si>
    <t>155450</t>
  </si>
  <si>
    <t>CUBO RUBIKS REVOLUTION 3002</t>
  </si>
  <si>
    <t>155451</t>
  </si>
  <si>
    <t>PELOTA FUTBOL LUMINOSA ZNK1</t>
  </si>
  <si>
    <t>155452</t>
  </si>
  <si>
    <t>JARRA ELE.C/SEL.DE MATE EK3003.</t>
  </si>
  <si>
    <t>155453</t>
  </si>
  <si>
    <t>SET BARBIE F. APLICCATOR A2108B</t>
  </si>
  <si>
    <t>155454</t>
  </si>
  <si>
    <t>CAFET.BUON GIORNO NG./PL.CM500</t>
  </si>
  <si>
    <t>155455</t>
  </si>
  <si>
    <t>TOST.BUON GIORNO NG/PL.TS500</t>
  </si>
  <si>
    <t>155456</t>
  </si>
  <si>
    <t>ASPIRADORA 12V P-AUTO RAPIC</t>
  </si>
  <si>
    <t>155457</t>
  </si>
  <si>
    <t>*/GUITARRA BARBIE BR-147</t>
  </si>
  <si>
    <t>155458</t>
  </si>
  <si>
    <t>PLANCHA A VAP.2200W ODI 05</t>
  </si>
  <si>
    <t>155459</t>
  </si>
  <si>
    <t>*/MICR.LUMINOSO BARBIE BR-193</t>
  </si>
  <si>
    <t>155460</t>
  </si>
  <si>
    <t>*/TECLADO GR. BARBIE BR-703</t>
  </si>
  <si>
    <t>155461</t>
  </si>
  <si>
    <t>COMPU BARBIE 32 ACT.BR-232</t>
  </si>
  <si>
    <t>155462</t>
  </si>
  <si>
    <t>COLCHON SANTUARY 180 X 200</t>
  </si>
  <si>
    <t>155463</t>
  </si>
  <si>
    <t>*/SECAD.PELO PRINCESA 566</t>
  </si>
  <si>
    <t>155464</t>
  </si>
  <si>
    <t>*/COC.DELUXE PRINC.1139</t>
  </si>
  <si>
    <t>155465</t>
  </si>
  <si>
    <t>*/PARAGUITA DX PRINC.1143</t>
  </si>
  <si>
    <t>155466</t>
  </si>
  <si>
    <t>*/MUÑ.DOKI C/SONIDO 1145</t>
  </si>
  <si>
    <t>155467</t>
  </si>
  <si>
    <t>*/TELEF DOKI C/SONIDO 1171</t>
  </si>
  <si>
    <t>155468</t>
  </si>
  <si>
    <t>*/CLUBHOUSE MICKEY 294</t>
  </si>
  <si>
    <t>155469</t>
  </si>
  <si>
    <t>*/TOCADOR MAGICO PRINC.1148</t>
  </si>
  <si>
    <t>155470</t>
  </si>
  <si>
    <t>*/LIBRO MUS.C/ACTIVIDAD. 579</t>
  </si>
  <si>
    <t>155471</t>
  </si>
  <si>
    <t>*/BANCO DESCARGA MICKEY 707</t>
  </si>
  <si>
    <t>155472</t>
  </si>
  <si>
    <t>*/TRENZADOR PRINCESA DX 1279</t>
  </si>
  <si>
    <t>155473</t>
  </si>
  <si>
    <t>*/PIANO MICKEY PLAYH 1062</t>
  </si>
  <si>
    <t>155474</t>
  </si>
  <si>
    <t>MUÑ.LULY C/BAÑADERA 155</t>
  </si>
  <si>
    <t>155475</t>
  </si>
  <si>
    <t>*/COMPU MICKEY PLAYH 1127</t>
  </si>
  <si>
    <t>155476</t>
  </si>
  <si>
    <t>*/TAMBOR C/ACT. PLAYH 1271</t>
  </si>
  <si>
    <t>155477</t>
  </si>
  <si>
    <t>*/GABY DOCTORA ART.947</t>
  </si>
  <si>
    <t>155478</t>
  </si>
  <si>
    <t>*/GUITARRA INTERACT.MICKEY 1277</t>
  </si>
  <si>
    <t>155480</t>
  </si>
  <si>
    <t>*/WAVEBOARD BAKUGAN 1266</t>
  </si>
  <si>
    <t>155481</t>
  </si>
  <si>
    <t>*/CONVERTIBLE MOUSE 1130</t>
  </si>
  <si>
    <t>155482</t>
  </si>
  <si>
    <t>*/MAX SHOOT TOY STORY 1295</t>
  </si>
  <si>
    <t>155483</t>
  </si>
  <si>
    <t>*/CONVERTIBLE CAMION 1260</t>
  </si>
  <si>
    <t>155484</t>
  </si>
  <si>
    <t>*/MUÑECO BUZZ C/SON.1350</t>
  </si>
  <si>
    <t>155485</t>
  </si>
  <si>
    <t>*/MUÑECO WOODY C/SON 1351</t>
  </si>
  <si>
    <t>155486</t>
  </si>
  <si>
    <t>*/FINGER SKATE CARS X1 1284</t>
  </si>
  <si>
    <t>155487</t>
  </si>
  <si>
    <t>*/W.TALKIE TOY STORY 049</t>
  </si>
  <si>
    <t>155488</t>
  </si>
  <si>
    <t>*/FINGER SKATE CARS X2 1285</t>
  </si>
  <si>
    <t>155489</t>
  </si>
  <si>
    <t>*/FLIPPER GR TOY STORY 095</t>
  </si>
  <si>
    <t>155490</t>
  </si>
  <si>
    <t>*/F.SKATE TOY STORY X1 1298</t>
  </si>
  <si>
    <t>155491</t>
  </si>
  <si>
    <t>PISTOLA SUPREME 1055</t>
  </si>
  <si>
    <t>155492</t>
  </si>
  <si>
    <t>*/TURBO BLASTER BEN 10 1056</t>
  </si>
  <si>
    <t>155493</t>
  </si>
  <si>
    <t>*/F.SKATE TOY STORY X2 1299</t>
  </si>
  <si>
    <t>155494</t>
  </si>
  <si>
    <t>VISION NOCTURNA BEN 10 1058</t>
  </si>
  <si>
    <t>155495</t>
  </si>
  <si>
    <t>PISTOLA MAX SHOOT BEN 10 1154</t>
  </si>
  <si>
    <t>155497</t>
  </si>
  <si>
    <t>CAJA REGIST.PRINCESA 521</t>
  </si>
  <si>
    <t>155498</t>
  </si>
  <si>
    <t>*/FINGER FOOTBALL 708</t>
  </si>
  <si>
    <t>155499</t>
  </si>
  <si>
    <t>*/JGO SPACE BALLS 1124</t>
  </si>
  <si>
    <t>155500</t>
  </si>
  <si>
    <t>*/DIME QUIEN SOY YO 1280</t>
  </si>
  <si>
    <t>155501</t>
  </si>
  <si>
    <t>*/JGO FOOTBALL WCUP 2010 1320</t>
  </si>
  <si>
    <t>155502</t>
  </si>
  <si>
    <t>APILA RAPIDO 1195</t>
  </si>
  <si>
    <t>155503</t>
  </si>
  <si>
    <t>JUSTO A TIEMPO 1194</t>
  </si>
  <si>
    <t>155504</t>
  </si>
  <si>
    <t>SECADOR SALON COMPACT HP8100</t>
  </si>
  <si>
    <t>155505</t>
  </si>
  <si>
    <t>PLATAFOR.VIBRAT.RESID.ARG-1100</t>
  </si>
  <si>
    <t>155506</t>
  </si>
  <si>
    <t>*/BARBIE PULGARCITA P6314</t>
  </si>
  <si>
    <t>155507</t>
  </si>
  <si>
    <t>*/BARBIE Y LAS 3 MOSQUET. N7007</t>
  </si>
  <si>
    <t>155508</t>
  </si>
  <si>
    <t>*/FP 1ROS BLOQUES BRIILL BAS. K7167</t>
  </si>
  <si>
    <t>155511</t>
  </si>
  <si>
    <t>*/FP BALDE CN BLOQUES P8793</t>
  </si>
  <si>
    <t>155512</t>
  </si>
  <si>
    <t>*/FP TREN BLOQUES APILAB. P7528</t>
  </si>
  <si>
    <t>155515</t>
  </si>
  <si>
    <t>*/FP IMAGINEXT SUBMARINO P5487</t>
  </si>
  <si>
    <t>155516</t>
  </si>
  <si>
    <t>*/FP IMAGIN. DINOSAURIOS P8874</t>
  </si>
  <si>
    <t>155518</t>
  </si>
  <si>
    <t>*/FP TUBOS CON ANIMALES P9514</t>
  </si>
  <si>
    <t>155519</t>
  </si>
  <si>
    <t>*/CASTILLO BARBIE R0829</t>
  </si>
  <si>
    <t>155520</t>
  </si>
  <si>
    <t>*/FP VEHIC.C/ANIMALES P9510</t>
  </si>
  <si>
    <t>155522</t>
  </si>
  <si>
    <t>*/BARBIE DIA DE PLAZA N7651</t>
  </si>
  <si>
    <t>155523</t>
  </si>
  <si>
    <t>*/MI CASA BARBIE N8376</t>
  </si>
  <si>
    <t>155524</t>
  </si>
  <si>
    <t>*/LP VEHIC.CONSTRUCT. L7194</t>
  </si>
  <si>
    <t>155525</t>
  </si>
  <si>
    <t>*/CASA RODANTE BARBIE P3599</t>
  </si>
  <si>
    <t>155526</t>
  </si>
  <si>
    <t>*/FP VILLA L.PEOPLE P8978</t>
  </si>
  <si>
    <t>155527</t>
  </si>
  <si>
    <t>*/FP L.PEOPLE VEHICULOS J0893</t>
  </si>
  <si>
    <t>155528</t>
  </si>
  <si>
    <t>*/BARBIE COLECC. TIEMPO N5792</t>
  </si>
  <si>
    <t>155529</t>
  </si>
  <si>
    <t>*/FP L.PEOPLE ANIM/CIUDAD P9509</t>
  </si>
  <si>
    <t>155530</t>
  </si>
  <si>
    <t>*/BARBIE MY SCENE C/TOC N2750</t>
  </si>
  <si>
    <t>155531</t>
  </si>
  <si>
    <t>*/H WHEELS GARAGE P8616</t>
  </si>
  <si>
    <t>155532</t>
  </si>
  <si>
    <t>*/H.WHEELS PLAYSETS N4732</t>
  </si>
  <si>
    <t>155533</t>
  </si>
  <si>
    <t>*/H WHEELS PISTA FERRARI P7967</t>
  </si>
  <si>
    <t>155534</t>
  </si>
  <si>
    <t>*/M STEELS SET P0235</t>
  </si>
  <si>
    <t>155535</t>
  </si>
  <si>
    <t>*/MAX STEEL MEGA KIT N5405</t>
  </si>
  <si>
    <t>155536</t>
  </si>
  <si>
    <t>PICK UP VISION BRUTAL 1125</t>
  </si>
  <si>
    <t>155537</t>
  </si>
  <si>
    <t>BEBE MANIA PIPI 5010</t>
  </si>
  <si>
    <t>155538</t>
  </si>
  <si>
    <t>TRACTOR STILL 1710</t>
  </si>
  <si>
    <t>155539</t>
  </si>
  <si>
    <t>PICK UP C/JET SKY 1120</t>
  </si>
  <si>
    <t>155540</t>
  </si>
  <si>
    <t>*/MESA Y 2 SILLAS MICKEY WD5776</t>
  </si>
  <si>
    <t>155541</t>
  </si>
  <si>
    <t>*/PUPITRE Y SILLA T.STORY WD5844</t>
  </si>
  <si>
    <t>155542</t>
  </si>
  <si>
    <t>CAM.DIG.12MP.3X.LCD2,7"C1250</t>
  </si>
  <si>
    <t>155543</t>
  </si>
  <si>
    <t>CAM.DIG.10MP.3X LCD2,7"E1030</t>
  </si>
  <si>
    <t>155544</t>
  </si>
  <si>
    <t>*/IRON MAN FIG.13" 78271</t>
  </si>
  <si>
    <t>155545</t>
  </si>
  <si>
    <t>*/IRON MAN ULTIM.ELEC. 78272</t>
  </si>
  <si>
    <t>155546</t>
  </si>
  <si>
    <t>*/TRANSF.ANMAT. VEHIC.83978</t>
  </si>
  <si>
    <t>155547</t>
  </si>
  <si>
    <t>*/TRANSF.ANMAT. ARMA 83981</t>
  </si>
  <si>
    <t>155548</t>
  </si>
  <si>
    <t>NERF PIST. MAVERICK 28418</t>
  </si>
  <si>
    <t>155549</t>
  </si>
  <si>
    <t>*/SHREK FIG.BAS.351276</t>
  </si>
  <si>
    <t>155550</t>
  </si>
  <si>
    <t>*/SHREK PELUCHE 346722EU</t>
  </si>
  <si>
    <t>155551</t>
  </si>
  <si>
    <t>*/SHREK C/SONIDO 347491EU</t>
  </si>
  <si>
    <t>155552</t>
  </si>
  <si>
    <t>*/PONY ESTILO 68550</t>
  </si>
  <si>
    <t>155553</t>
  </si>
  <si>
    <t>*/PONY SCOOTER RC 64068</t>
  </si>
  <si>
    <t>155554</t>
  </si>
  <si>
    <t>*/PONY BEBE HABLA 62319SP</t>
  </si>
  <si>
    <t>155555</t>
  </si>
  <si>
    <t>*/PET P/DECORAR 68481</t>
  </si>
  <si>
    <t>155556</t>
  </si>
  <si>
    <t>*/PET MINIPLAYSET 68544</t>
  </si>
  <si>
    <t>155557</t>
  </si>
  <si>
    <t>*/PET FIG.BASICA C 68948</t>
  </si>
  <si>
    <t>155558</t>
  </si>
  <si>
    <t>*/PET C/CARTERITA 90937</t>
  </si>
  <si>
    <t>155559</t>
  </si>
  <si>
    <t>CAL.TB 2000 GN CNQ-20TBGN</t>
  </si>
  <si>
    <t>155560</t>
  </si>
  <si>
    <t>*/PERRO C/CART. INTERAC.77480</t>
  </si>
  <si>
    <t>155561</t>
  </si>
  <si>
    <t>*/SR/A CARA DE PAPA 2253</t>
  </si>
  <si>
    <t>155562</t>
  </si>
  <si>
    <t>CAL.TB 5000 GN CNQ-50TBGN</t>
  </si>
  <si>
    <t>155563</t>
  </si>
  <si>
    <t>*/ANDADOR 2 EN 1 PLAYSC.5545</t>
  </si>
  <si>
    <t>155564</t>
  </si>
  <si>
    <t>*/ENCASTRE PLAYSCH 322</t>
  </si>
  <si>
    <t>155565</t>
  </si>
  <si>
    <t>*/MASA DR.DENTISTA 20618</t>
  </si>
  <si>
    <t>155566</t>
  </si>
  <si>
    <t>CAL.PEL.2 TB2500 MG IZ (SUR)</t>
  </si>
  <si>
    <t>COPPENS</t>
  </si>
  <si>
    <t>155567</t>
  </si>
  <si>
    <t>*/MASA FAB.HAMBURG. 20678</t>
  </si>
  <si>
    <t>155568</t>
  </si>
  <si>
    <t>*/MASA HERRAMIENTAS X3 23928</t>
  </si>
  <si>
    <t>155569</t>
  </si>
  <si>
    <t>CAL.PEL.2, TB4000 MG IZ (SUR)</t>
  </si>
  <si>
    <t>155570</t>
  </si>
  <si>
    <t>CAL. PEL.2, TB 6000 MG IZ (SUR)</t>
  </si>
  <si>
    <t>155571</t>
  </si>
  <si>
    <t>*/MASA MARCAS FAVORITAS 24093</t>
  </si>
  <si>
    <t>155572</t>
  </si>
  <si>
    <t>*/FASHION DESIGNER 370895</t>
  </si>
  <si>
    <t>155573</t>
  </si>
  <si>
    <t>CAL.PELTRE 2 MINI3000 MG S/SAL</t>
  </si>
  <si>
    <t>155574</t>
  </si>
  <si>
    <t>CAL.PELTRE 2 MINI5000 MG S/SAL</t>
  </si>
  <si>
    <t>155575</t>
  </si>
  <si>
    <t>PISTA HOT WHEELS (L8182)</t>
  </si>
  <si>
    <t>155576</t>
  </si>
  <si>
    <t>H.WHEELS LANZADOR (J7964)</t>
  </si>
  <si>
    <t>155577</t>
  </si>
  <si>
    <t>*/HW EST.SERV.C/1 AUTO (J7336)</t>
  </si>
  <si>
    <t>155578</t>
  </si>
  <si>
    <t>*/AVION TRANS. C/5 VEH.(M5756)</t>
  </si>
  <si>
    <t>155579</t>
  </si>
  <si>
    <t>*/FP ANDADOR P/BB M9974</t>
  </si>
  <si>
    <t>155580</t>
  </si>
  <si>
    <t>*/FP RAMPA LZA PELOTAS N1891</t>
  </si>
  <si>
    <t>155581</t>
  </si>
  <si>
    <t>*/FP PECERA C/LUZ Y SON. M3195</t>
  </si>
  <si>
    <t>155582</t>
  </si>
  <si>
    <t>*/MUÑ.JESSICA POP STAR 7215</t>
  </si>
  <si>
    <t>ARRAYAN</t>
  </si>
  <si>
    <t>155583</t>
  </si>
  <si>
    <t>*/MUÑ.KEILA VS FRASES 660</t>
  </si>
  <si>
    <t>155584</t>
  </si>
  <si>
    <t>PISTA EL.TC2000 2M 4 AUTOS 4395</t>
  </si>
  <si>
    <t>155585</t>
  </si>
  <si>
    <t>PISTA C/LANZ. 2 LOOPING 4837</t>
  </si>
  <si>
    <t>155586</t>
  </si>
  <si>
    <t>PARLANTE 2.1 M3311 30WRMS</t>
  </si>
  <si>
    <t>155587</t>
  </si>
  <si>
    <t>MTC UPS+ESTAB.1000@ VA PROT.INT.</t>
  </si>
  <si>
    <t>155588</t>
  </si>
  <si>
    <t>REP.MP4M.FLASH4G.SA1VBE04KX/77</t>
  </si>
  <si>
    <t>155589</t>
  </si>
  <si>
    <t>COCINA MINNIE 1200</t>
  </si>
  <si>
    <t>NEW TOYS</t>
  </si>
  <si>
    <t>155590</t>
  </si>
  <si>
    <t>TOCADOR BELLE.MINNIE 1201</t>
  </si>
  <si>
    <t>155591</t>
  </si>
  <si>
    <t>GARAGE MICKEY 1202</t>
  </si>
  <si>
    <t>155592</t>
  </si>
  <si>
    <t>*/MUÑECO BUZZ CHICO 3040</t>
  </si>
  <si>
    <t>155593</t>
  </si>
  <si>
    <t>*/MUÑECO WOODY CHICO 3050</t>
  </si>
  <si>
    <t>155594</t>
  </si>
  <si>
    <t>*/MUÑECO JESSIE 3051</t>
  </si>
  <si>
    <t>155595</t>
  </si>
  <si>
    <t>*/MUÑECO SPIDERMAN ROJO 4100</t>
  </si>
  <si>
    <t>155596</t>
  </si>
  <si>
    <t>*/MUÑECO ANGEL CAT SUGAR 3002</t>
  </si>
  <si>
    <t>155597</t>
  </si>
  <si>
    <t>*/MUÑECO PUCCA 3003</t>
  </si>
  <si>
    <t>155598</t>
  </si>
  <si>
    <t>*/SET 3 PCS C/SONIDO MICKEY 1000</t>
  </si>
  <si>
    <t>155599</t>
  </si>
  <si>
    <t>*/SET 3 PCS C/SONIDO MINNIE 1001</t>
  </si>
  <si>
    <t>155600</t>
  </si>
  <si>
    <t>*/SET 3 PCS C/SONIDO POOH 1002</t>
  </si>
  <si>
    <t>155601</t>
  </si>
  <si>
    <t>*/SET 3 PCS C/SONIDO TIGGER 1003</t>
  </si>
  <si>
    <t>155602</t>
  </si>
  <si>
    <t>*/SET DIDACT. 4P. MICKEY 1004</t>
  </si>
  <si>
    <t>155603</t>
  </si>
  <si>
    <t>*/SET DIDACT. 4P. MINNIE 1005</t>
  </si>
  <si>
    <t>155604</t>
  </si>
  <si>
    <t>*/CENTRO ACTIVIDADES POOH 1100</t>
  </si>
  <si>
    <t>155605</t>
  </si>
  <si>
    <t>*/DISFRAZ BARBIE SIRENA 9013 (T0)</t>
  </si>
  <si>
    <t>155606</t>
  </si>
  <si>
    <t>*/DISFRAZ BARBIE SIRENA 9014 (T1)</t>
  </si>
  <si>
    <t>155607</t>
  </si>
  <si>
    <t>*/DISFRAZ BARBIE SIRENA 9015 (T2)</t>
  </si>
  <si>
    <t>155608</t>
  </si>
  <si>
    <t>*/DISFRAZ BLANCANIEVES 7801 (T0)</t>
  </si>
  <si>
    <t>155609</t>
  </si>
  <si>
    <t>*/DISFRAZ BLANCANIEVES 7802 (T1)</t>
  </si>
  <si>
    <t>155610</t>
  </si>
  <si>
    <t>*/DISFRAZ BLANCANIEVES 7803 (T2)</t>
  </si>
  <si>
    <t>155611</t>
  </si>
  <si>
    <t>*/DISFRAZ CENICIENTA 7821 (T0)</t>
  </si>
  <si>
    <t>155612</t>
  </si>
  <si>
    <t>*/DISFRAZ CENICIENTA 7822 (T1)</t>
  </si>
  <si>
    <t>155613</t>
  </si>
  <si>
    <t>*/DISFRAZ CENICIENTA 7823 (T2)</t>
  </si>
  <si>
    <t>155614</t>
  </si>
  <si>
    <t>*/DISF.BELLA DURMIENTE 7831 (T0)</t>
  </si>
  <si>
    <t>155615</t>
  </si>
  <si>
    <t>*/DISF.BELLA DURMIENTE 7832 (T1).</t>
  </si>
  <si>
    <t>155616</t>
  </si>
  <si>
    <t>*/DISF.BELLA DURMIENTE 7833 (T2).</t>
  </si>
  <si>
    <t>155617</t>
  </si>
  <si>
    <t>*/DISF.PRINC.DORADA 7871 (T0)</t>
  </si>
  <si>
    <t>155618</t>
  </si>
  <si>
    <t>*/DISF.PRINC.DORADA 7872 (T1)</t>
  </si>
  <si>
    <t>155619</t>
  </si>
  <si>
    <t>*/DISF.PRINC.DORADA 7873 (T2)</t>
  </si>
  <si>
    <t>155620</t>
  </si>
  <si>
    <t>*/DISF.PRINC.ALEXA 9609 (T0)</t>
  </si>
  <si>
    <t>155621</t>
  </si>
  <si>
    <t>*/DISF.PRINC.ALEXA 9610 (T1)</t>
  </si>
  <si>
    <t>155622</t>
  </si>
  <si>
    <t>*/DISF.PRINC.ALEXA 9611 (T2)</t>
  </si>
  <si>
    <t>155623</t>
  </si>
  <si>
    <t>*/DISF. SPIDERMAN ROJO 2000 (T1)</t>
  </si>
  <si>
    <t>155624</t>
  </si>
  <si>
    <t>*/DISF. SPIDERMAN ROJO 2001 (T2)</t>
  </si>
  <si>
    <t>155625</t>
  </si>
  <si>
    <t>*/DISF. BUZZ LIGHTYEAR 7701 (T0)</t>
  </si>
  <si>
    <t>155626</t>
  </si>
  <si>
    <t>*/DISF. BUZZ LIGHTYEAR 7702 (T1)</t>
  </si>
  <si>
    <t>155627</t>
  </si>
  <si>
    <t>*/DISF. BUZZ LIGHTYEAR 7703 (T2)</t>
  </si>
  <si>
    <t>155628</t>
  </si>
  <si>
    <t>*/DISFRAZ WOODY 7741 (T1)</t>
  </si>
  <si>
    <t>155629</t>
  </si>
  <si>
    <t>*/DISF. BEN 10 NENE 2010 (T0)</t>
  </si>
  <si>
    <t>155630</t>
  </si>
  <si>
    <t>*/DISF. BEN 10 NENE 2011 (T1)</t>
  </si>
  <si>
    <t>155631</t>
  </si>
  <si>
    <t>*/DISF. BEN 10 NENE 2012 (T2)</t>
  </si>
  <si>
    <t>155632</t>
  </si>
  <si>
    <t>*/DISF.BEN 10 ALIEN FORCE 2023 (T0)</t>
  </si>
  <si>
    <t>155633</t>
  </si>
  <si>
    <t>*/DISF.BEN 10 ALIEN FORCE 2024 (T1)</t>
  </si>
  <si>
    <t>155634</t>
  </si>
  <si>
    <t>*/DISF.BEN 10 ALIEN FORCE 2025 (T2)</t>
  </si>
  <si>
    <t>155635</t>
  </si>
  <si>
    <t>*/CARS SOFT 3 MODELOS 3012</t>
  </si>
  <si>
    <t>155636</t>
  </si>
  <si>
    <t>*/MUÑECO MICKEY BABY CAJA 3100</t>
  </si>
  <si>
    <t>155637</t>
  </si>
  <si>
    <t>*/MUÑECO MINNIE BABY CAJA 3101</t>
  </si>
  <si>
    <t>155638</t>
  </si>
  <si>
    <t>*/MUÑECO POOH CAJA 3102</t>
  </si>
  <si>
    <t>155639</t>
  </si>
  <si>
    <t>*/MUÑECO TIGGER CAJA 3103</t>
  </si>
  <si>
    <t>155640</t>
  </si>
  <si>
    <t>*/MUÑECO GOOFY CAJA 3106</t>
  </si>
  <si>
    <t>155641</t>
  </si>
  <si>
    <t>MINI BATERIA ROCK S PS2-3/WII</t>
  </si>
  <si>
    <t>155642</t>
  </si>
  <si>
    <t>CONS.16BC/COMANDO INAL.EMOTION</t>
  </si>
  <si>
    <t>155643</t>
  </si>
  <si>
    <t>GRAB.PERIOD.USB- RR-US511E-W</t>
  </si>
  <si>
    <t>155644</t>
  </si>
  <si>
    <t>GRAB.PERIOD.USB- RR-US551E-W</t>
  </si>
  <si>
    <t>155646</t>
  </si>
  <si>
    <t>LAV CS.6K 600RPM 15P.GOLD 6.06</t>
  </si>
  <si>
    <t>155647</t>
  </si>
  <si>
    <t>LAV CS 6K 1000RPM 19P.GOLD 6.10</t>
  </si>
  <si>
    <t>155648</t>
  </si>
  <si>
    <t>NOT G555 ATHX2-3-320-7B 15</t>
  </si>
  <si>
    <t>155649</t>
  </si>
  <si>
    <t>SEGA MEGA DRIVE 16B +2PAD+JGO</t>
  </si>
  <si>
    <t>155650</t>
  </si>
  <si>
    <t>PS2+ATV+GOD WAR II+ JOY</t>
  </si>
  <si>
    <t>155652</t>
  </si>
  <si>
    <t>PSP 120GB+FIFA WC+PELOTA ADIDAS</t>
  </si>
  <si>
    <t>155653</t>
  </si>
  <si>
    <t>PS3 120GB+GOD WAR+MOTOR</t>
  </si>
  <si>
    <t>155654</t>
  </si>
  <si>
    <t>REPROD.DVD-DIVX-MP3-DVD-C550</t>
  </si>
  <si>
    <t>155655</t>
  </si>
  <si>
    <t>REP.MP4M.FLASH8G.SA1VBE08KX/77</t>
  </si>
  <si>
    <t>155656</t>
  </si>
  <si>
    <t>PC AIO 315 ATH2-2-320-20T 7P</t>
  </si>
  <si>
    <t>155657</t>
  </si>
  <si>
    <t>PC AIO A300 DC-4-320-7B 21.5 4018-1SY</t>
  </si>
  <si>
    <t>155659</t>
  </si>
  <si>
    <t>S.AUD.C/DVD USB/MP3 MAX-C730D</t>
  </si>
  <si>
    <t>155660</t>
  </si>
  <si>
    <t>SIST.AUDIO USB/MP3 MAX-C830</t>
  </si>
  <si>
    <t>155661</t>
  </si>
  <si>
    <t>SIST.AUDIO USB/MP3 MAX-C850</t>
  </si>
  <si>
    <t>155662</t>
  </si>
  <si>
    <t>SIST.AUDIO USB/MP3 MAX-C870</t>
  </si>
  <si>
    <t>155663</t>
  </si>
  <si>
    <t>SIST.AUDIO USB/MP3 MAX-C630</t>
  </si>
  <si>
    <t>155664</t>
  </si>
  <si>
    <t>MINICOMP.USB/MP3 MAX DG-55</t>
  </si>
  <si>
    <t>155665</t>
  </si>
  <si>
    <t>TV 42"LCD HDMI TC-L42S10A</t>
  </si>
  <si>
    <t>155666</t>
  </si>
  <si>
    <t>FILMAD.Z.OP.40X-SDR-S45PR-S</t>
  </si>
  <si>
    <t>155667</t>
  </si>
  <si>
    <t>SIST.AUDIO USB/MP3 MM-C430D</t>
  </si>
  <si>
    <t>155669</t>
  </si>
  <si>
    <t>NETB AO532H ATOM-1-160-10.1-XP</t>
  </si>
  <si>
    <t>155670</t>
  </si>
  <si>
    <t>NOT 5551 2998-ATH2-3-320-15-7P</t>
  </si>
  <si>
    <t>155671</t>
  </si>
  <si>
    <t>NOT5251 1080/779-V120-2-250-15-7S</t>
  </si>
  <si>
    <t>155681</t>
  </si>
  <si>
    <t>PC ATH.II X3 435-2G-320-W7SE</t>
  </si>
  <si>
    <t>155684</t>
  </si>
  <si>
    <t>C.DIG.10MP.Z.OP3X-C142 SLV</t>
  </si>
  <si>
    <t>155685</t>
  </si>
  <si>
    <t>C.DG.14,1MP.ZOP.10X DSC-H55</t>
  </si>
  <si>
    <t>155691</t>
  </si>
  <si>
    <t>REP.MP3-2G-USB-NWZ-B152 BLK</t>
  </si>
  <si>
    <t>155692</t>
  </si>
  <si>
    <t>REP.MP3-2G-USB-NWZ-B152 RED</t>
  </si>
  <si>
    <t>155694</t>
  </si>
  <si>
    <t>REP.MP3-2G-USB-NWZ-B152 L.BLUE</t>
  </si>
  <si>
    <t>155695</t>
  </si>
  <si>
    <t>REP.MP3-4G-USB-NWZ-B153 BLK</t>
  </si>
  <si>
    <t>155696</t>
  </si>
  <si>
    <t>HEL.INOX NF 2F 361L. WRM41X1</t>
  </si>
  <si>
    <t>155697</t>
  </si>
  <si>
    <t>HELAD. BL 2F 329L ERD 35D1</t>
  </si>
  <si>
    <t>155698</t>
  </si>
  <si>
    <t>HEL.PLATA 329L. 2F ERD 35P1</t>
  </si>
  <si>
    <t>155701</t>
  </si>
  <si>
    <t>MTC SEC.CALOR 7K-13P EDC67150W</t>
  </si>
  <si>
    <t>155702</t>
  </si>
  <si>
    <t>MICR HDMI DVD/DIVX/MP3 MCD388/55 (SUR).</t>
  </si>
  <si>
    <t>155703</t>
  </si>
  <si>
    <t>C.D.12MP.Z.OP3X.2,7"M530 GREY</t>
  </si>
  <si>
    <t>155704</t>
  </si>
  <si>
    <t>C.D.12MP.Z.OP3X.2,7"M530 RED</t>
  </si>
  <si>
    <t>155705</t>
  </si>
  <si>
    <t>C.D.12MP.Z.OP5X.2,7"M550 GREY</t>
  </si>
  <si>
    <t>155706</t>
  </si>
  <si>
    <t>C.D.14MP.Z.OP5X.3"M575 BLK</t>
  </si>
  <si>
    <t>155707</t>
  </si>
  <si>
    <t>LICUADORA BRLY07-Z00-054</t>
  </si>
  <si>
    <t>155708</t>
  </si>
  <si>
    <t>CAF.FILTRO 4 TZAS NEG 3301</t>
  </si>
  <si>
    <t>155709</t>
  </si>
  <si>
    <t>TOSTADORA 6544 - 054 -000</t>
  </si>
  <si>
    <t>155710</t>
  </si>
  <si>
    <t>PAVA ELECTRICA 3203 - 054 - 000</t>
  </si>
  <si>
    <t>155711</t>
  </si>
  <si>
    <t>TV 22"LCD HD READY TKL2297S</t>
  </si>
  <si>
    <t>TELEFUNKEN</t>
  </si>
  <si>
    <t>155712</t>
  </si>
  <si>
    <t>C.VID.PLAY SPORT ZD.4X.Zx3 BLK</t>
  </si>
  <si>
    <t>155714</t>
  </si>
  <si>
    <t>C.VID.PLAY SPORT ZD.4X.Zx3 BLU</t>
  </si>
  <si>
    <t>155715</t>
  </si>
  <si>
    <t>C.VID.PLAY SPORT ZD.4X.Zx3 PUR</t>
  </si>
  <si>
    <t>155716</t>
  </si>
  <si>
    <t>NEU POTENZ.RE740 165/70R13 79T</t>
  </si>
  <si>
    <t>BRIDGESTONE</t>
  </si>
  <si>
    <t>155717</t>
  </si>
  <si>
    <t>NEU POTENZ.RE740 175/70R13 82T</t>
  </si>
  <si>
    <t>155718</t>
  </si>
  <si>
    <t>NOT VAIO EA20/W DC-2-320-7B-14</t>
  </si>
  <si>
    <t>155719</t>
  </si>
  <si>
    <t>NET VAIO M120 AT-2-320-S-10</t>
  </si>
  <si>
    <t>155720</t>
  </si>
  <si>
    <t>HOME S/DVD1000W HDMI HT-SS370M</t>
  </si>
  <si>
    <t>155721</t>
  </si>
  <si>
    <t>TV32"LED-FULL HD-32PFL6605D/77</t>
  </si>
  <si>
    <t>155722</t>
  </si>
  <si>
    <t>TV40"LED-FULL HD-40PFL6605D/77</t>
  </si>
  <si>
    <t>155731</t>
  </si>
  <si>
    <t>SAMSUNG E2120/21 ZINNIA GSM CTT</t>
  </si>
  <si>
    <t>155732</t>
  </si>
  <si>
    <t>HEL.2P 2F NF 295LTS BL HMA295B</t>
  </si>
  <si>
    <t>155735</t>
  </si>
  <si>
    <t>PLANCHA ALIS.PELO MINI CP1 220</t>
  </si>
  <si>
    <t>155736</t>
  </si>
  <si>
    <t>C.D.12MP.3X.M530+JGO TOY STORY</t>
  </si>
  <si>
    <t>155737</t>
  </si>
  <si>
    <t>MTC HOR.EMP.E.E.BG970330 NEGR.</t>
  </si>
  <si>
    <t>155741</t>
  </si>
  <si>
    <t>MTC BICICL. INDOOR ARG-899SP</t>
  </si>
  <si>
    <t>155742</t>
  </si>
  <si>
    <t>MTC CINTA MAGNETICA ARG-050HP</t>
  </si>
  <si>
    <t>155743</t>
  </si>
  <si>
    <t>PC ATHX3-2-320-W7S</t>
  </si>
  <si>
    <t>EUROCASE</t>
  </si>
  <si>
    <t>155744</t>
  </si>
  <si>
    <t>PC C2D-2-320-7HB</t>
  </si>
  <si>
    <t>155745</t>
  </si>
  <si>
    <t>MINI.465W-MP3-USB MHC-EX9</t>
  </si>
  <si>
    <t>155746</t>
  </si>
  <si>
    <t>MINI.720W-MP3-USB MHC-GTR55</t>
  </si>
  <si>
    <t>155747</t>
  </si>
  <si>
    <t>MINI.910W-MP3-USB MHC-GTR77</t>
  </si>
  <si>
    <t>155748</t>
  </si>
  <si>
    <t>MOTOR. QUENCH TM 8GB CTT</t>
  </si>
  <si>
    <t>155749</t>
  </si>
  <si>
    <t>HELAD. 2F. NFROST 252L. ERM31</t>
  </si>
  <si>
    <t>155750</t>
  </si>
  <si>
    <t>FREEZ.VERT. 200 LTS EVU20</t>
  </si>
  <si>
    <t>155751</t>
  </si>
  <si>
    <t>FREEZER HORIZ. WHB42C 420L</t>
  </si>
  <si>
    <t>155752</t>
  </si>
  <si>
    <t>TV32"LCD BRAV.HDMI KLV-32BX300.</t>
  </si>
  <si>
    <t>155753</t>
  </si>
  <si>
    <t>TV40"LCD-BRAV.HDMI KLV-40BX400</t>
  </si>
  <si>
    <t>155754</t>
  </si>
  <si>
    <t>NET MINI3020 AT-1-250-10-7S 110-3020LA</t>
  </si>
  <si>
    <t>155755</t>
  </si>
  <si>
    <t>NOT PRES.121 SEM-1-250-14-7S WX481LA</t>
  </si>
  <si>
    <t>155756</t>
  </si>
  <si>
    <t>NOT PRES 122 ATH2-2-320-14-7S WX482L</t>
  </si>
  <si>
    <t>155757</t>
  </si>
  <si>
    <t>NOT PRES.205 DC-2-320-14-7B WX487L</t>
  </si>
  <si>
    <t>155758</t>
  </si>
  <si>
    <t>NOT PAV.2043 DC-3-320-14.5-7B WZ609L</t>
  </si>
  <si>
    <t>155759</t>
  </si>
  <si>
    <t>NOT PAV.2046, I5-4-500-14.5-7P. WZ460L</t>
  </si>
  <si>
    <t>155760</t>
  </si>
  <si>
    <t>PC AIO CQ1-1007 A-2-320-18"-7S WN225A</t>
  </si>
  <si>
    <t>155761</t>
  </si>
  <si>
    <t>PC AIO MS230 ATX2-2-640-18"-7B VT692A</t>
  </si>
  <si>
    <t>155763</t>
  </si>
  <si>
    <t>CONS.WII+JOY INAL+PACK 8en1</t>
  </si>
  <si>
    <t>155764</t>
  </si>
  <si>
    <t>*/MAQ.P/HACER TATUAJES LM103563.</t>
  </si>
  <si>
    <t>155765</t>
  </si>
  <si>
    <t>*/MAQ.DE TEJER OT164602</t>
  </si>
  <si>
    <t>155766</t>
  </si>
  <si>
    <t>JARR.TER.B.GIORNO NEG/PL EK500</t>
  </si>
  <si>
    <t>155767</t>
  </si>
  <si>
    <t>CAFETERA CHEF TIMER</t>
  </si>
  <si>
    <t>155768</t>
  </si>
  <si>
    <t>REP-MP5-MP3-USB-4G-ESFERA-4</t>
  </si>
  <si>
    <t>155769</t>
  </si>
  <si>
    <t>NOT VAIO EA23EL/W DC-3-320-B-14</t>
  </si>
  <si>
    <t>155770</t>
  </si>
  <si>
    <t>MINICOMP.75W-MP3-USB RDH-SK8iP</t>
  </si>
  <si>
    <t>155771</t>
  </si>
  <si>
    <t>FREID.1,2K/1900W AK-G5 IX</t>
  </si>
  <si>
    <t>PARHOGFRE</t>
  </si>
  <si>
    <t>Freidoras</t>
  </si>
  <si>
    <t>155772</t>
  </si>
  <si>
    <t>HOM.2,1 HDMI/DivX HTS5120/55</t>
  </si>
  <si>
    <t>155773</t>
  </si>
  <si>
    <t>HOM.5,1 600W DVD/DivX HTS3520</t>
  </si>
  <si>
    <t>155774</t>
  </si>
  <si>
    <t>VENTIL.PARED 20"MOR-20M BLANCO</t>
  </si>
  <si>
    <t>155775</t>
  </si>
  <si>
    <t>TURBO VENT. 20" MO-20T BLANCO</t>
  </si>
  <si>
    <t>155776</t>
  </si>
  <si>
    <t>HOME T.330W 5.1 MP3/CD HT-C330</t>
  </si>
  <si>
    <t>155778</t>
  </si>
  <si>
    <t>MONIT 15,6"LED WIDE 15G610HDPL</t>
  </si>
  <si>
    <t>LGRMONLED</t>
  </si>
  <si>
    <t>LED</t>
  </si>
  <si>
    <t>155779</t>
  </si>
  <si>
    <t>PC DC5400-2-320-7S</t>
  </si>
  <si>
    <t>155780</t>
  </si>
  <si>
    <t>MIC.2OL.DIG C/GR.IX MAR-20DGB7</t>
  </si>
  <si>
    <t>155781</t>
  </si>
  <si>
    <t>MIC.26L.DIG C/GR.IX MAR-26DGB7</t>
  </si>
  <si>
    <t>155782</t>
  </si>
  <si>
    <t>MINI.490W-MP3-USB MHC-GTR33</t>
  </si>
  <si>
    <t>155783</t>
  </si>
  <si>
    <t>HOME C/DVD 500W HDMI DAV-TZ210</t>
  </si>
  <si>
    <t>155784</t>
  </si>
  <si>
    <t>RADIO RELOJ FM C/LUZ HF3470</t>
  </si>
  <si>
    <t>155785</t>
  </si>
  <si>
    <t>AUT-53Wx4 -CD-MP3 LCS-500UN</t>
  </si>
  <si>
    <t>155786</t>
  </si>
  <si>
    <t>MINICOMP.220W MP3/USB RAT375B</t>
  </si>
  <si>
    <t>155788</t>
  </si>
  <si>
    <t>PANEL RADIANTE ECORRAD.CM016</t>
  </si>
  <si>
    <t>155789</t>
  </si>
  <si>
    <t>VT.TECH.C/LUZ 4P.1,20M B.VT501</t>
  </si>
  <si>
    <t>155790</t>
  </si>
  <si>
    <t>LG GS107 LIB</t>
  </si>
  <si>
    <t>155792</t>
  </si>
  <si>
    <t>PS3 250 GB+INFAMOUS</t>
  </si>
  <si>
    <t>155794</t>
  </si>
  <si>
    <t>COC NEGRA 51CM STE-501NGN</t>
  </si>
  <si>
    <t>155795</t>
  </si>
  <si>
    <t>COC NEGRA 51CM STE-501NGE</t>
  </si>
  <si>
    <t>155796</t>
  </si>
  <si>
    <t>COC BLCA 51CM AUTOL.MTI-502GN .</t>
  </si>
  <si>
    <t>155797</t>
  </si>
  <si>
    <t>COC BLCA 51CM AUTOL.MTI-502GE .</t>
  </si>
  <si>
    <t>155798</t>
  </si>
  <si>
    <t>COC.NEGRA 57CM MTI-602NBG</t>
  </si>
  <si>
    <t>155799</t>
  </si>
  <si>
    <t>COC.CURVA BL.57CM MTI-703B BG</t>
  </si>
  <si>
    <t>155800</t>
  </si>
  <si>
    <t>COC.CURVA NE.57CM MTI-703N BG</t>
  </si>
  <si>
    <t>155801</t>
  </si>
  <si>
    <t>ALCATEL OT 208A TAR</t>
  </si>
  <si>
    <t>155802</t>
  </si>
  <si>
    <t>SAMSUNG E1086 TAR</t>
  </si>
  <si>
    <t>155803</t>
  </si>
  <si>
    <t>TV42"LCD-FULL HD 42PFL3605/77 .</t>
  </si>
  <si>
    <t>155804</t>
  </si>
  <si>
    <t>TV32"LCD-FULL HD 32PFL3605/77</t>
  </si>
  <si>
    <t>155805</t>
  </si>
  <si>
    <t>IMPRESORA STYLUS T25</t>
  </si>
  <si>
    <t>155806</t>
  </si>
  <si>
    <t>CONS WII CON 1 CTRL</t>
  </si>
  <si>
    <t>155807</t>
  </si>
  <si>
    <t>NOT 450 FCY DC-4-320-14-7B</t>
  </si>
  <si>
    <t>155808</t>
  </si>
  <si>
    <t>NOT 460 6773LY I3-3-320-14-7B</t>
  </si>
  <si>
    <t>155809</t>
  </si>
  <si>
    <t>NET S10 647B8Y AT-1-160-10-7S 0647-B8Y</t>
  </si>
  <si>
    <t>155810</t>
  </si>
  <si>
    <t>NOT V360 91197Y I3-2-320-13-7B</t>
  </si>
  <si>
    <t>155811</t>
  </si>
  <si>
    <t>CAM.DIG.5,1MP-Z.D.4X-V5028 GR</t>
  </si>
  <si>
    <t>VIVITAR</t>
  </si>
  <si>
    <t>155812</t>
  </si>
  <si>
    <t>NOT Y460 6339AY I3-2-320-14-7B</t>
  </si>
  <si>
    <t>155813</t>
  </si>
  <si>
    <t>REP-MP3/USB/FM-4GB MP-410</t>
  </si>
  <si>
    <t>155814</t>
  </si>
  <si>
    <t>PC AIO C200 1GY ADC-2-320-7S</t>
  </si>
  <si>
    <t>155815</t>
  </si>
  <si>
    <t>REP-MP3/USB-LCD 2"-2GB-VIMO-2G</t>
  </si>
  <si>
    <t>155816</t>
  </si>
  <si>
    <t>REP-MP5-MP3-USB-2G-ESFERA-2</t>
  </si>
  <si>
    <t>155817</t>
  </si>
  <si>
    <t>PARL.16CM-160W-2VIAS-TSG-1613R</t>
  </si>
  <si>
    <t>155818</t>
  </si>
  <si>
    <t>AUT.50W X4-MP3/C-R DEH-1250MP</t>
  </si>
  <si>
    <t>155819</t>
  </si>
  <si>
    <t>COMBO PLA+SEC ELITE PLUS+ACC</t>
  </si>
  <si>
    <t>155820</t>
  </si>
  <si>
    <t>PLANCHA IHT TITANIUM DIGITAL</t>
  </si>
  <si>
    <t>155821</t>
  </si>
  <si>
    <t>SEC.CAB.1800W ELITE 220 STD</t>
  </si>
  <si>
    <t>155822</t>
  </si>
  <si>
    <t>RIZADOR TITANIUM DIGITAL 19MM</t>
  </si>
  <si>
    <t>155823</t>
  </si>
  <si>
    <t>MONIT 15,6" LED WIDE G610HDAL</t>
  </si>
  <si>
    <t>155824</t>
  </si>
  <si>
    <t>MTC LAVASEC.C/F1200RPM LS5817</t>
  </si>
  <si>
    <t>155825</t>
  </si>
  <si>
    <t>LG GM600 TV DIGITAL C/2GB CTT</t>
  </si>
  <si>
    <t>155826</t>
  </si>
  <si>
    <t>LG GT360 BLUE 2GB JUEGOS CTT</t>
  </si>
  <si>
    <t>155828</t>
  </si>
  <si>
    <t>MTC SOMM.PERF.CONTOUR 100X210</t>
  </si>
  <si>
    <t>155829</t>
  </si>
  <si>
    <t>REPR.MP3/MP4 8GB.SA2VBE08K-77</t>
  </si>
  <si>
    <t>155830</t>
  </si>
  <si>
    <t>REPR.MP3/MP4 4GB.SA2VBE04K-77</t>
  </si>
  <si>
    <t>155831</t>
  </si>
  <si>
    <t>REP.DVD DivX/MP3 DVP3550K/77</t>
  </si>
  <si>
    <t>155832</t>
  </si>
  <si>
    <t>REP.DVD HDMI/USB DVP3560K/77</t>
  </si>
  <si>
    <t>155833</t>
  </si>
  <si>
    <t>MIN.1200W.4GB-MP3-SF-AKX90PRK</t>
  </si>
  <si>
    <t>155834</t>
  </si>
  <si>
    <t>MINIC10W.CD-MP3- SC-HC20PR-K</t>
  </si>
  <si>
    <t>155841</t>
  </si>
  <si>
    <t>NOKIA 5230 GSM CTT CONTROL$169</t>
  </si>
  <si>
    <t>155842</t>
  </si>
  <si>
    <t>MTC CAMPA.2TURB.3V IX.WAC-60IX</t>
  </si>
  <si>
    <t>155843</t>
  </si>
  <si>
    <t>MTC MICR.C/GRILL DIG AMW 480IX</t>
  </si>
  <si>
    <t>155844</t>
  </si>
  <si>
    <t>COCHE MULTIPOS.JOGGER LC-200</t>
  </si>
  <si>
    <t>155845</t>
  </si>
  <si>
    <t>ALCATEL 222 LIB</t>
  </si>
  <si>
    <t>155846</t>
  </si>
  <si>
    <t>ALCATEL 305 LIB</t>
  </si>
  <si>
    <t>155847</t>
  </si>
  <si>
    <t>ALCATEL 802 LIB</t>
  </si>
  <si>
    <t>155848</t>
  </si>
  <si>
    <t>ALCATEL 880 LIB</t>
  </si>
  <si>
    <t>155849</t>
  </si>
  <si>
    <t>MIC.20L.BL.MEC.700W MS2029G</t>
  </si>
  <si>
    <t>155850</t>
  </si>
  <si>
    <t>MIC.20L.BL.DIG.700W LED MS2049G</t>
  </si>
  <si>
    <t>155851</t>
  </si>
  <si>
    <t>MIC.23L.INOX 800W LED MS2349S</t>
  </si>
  <si>
    <t>155852</t>
  </si>
  <si>
    <t>MIC.23L.INOX GRILL 800W MH6349S</t>
  </si>
  <si>
    <t>155853</t>
  </si>
  <si>
    <t>MIC.30L.INOX.GRIL.900W MH7049E</t>
  </si>
  <si>
    <t>155854</t>
  </si>
  <si>
    <t>TV40"LED FULLHD KDL-40EX705</t>
  </si>
  <si>
    <t>155855</t>
  </si>
  <si>
    <t>PARL.4VIAS-440W XS-GTX6941S</t>
  </si>
  <si>
    <t>IYSPAR4VI</t>
  </si>
  <si>
    <t>4 vìas</t>
  </si>
  <si>
    <t>155856</t>
  </si>
  <si>
    <t>HIDROL.110 BAR 1300W PW1350-AR</t>
  </si>
  <si>
    <t>155857</t>
  </si>
  <si>
    <t>MINI.1370W-MP3-USB MHC-GTR88</t>
  </si>
  <si>
    <t>155858</t>
  </si>
  <si>
    <t>MINI.400W-MP3-USB MHC-EX8</t>
  </si>
  <si>
    <t>155859</t>
  </si>
  <si>
    <t>MINI.180W-MP3-USB MHC-EX6</t>
  </si>
  <si>
    <t>155860</t>
  </si>
  <si>
    <t>PORTARET.PANT"7"1GB DPF-D72/BC</t>
  </si>
  <si>
    <t>155861</t>
  </si>
  <si>
    <t>VEN.PIE 16"1,70M 3V. TFK-VS16</t>
  </si>
  <si>
    <t>155862</t>
  </si>
  <si>
    <t>V.PIE18"3-1 BAS.AL.3V.TFK-VS18</t>
  </si>
  <si>
    <t>155863</t>
  </si>
  <si>
    <t>V.P.18"B.PES.1,70 3V.TFK-VS18A</t>
  </si>
  <si>
    <t>155865</t>
  </si>
  <si>
    <t>SPLIT 2645FC(B) WBC12B</t>
  </si>
  <si>
    <t>155866</t>
  </si>
  <si>
    <t>SPLIT 4500FC(B) WBC18B</t>
  </si>
  <si>
    <t>155869</t>
  </si>
  <si>
    <t>ALM. ECO COMPACTA 35X70</t>
  </si>
  <si>
    <t>155870</t>
  </si>
  <si>
    <t>ALM. FIBRA ARMONÍA 40X70</t>
  </si>
  <si>
    <t>155871</t>
  </si>
  <si>
    <t>ALM. ECO COMODIN 35X50</t>
  </si>
  <si>
    <t>155872</t>
  </si>
  <si>
    <t>ALM. SUPPORT COMP. MED. 70x35</t>
  </si>
  <si>
    <t>155873</t>
  </si>
  <si>
    <t>NOT VAIO EE23EL AT2-2-320-7B-15</t>
  </si>
  <si>
    <t>155874</t>
  </si>
  <si>
    <t>MOTO BAT.6V. HALLO GIRL 1096</t>
  </si>
  <si>
    <t>155875</t>
  </si>
  <si>
    <t>MTC-COLCHON ALEXIA 130X210</t>
  </si>
  <si>
    <t>155877</t>
  </si>
  <si>
    <t>SAMSUNG C3510 TOUCH LIBRE</t>
  </si>
  <si>
    <t>155878</t>
  </si>
  <si>
    <t>SAMSUNG E1086 LIB</t>
  </si>
  <si>
    <t>155879</t>
  </si>
  <si>
    <t>SAMSUNG M2310 LIB</t>
  </si>
  <si>
    <t>155880</t>
  </si>
  <si>
    <t>NOT 5551 K02160-A2-3-320-15-OF</t>
  </si>
  <si>
    <t>155881</t>
  </si>
  <si>
    <t>MONITOR LED E1940S-PN 18.5"</t>
  </si>
  <si>
    <t>155882</t>
  </si>
  <si>
    <t>SPLIT 2200FS(D) SM TS-C096YMA1</t>
  </si>
  <si>
    <t>155883</t>
  </si>
  <si>
    <t>SPLIT SM3000 FS TS-C126YMA1(D)</t>
  </si>
  <si>
    <t>155884</t>
  </si>
  <si>
    <t>SPLIT SM4500 FS TS-C1865MA1(D)</t>
  </si>
  <si>
    <t>155885</t>
  </si>
  <si>
    <t>SPLIT SM6000 FS TS-C2465MA1(D)</t>
  </si>
  <si>
    <t>155886</t>
  </si>
  <si>
    <t>SPLIT 2200FC(D) SM TS-H096YMA1</t>
  </si>
  <si>
    <t>155887</t>
  </si>
  <si>
    <t>SPLIT SM3000 FC TS-H126YMA1(D)</t>
  </si>
  <si>
    <t>155888</t>
  </si>
  <si>
    <t>SPLIT 4500FC(D) SM TS-H1865MA1</t>
  </si>
  <si>
    <t>155889</t>
  </si>
  <si>
    <t>SPLIT SM6000 FC TS-H2465MA1(D)</t>
  </si>
  <si>
    <t>155891</t>
  </si>
  <si>
    <t>MONITOR LCD W2043S-PF 20.1"NAC</t>
  </si>
  <si>
    <t>155892</t>
  </si>
  <si>
    <t>MULTIFUNCION STYLUS TX125</t>
  </si>
  <si>
    <t>155893</t>
  </si>
  <si>
    <t>MULTIF.DESKJET F4580 WIRLESS</t>
  </si>
  <si>
    <t>155894</t>
  </si>
  <si>
    <t>MUEB.MULTIUSO-MICROOND. MUTLI2</t>
  </si>
  <si>
    <t>MUEORGGAB</t>
  </si>
  <si>
    <t>155895</t>
  </si>
  <si>
    <t>NOT 12" PDC4300-2-250-W7S</t>
  </si>
  <si>
    <t>155896</t>
  </si>
  <si>
    <t>ADAP.WI FI DONGLE UWA-BR100 UC</t>
  </si>
  <si>
    <t>155897</t>
  </si>
  <si>
    <t>BLACKBERRY 8520 CTT</t>
  </si>
  <si>
    <t>155898</t>
  </si>
  <si>
    <t>EXHIB.402L.VISU 420PREMIUM NGR</t>
  </si>
  <si>
    <t>155899</t>
  </si>
  <si>
    <t>SECARR. 6KG.CALOR ADVANCED</t>
  </si>
  <si>
    <t>155901</t>
  </si>
  <si>
    <t>PEN DRIVE 4 GB CRUZER BLADE BAS</t>
  </si>
  <si>
    <t>155902</t>
  </si>
  <si>
    <t>NETB AO260 ATOM-1-160-10.1-XP</t>
  </si>
  <si>
    <t>155911</t>
  </si>
  <si>
    <t>TV 40" LED-FULL HD UN-40C5000</t>
  </si>
  <si>
    <t>155912</t>
  </si>
  <si>
    <t>TV 46" LED-FULL HD UN-46C5000</t>
  </si>
  <si>
    <t>155913</t>
  </si>
  <si>
    <t>TV46"LED-3D-UN-46C7000+ACC.</t>
  </si>
  <si>
    <t>IYSTELSMA</t>
  </si>
  <si>
    <t>smart</t>
  </si>
  <si>
    <t>155914</t>
  </si>
  <si>
    <t>TV55"LED-3D-UN-55C8000+ACC.</t>
  </si>
  <si>
    <t>155915</t>
  </si>
  <si>
    <t>PC AIO TCH1220 ATX2-4-1TB-20-7P</t>
  </si>
  <si>
    <t>155916</t>
  </si>
  <si>
    <t>REP.BLU-RAY 3D HDMI BD-C6900</t>
  </si>
  <si>
    <t>155917</t>
  </si>
  <si>
    <t>AUT.53W.MP3-AUX LAC-2900/2950</t>
  </si>
  <si>
    <t>155918</t>
  </si>
  <si>
    <t>MIN.600W.2GB-MP3-SC-AKX50PR-K</t>
  </si>
  <si>
    <t>155919</t>
  </si>
  <si>
    <t>MIN.850W.2GB.MP3-SC-AKX70PR-K</t>
  </si>
  <si>
    <t>155920</t>
  </si>
  <si>
    <t>NOT VAIO S120B I3-500-4-13-7HP</t>
  </si>
  <si>
    <t>155921</t>
  </si>
  <si>
    <t>NOKIA 2220 SLIDE (NAC) TAR BNKS2220N</t>
  </si>
  <si>
    <t>155922</t>
  </si>
  <si>
    <t>RDG.FM C/CD MP3 LCD CFD-S07CP</t>
  </si>
  <si>
    <t>155923</t>
  </si>
  <si>
    <t>TV32"LED-FULL HD-32PFL5605D/77</t>
  </si>
  <si>
    <t>155924</t>
  </si>
  <si>
    <t>TV40"LED-FULL HD-40PFL5605D/77</t>
  </si>
  <si>
    <t>155925</t>
  </si>
  <si>
    <t>COC.76CM C/GR.INX.WF876C</t>
  </si>
  <si>
    <t>155927</t>
  </si>
  <si>
    <t>AUT.45W CD-MP3 AM/FM CEM1000-0</t>
  </si>
  <si>
    <t>155928</t>
  </si>
  <si>
    <t>REP.DVD PORT.2PANT.PD7013/77</t>
  </si>
  <si>
    <t>155929</t>
  </si>
  <si>
    <t>REP.DVD PORT.DIVX - PD7010/77</t>
  </si>
  <si>
    <t>155930</t>
  </si>
  <si>
    <t>MINI280W MP3/USB/DVD FWM462/77</t>
  </si>
  <si>
    <t>155931</t>
  </si>
  <si>
    <t>MINI120W.MP3/USB/DVD FWM208/77</t>
  </si>
  <si>
    <t>155932</t>
  </si>
  <si>
    <t>MINI400W.MP3/USB/DVD FWM653/77</t>
  </si>
  <si>
    <t>155933</t>
  </si>
  <si>
    <t>MINI800W.MP3/USB/DVD FWM663/77</t>
  </si>
  <si>
    <t>155934</t>
  </si>
  <si>
    <t>LICUAD.TRITATUTTO 300 W. AL939</t>
  </si>
  <si>
    <t>155935</t>
  </si>
  <si>
    <t>PROC.POCK.RAPICHEFF 400W AH506</t>
  </si>
  <si>
    <t>155936</t>
  </si>
  <si>
    <t>PISCINA LONA 165X250 EX- 225-S</t>
  </si>
  <si>
    <t>155937</t>
  </si>
  <si>
    <t>PISCINA LONA 190X290 EX- 228-S</t>
  </si>
  <si>
    <t>155938</t>
  </si>
  <si>
    <t>PISCINA LONA 220X300 EX- 230-S</t>
  </si>
  <si>
    <t>155939</t>
  </si>
  <si>
    <t>PISCINA LONA 220X385 EX- 240-S</t>
  </si>
  <si>
    <t>155940</t>
  </si>
  <si>
    <t>MTC ANAF.80CM VITROC.NRO 8410X</t>
  </si>
  <si>
    <t>155941</t>
  </si>
  <si>
    <t>LAVAVAJ.14CUB INOX LFF8214.X</t>
  </si>
  <si>
    <t>155942</t>
  </si>
  <si>
    <t>AFEIT.EL.SENSOTOUCH 2D RQ1150</t>
  </si>
  <si>
    <t>155943</t>
  </si>
  <si>
    <t>MEMORIA 8 MB PS2 SCHP-10020 PS2</t>
  </si>
  <si>
    <t>155944</t>
  </si>
  <si>
    <t>PLANCH.P/CAB.ACTIVE ION HP8310</t>
  </si>
  <si>
    <t>155945</t>
  </si>
  <si>
    <t>PAVA ELECT.1,2LTR. HD4678 NEGR.</t>
  </si>
  <si>
    <t>155946</t>
  </si>
  <si>
    <t>REP.PORT.CD-MP3-FM/MW-AZ1837/77</t>
  </si>
  <si>
    <t>155947</t>
  </si>
  <si>
    <t>VENT.PIE 16 3VEL. TEMP VP04-16</t>
  </si>
  <si>
    <t>155948</t>
  </si>
  <si>
    <t>VENT.PIE 16" C/RTO 3V. VP10C</t>
  </si>
  <si>
    <t>155949</t>
  </si>
  <si>
    <t>VENT.PIE 18" OSCIL.3V. VP50-18</t>
  </si>
  <si>
    <t>155950</t>
  </si>
  <si>
    <t>TURBO 12" TIMER 3 V. TU26-12</t>
  </si>
  <si>
    <t>155951</t>
  </si>
  <si>
    <t>TURBO 14" TIMER 3V. TU41-16</t>
  </si>
  <si>
    <t>155952</t>
  </si>
  <si>
    <t>SONY ERICSSON W205 TAR TE050210</t>
  </si>
  <si>
    <t>155953</t>
  </si>
  <si>
    <t>NOKIA 1616 TAR TE010354</t>
  </si>
  <si>
    <t>155954</t>
  </si>
  <si>
    <t>CORRALITO TAPIZADO EN PVC 2211</t>
  </si>
  <si>
    <t>155955</t>
  </si>
  <si>
    <t>DEPILAD.SATIN PERFECT HP6570</t>
  </si>
  <si>
    <t>155956</t>
  </si>
  <si>
    <t>DEPIL.SATIN PERF.PRECIS.HP6574</t>
  </si>
  <si>
    <t>155957</t>
  </si>
  <si>
    <t>DEP.SATIN PERF.DELUXE HP6576</t>
  </si>
  <si>
    <t>155958</t>
  </si>
  <si>
    <t>TERM.50 L GN DE PIE SAIAR</t>
  </si>
  <si>
    <t>155959</t>
  </si>
  <si>
    <t>TERM.80 L GN DE PIE SAIAR</t>
  </si>
  <si>
    <t>155960</t>
  </si>
  <si>
    <t>TERM.120 L GN DE PIE SAIAR</t>
  </si>
  <si>
    <t>155961</t>
  </si>
  <si>
    <t>TERM.150 L GN DE PIE RHEEM.</t>
  </si>
  <si>
    <t>155962</t>
  </si>
  <si>
    <t>TERM.150 L GE DE PIE RHEEM</t>
  </si>
  <si>
    <t>155963</t>
  </si>
  <si>
    <t>AUT.50W.X4 USB-MP3 AM/FM CE150</t>
  </si>
  <si>
    <t>155964</t>
  </si>
  <si>
    <t>AUT.50W.LCD3,5"DVD-MP3 CED370</t>
  </si>
  <si>
    <t>155965</t>
  </si>
  <si>
    <t>AUT.45W.X4 CD/USB/MP3 CEM2000</t>
  </si>
  <si>
    <t>155966</t>
  </si>
  <si>
    <t>AUT.50W.X4 CD/USB/MP3 CEM3000</t>
  </si>
  <si>
    <t>155967</t>
  </si>
  <si>
    <t>AUT.50W USB-MP3 AM/FM CEM5000</t>
  </si>
  <si>
    <t>155968</t>
  </si>
  <si>
    <t>PL.CERAM.TITAN.INFRAR.BA 230.</t>
  </si>
  <si>
    <t>155969</t>
  </si>
  <si>
    <t>SEC.CABEL.C/ JADE-ION C12 2000.</t>
  </si>
  <si>
    <t>155970</t>
  </si>
  <si>
    <t>SEC.CABEL.C/JADE-ION K11 2200.</t>
  </si>
  <si>
    <t>155971</t>
  </si>
  <si>
    <t>SPLIT 2500W- 2150FS PH25C10</t>
  </si>
  <si>
    <t>155972</t>
  </si>
  <si>
    <t>VT MAD.4P.BLANCO C/AR. STE301.</t>
  </si>
  <si>
    <t>155973</t>
  </si>
  <si>
    <t>SPLIT 3200W- 2750FS PH32C10</t>
  </si>
  <si>
    <t>155974</t>
  </si>
  <si>
    <t>VT CHAP.4P.BCO C/LED STE607</t>
  </si>
  <si>
    <t>155975</t>
  </si>
  <si>
    <t>KIT FOT.ESTUCH.TBC-301+SD2GB</t>
  </si>
  <si>
    <t>155976</t>
  </si>
  <si>
    <t>CAM.D.X-5 14,1 MP.LCD 2,7"BLK</t>
  </si>
  <si>
    <t>155977</t>
  </si>
  <si>
    <t>PC ATH II X3 440-2G-320-W7SE</t>
  </si>
  <si>
    <t>155978</t>
  </si>
  <si>
    <t>TAL.13MM 700W KIT TM100YK-AR</t>
  </si>
  <si>
    <t>155979</t>
  </si>
  <si>
    <t>MOCHILA P/NOTEBOOK TRONADOR .730111014</t>
  </si>
  <si>
    <t>155980</t>
  </si>
  <si>
    <t>HORNO DE PAN HP 4040</t>
  </si>
  <si>
    <t>155981</t>
  </si>
  <si>
    <t>PARRILLA ELECTRICA PG 4730</t>
  </si>
  <si>
    <t>155982</t>
  </si>
  <si>
    <t>BAL.COCINA DIGITAL EK 3052 3434</t>
  </si>
  <si>
    <t>155983</t>
  </si>
  <si>
    <t>BAL.BAÑO DIG.ULT.SLIM EKS 9522</t>
  </si>
  <si>
    <t>155984</t>
  </si>
  <si>
    <t>DEP. CONV. SILK-EPIL 1170</t>
  </si>
  <si>
    <t>155985</t>
  </si>
  <si>
    <t>DEPIL.2V.C/ACC.SILK-XELLE 5180 81242378</t>
  </si>
  <si>
    <t>155986</t>
  </si>
  <si>
    <t>V.T.CHAP 1,40 3P.BCO FH56C S/LUZ</t>
  </si>
  <si>
    <t>HAMER'S</t>
  </si>
  <si>
    <t>155987</t>
  </si>
  <si>
    <t>V.MESA 16" 55W PALA ALUM CT16A</t>
  </si>
  <si>
    <t>KACEMASTER</t>
  </si>
  <si>
    <t>155988</t>
  </si>
  <si>
    <t>PIE 21"135W B.PLAS."PRESIDENTE"</t>
  </si>
  <si>
    <t>155989</t>
  </si>
  <si>
    <t>TURB.16"TIMER BCO/LILA CT16NEW</t>
  </si>
  <si>
    <t>SANSUR</t>
  </si>
  <si>
    <t>155990</t>
  </si>
  <si>
    <t>TURBO 20"100W RECLINAB.CT20NEW</t>
  </si>
  <si>
    <t>155991</t>
  </si>
  <si>
    <t>PLANCHITA RESPECT CF7710</t>
  </si>
  <si>
    <t>155992</t>
  </si>
  <si>
    <t>DEPILADOR SILENCE EP5210AO</t>
  </si>
  <si>
    <t>155993</t>
  </si>
  <si>
    <t>MTC VT MAD.4P.BCO SIN LUZ 301</t>
  </si>
  <si>
    <t>LUMER</t>
  </si>
  <si>
    <t>155995</t>
  </si>
  <si>
    <t>AUT.53W.X4 MP3-USB -LCS700BN.</t>
  </si>
  <si>
    <t>155996</t>
  </si>
  <si>
    <t>C.D.KIT ALFA-A390L+LEN SAL1855</t>
  </si>
  <si>
    <t>155997</t>
  </si>
  <si>
    <t>C.D.KIT ALFA-A290L+LEN SAL1855</t>
  </si>
  <si>
    <t>155998</t>
  </si>
  <si>
    <t>C.DIG.12MP.Z.OP3X-C143 SLV IMP</t>
  </si>
  <si>
    <t>155999</t>
  </si>
  <si>
    <t>REP.MP3/MP4-4G-FM-NWZ-E443 BLK</t>
  </si>
  <si>
    <t>156000</t>
  </si>
  <si>
    <t>ANAFE ELEC.2 HOR.30CM DZ02(IX)</t>
  </si>
  <si>
    <t>156001</t>
  </si>
  <si>
    <t>ANAFE ELE.4 HOR.60CM PH604(IX)</t>
  </si>
  <si>
    <t>156002</t>
  </si>
  <si>
    <t>HEL.NF 463L BLANCA NMTL1911F</t>
  </si>
  <si>
    <t>156003</t>
  </si>
  <si>
    <t>REP.BLU-RAY USB-HDMI BDP-S370</t>
  </si>
  <si>
    <t>156004</t>
  </si>
  <si>
    <t>GRAB.PERIOD.2GB ICD-PX820</t>
  </si>
  <si>
    <t>156005</t>
  </si>
  <si>
    <t>SUBWOOFER 400W. CSP1200-00</t>
  </si>
  <si>
    <t>156006</t>
  </si>
  <si>
    <t>HOM.T.5.1 300W-DivX HTS3510-55</t>
  </si>
  <si>
    <t>156007</t>
  </si>
  <si>
    <t>REP.PORT.CD-MP3-FM/MW-AZ204/77</t>
  </si>
  <si>
    <t>156008</t>
  </si>
  <si>
    <t>C.D.12MP.3X.M530BLK+AROMAT.USB</t>
  </si>
  <si>
    <t>156009</t>
  </si>
  <si>
    <t>C.D.12MP.3X.M530RED+AROMAT.USB</t>
  </si>
  <si>
    <t>156010</t>
  </si>
  <si>
    <t>NOT 5252 -V140-2-320-15-7S</t>
  </si>
  <si>
    <t>156011</t>
  </si>
  <si>
    <t>BIC.PASEO DAMA R26 C/C.RAGAZZA</t>
  </si>
  <si>
    <t>156012</t>
  </si>
  <si>
    <t>MICROC.10W-MP3-USB CMT-FX200</t>
  </si>
  <si>
    <t>156013</t>
  </si>
  <si>
    <t>MTC COC.60CM BG INOX 14601X</t>
  </si>
  <si>
    <t>156014</t>
  </si>
  <si>
    <t>MINI.120W-MP3-USB MHC-EC59</t>
  </si>
  <si>
    <t>156015</t>
  </si>
  <si>
    <t>NOT 5551 TURX2-4-500-LED15-7P</t>
  </si>
  <si>
    <t>156021</t>
  </si>
  <si>
    <t>MTC ANAF.4 HORN.BLCO.A1600B</t>
  </si>
  <si>
    <t>156022</t>
  </si>
  <si>
    <t>REP.DVD/DIVX-MP3 DVP3520/55</t>
  </si>
  <si>
    <t>156023</t>
  </si>
  <si>
    <t>MONITOR LCD W1943STE-PF18.5"</t>
  </si>
  <si>
    <t>156024</t>
  </si>
  <si>
    <t>MONITOR LED E1940T-PN 18.5"</t>
  </si>
  <si>
    <t>156025</t>
  </si>
  <si>
    <t>CAMINADOR ELIPTICO EXCT0901E</t>
  </si>
  <si>
    <t>156026</t>
  </si>
  <si>
    <t>LG GU285 POPCORN 3G CTT</t>
  </si>
  <si>
    <t>156027</t>
  </si>
  <si>
    <t>PS3 MOVE FULL COMBO G1098273</t>
  </si>
  <si>
    <t>ACRPS3DIS</t>
  </si>
  <si>
    <t>ACRPS3VAR</t>
  </si>
  <si>
    <t>156028</t>
  </si>
  <si>
    <t>PS3 160GB+PS MOVE F.COMBO G0002104</t>
  </si>
  <si>
    <t>156029</t>
  </si>
  <si>
    <t>JGO PS2 PES 2010 G0001410</t>
  </si>
  <si>
    <t>156031</t>
  </si>
  <si>
    <t>REPR.DVD HDMI-USB DVT-505A</t>
  </si>
  <si>
    <t>156032</t>
  </si>
  <si>
    <t>NOKIA 2690 LIB CANDY</t>
  </si>
  <si>
    <t>156033</t>
  </si>
  <si>
    <t>V.PIE 18" 60W B.RED VP8031</t>
  </si>
  <si>
    <t>156034</t>
  </si>
  <si>
    <t>V.PIE 20" BASE RED VP805</t>
  </si>
  <si>
    <t>156035</t>
  </si>
  <si>
    <t>V.MESA 16" 45W OSC. VM8120</t>
  </si>
  <si>
    <t>156036</t>
  </si>
  <si>
    <t>GUITARRA INALAMBR PS2/PS3/WII</t>
  </si>
  <si>
    <t>156037</t>
  </si>
  <si>
    <t>TURBO 12"GIRAT.50W TIMER CI817</t>
  </si>
  <si>
    <t>156038</t>
  </si>
  <si>
    <t>TURBO 14"GIRAT.60W TIMER CI822</t>
  </si>
  <si>
    <t>156039</t>
  </si>
  <si>
    <t>CONSOLA 2 C/MULTITAP</t>
  </si>
  <si>
    <t>156040</t>
  </si>
  <si>
    <t>JOYSTICK INALAMBR PRO PC/PS3 8022079</t>
  </si>
  <si>
    <t>ACRPS3JOY</t>
  </si>
  <si>
    <t>156041</t>
  </si>
  <si>
    <t>LAV.CF6K.23P.EBLUE6.06P 600RPM 1000974</t>
  </si>
  <si>
    <t>156042</t>
  </si>
  <si>
    <t>LAV.CF7K.23P.EBLUE7.10P1000RPM 1000968</t>
  </si>
  <si>
    <t>156043</t>
  </si>
  <si>
    <t>DEPIL.FRESH EXTREME EP7210AO</t>
  </si>
  <si>
    <t>156044</t>
  </si>
  <si>
    <t>COLCH. RES. MONTECARLO 140X190X23</t>
  </si>
  <si>
    <t>156045</t>
  </si>
  <si>
    <t>COLC.RES.SAN MARINO 140X190</t>
  </si>
  <si>
    <t>156046</t>
  </si>
  <si>
    <t>PORTARET.PANT"7"USB P725</t>
  </si>
  <si>
    <t>156047</t>
  </si>
  <si>
    <t>PORTARET.PANT"8"USB D825</t>
  </si>
  <si>
    <t>156049</t>
  </si>
  <si>
    <t>PURIF. S.EXT.3V BLANC.EAA 60BE</t>
  </si>
  <si>
    <t>156050</t>
  </si>
  <si>
    <t>LAVAVAJ.12CUB.WLR12A INOX</t>
  </si>
  <si>
    <t>156051</t>
  </si>
  <si>
    <t>REP.DVD HDMI-DIVX DVP-SR700</t>
  </si>
  <si>
    <t>156061</t>
  </si>
  <si>
    <t>NOKIA N97 MINI LIBRE</t>
  </si>
  <si>
    <t>156062</t>
  </si>
  <si>
    <t>C.DIG.14.2MP.3D NEX-3+LENTE</t>
  </si>
  <si>
    <t>156064</t>
  </si>
  <si>
    <t>CONTR.REM.UNIVER.5EN1 PM525S 320005</t>
  </si>
  <si>
    <t>156065</t>
  </si>
  <si>
    <t>SOPORTE.P/LED DE26"A42"HSTV07T</t>
  </si>
  <si>
    <t>156066</t>
  </si>
  <si>
    <t>SOP LED BASC 23 A50"HSTV15A/T</t>
  </si>
  <si>
    <t>156067</t>
  </si>
  <si>
    <t>SOP LED BASCUL 32 A55" HSTV16T</t>
  </si>
  <si>
    <t>156068</t>
  </si>
  <si>
    <t>MTC CAL.14L.GE.BCO. AUT.315BDO</t>
  </si>
  <si>
    <t>156069</t>
  </si>
  <si>
    <t>LAV.CF 5KG 600RPM LPK06MT TEMP</t>
  </si>
  <si>
    <t>156070</t>
  </si>
  <si>
    <t>V.PIE18"OSC.RECLIN.CROM.VPC18"</t>
  </si>
  <si>
    <t>156071</t>
  </si>
  <si>
    <t>V.PIE 20"OSC.RECLIN.CRO.VPC20"</t>
  </si>
  <si>
    <t>156072</t>
  </si>
  <si>
    <t>V.PARED 20" NE CAB.OSCIL.VD20"</t>
  </si>
  <si>
    <t>156073</t>
  </si>
  <si>
    <t>TURBO FIJO 18" NEGRO VTF18"</t>
  </si>
  <si>
    <t>156074</t>
  </si>
  <si>
    <t>TURBO FIJO 20" NEGRO VTF20"</t>
  </si>
  <si>
    <t>156075</t>
  </si>
  <si>
    <t>TURBO OSCIL. 18" NEGRO VTO18"</t>
  </si>
  <si>
    <t>156076</t>
  </si>
  <si>
    <t>V.PIE 17" NEGRO 1,70M CNQ-417P</t>
  </si>
  <si>
    <t>156077</t>
  </si>
  <si>
    <t>V.PIE 20" NEGRO 1,70M CNQ-420P</t>
  </si>
  <si>
    <t>156078</t>
  </si>
  <si>
    <t>V.PARED 17" NEGRO CNQ-417D</t>
  </si>
  <si>
    <t>156080</t>
  </si>
  <si>
    <t>SONY ERICSS. X10 MINI LIBRE</t>
  </si>
  <si>
    <t>156081</t>
  </si>
  <si>
    <t>TARJETA SD 2GB SF-2N1 CLASS4</t>
  </si>
  <si>
    <t>156082</t>
  </si>
  <si>
    <t>TARJETA SD 4GB SF-4N4</t>
  </si>
  <si>
    <t>156083</t>
  </si>
  <si>
    <t>MEM SD 8GB SF-8N4 CLASS4 86151887</t>
  </si>
  <si>
    <t>156084</t>
  </si>
  <si>
    <t>PC PHENOM X3-2-500 7S</t>
  </si>
  <si>
    <t>156085</t>
  </si>
  <si>
    <t>TV47"LED-3DFULLH 47LX6500+AC.BR</t>
  </si>
  <si>
    <t>156086</t>
  </si>
  <si>
    <t>TV42"LED-3DFULLH 42LX6500+AC.BR</t>
  </si>
  <si>
    <t>156087</t>
  </si>
  <si>
    <t>TV47"LED FULLH 47LE5500-AR</t>
  </si>
  <si>
    <t>156088</t>
  </si>
  <si>
    <t>TV42"LED FULLH 42LE5500-AR</t>
  </si>
  <si>
    <t>156089</t>
  </si>
  <si>
    <t>TV32"LED FULLH 32LE5500-AR</t>
  </si>
  <si>
    <t>156090</t>
  </si>
  <si>
    <t>TV47"LED-FULLH 47LE4600-AR</t>
  </si>
  <si>
    <t>156091</t>
  </si>
  <si>
    <t>TV42"LED FULLH 42LE4600-AR</t>
  </si>
  <si>
    <t>156092</t>
  </si>
  <si>
    <t>MOTOROLA EM 35 LIB SLIDER</t>
  </si>
  <si>
    <t>156093</t>
  </si>
  <si>
    <t>TV47"LCD FULLHD 47LD650-AR</t>
  </si>
  <si>
    <t>156094</t>
  </si>
  <si>
    <t>TV42"LCD FULLHD 42LD650-AR</t>
  </si>
  <si>
    <t>156095</t>
  </si>
  <si>
    <t>TV42"LCD-FULLHD 42LD460-AR</t>
  </si>
  <si>
    <t>156096</t>
  </si>
  <si>
    <t>TV32"LCD-FULLHD 32LD460-AR</t>
  </si>
  <si>
    <t>156097</t>
  </si>
  <si>
    <t>TV32"LCD-HDMI 32LD340-AR</t>
  </si>
  <si>
    <t>156098</t>
  </si>
  <si>
    <t>TV32"LCD HDMI 32LD330-AR</t>
  </si>
  <si>
    <t>156099</t>
  </si>
  <si>
    <t>TV26"LCD HDMI 26LD330-AR</t>
  </si>
  <si>
    <t>156100</t>
  </si>
  <si>
    <t>NOKIA 7230 GRIS C/2GB CTT$169 TE10334/79</t>
  </si>
  <si>
    <t>156101</t>
  </si>
  <si>
    <t>LG KP105 TDF BLUE C/HEAD TAR TE500185</t>
  </si>
  <si>
    <t>156102</t>
  </si>
  <si>
    <t>LG KP109 BLUE C/HEADSET TAR TE500186</t>
  </si>
  <si>
    <t>156103</t>
  </si>
  <si>
    <t>NOT VA EA35F I3-3-500 14 P NEG 27527841</t>
  </si>
  <si>
    <t>156104</t>
  </si>
  <si>
    <t>NOT VAI EA35F I3-3-500 14 P AZ 27527842</t>
  </si>
  <si>
    <t>156105</t>
  </si>
  <si>
    <t>NOT VA EA35F I3-3-500 14 P BCA 27527849</t>
  </si>
  <si>
    <t>156106</t>
  </si>
  <si>
    <t>NOT.VA EA30E DC-3-320 14 B BCA 27527843</t>
  </si>
  <si>
    <t>156107</t>
  </si>
  <si>
    <t>NOT VA EA30E DC-3-320 14 B NEG 27527941</t>
  </si>
  <si>
    <t>156108</t>
  </si>
  <si>
    <t>GRAB.DVD EXT GP08NU6-COMBO NOT</t>
  </si>
  <si>
    <t>156109</t>
  </si>
  <si>
    <t>SONY ERICS W100 SPIRO LIB NEG E0000393</t>
  </si>
  <si>
    <t>156110</t>
  </si>
  <si>
    <t>SONY ERICS W100 SPIRO LIB BCO E0000392</t>
  </si>
  <si>
    <t>156111</t>
  </si>
  <si>
    <t>ESTUC.RIG P/CAM SLDC-201 44404</t>
  </si>
  <si>
    <t>156112</t>
  </si>
  <si>
    <t>ESTUCHE LIV P/CAM TBC-302</t>
  </si>
  <si>
    <t>156113</t>
  </si>
  <si>
    <t>EST P/FILMAD 3 BOLS TBC-305</t>
  </si>
  <si>
    <t>156114</t>
  </si>
  <si>
    <t>FUNDA P/NETBK VLS-110</t>
  </si>
  <si>
    <t>156115</t>
  </si>
  <si>
    <t>ESTUCHE SEMIRIG P/GPS MGPS-1</t>
  </si>
  <si>
    <t>156116</t>
  </si>
  <si>
    <t>EST P/DVD PORTATIL WDEC-10</t>
  </si>
  <si>
    <t>ACRACCPOR</t>
  </si>
  <si>
    <t>Porta DVD</t>
  </si>
  <si>
    <t>156117</t>
  </si>
  <si>
    <t>PARLANTE 50W -3VIAS LSC6553</t>
  </si>
  <si>
    <t>156118</t>
  </si>
  <si>
    <t>PARLANTE 60W -3VIAS LSC6563</t>
  </si>
  <si>
    <t>156119</t>
  </si>
  <si>
    <t>PARLANTE 60W -3VIAS LSC6963</t>
  </si>
  <si>
    <t>156120</t>
  </si>
  <si>
    <t>PARLANTE 100W -3VIAS LSC6993</t>
  </si>
  <si>
    <t>156121</t>
  </si>
  <si>
    <t>WEBCAM 300K USB C/MIC.EUCC-720</t>
  </si>
  <si>
    <t>156122</t>
  </si>
  <si>
    <t>TENSIOM.VITALSCAN PLUS BP 1750</t>
  </si>
  <si>
    <t>156123</t>
  </si>
  <si>
    <t>TENSIOM.EXACTFIT BP 4010</t>
  </si>
  <si>
    <t>156124</t>
  </si>
  <si>
    <t>FILM.80G HDD Z.OP.50X-DCR-SR20</t>
  </si>
  <si>
    <t>156125</t>
  </si>
  <si>
    <t>FILM.Z.OP.50X-DCR-SX20</t>
  </si>
  <si>
    <t>156126</t>
  </si>
  <si>
    <t>C.D.3D-12,2MP.ZOP.5X DSC-WX5SL 48881703</t>
  </si>
  <si>
    <t>156127</t>
  </si>
  <si>
    <t>C.D.3D-12,2MP.ZOP.5X DSC-WX5BL 48881704</t>
  </si>
  <si>
    <t>156128</t>
  </si>
  <si>
    <t>C.D14,1MP.4X TOUCH DSC-T99 SLV 48882311</t>
  </si>
  <si>
    <t>156129</t>
  </si>
  <si>
    <t>C.D14,1MP.4X TOUCH DSC-T99 BLK 48882371</t>
  </si>
  <si>
    <t>156130</t>
  </si>
  <si>
    <t>C.D14,1MP.4X TOUCH DSC-T99 PNK 48882387</t>
  </si>
  <si>
    <t>156131</t>
  </si>
  <si>
    <t>REPR-BLUE RAY-3D-FULLHD BX580</t>
  </si>
  <si>
    <t>156133</t>
  </si>
  <si>
    <t>TV47"LED 3D FULLHD 47LX9500-BR</t>
  </si>
  <si>
    <t>156134</t>
  </si>
  <si>
    <t>MINI.840W-MP3-USB MHC-GZR999D</t>
  </si>
  <si>
    <t>156135</t>
  </si>
  <si>
    <t>ENTR.ELIPT.C/ASIENTO FITNESS46</t>
  </si>
  <si>
    <t>OLMO</t>
  </si>
  <si>
    <t>156136</t>
  </si>
  <si>
    <t>MULTIGYM FITNESS 44</t>
  </si>
  <si>
    <t>156137</t>
  </si>
  <si>
    <t>MINI.220W-MP3-USB FST-GTK1i</t>
  </si>
  <si>
    <t>156138</t>
  </si>
  <si>
    <t>MINI.1000W-MP3 FST-ZUX999</t>
  </si>
  <si>
    <t>156139</t>
  </si>
  <si>
    <t>MTC ANAF.2 HORN.INOX.A30X</t>
  </si>
  <si>
    <t>156140</t>
  </si>
  <si>
    <t>LG GS 155 ANGELA NEGRO TAR 20300770</t>
  </si>
  <si>
    <t>156141</t>
  </si>
  <si>
    <t>NOKIA 1616 TAR 20300807</t>
  </si>
  <si>
    <t>156142</t>
  </si>
  <si>
    <t>MULTIFUNC STYLUS TX220 FOTO C11CA81251</t>
  </si>
  <si>
    <t>156143</t>
  </si>
  <si>
    <t>MTC NET A455-2G-320-210-1140W7</t>
  </si>
  <si>
    <t>156144</t>
  </si>
  <si>
    <t>NOT 5736 -DC-2-250-15-7S</t>
  </si>
  <si>
    <t>156145</t>
  </si>
  <si>
    <t>TV 32" LED-FULLHD UN-32C5000AR</t>
  </si>
  <si>
    <t>156147</t>
  </si>
  <si>
    <t>C.D.12.1MP Z.OP12X DMC-TZ8EG-K</t>
  </si>
  <si>
    <t>156148</t>
  </si>
  <si>
    <t>REP-MP3 8G.MP3/WMA/WAV MP-8000</t>
  </si>
  <si>
    <t>156149</t>
  </si>
  <si>
    <t>REP-MP5-MP3-USB-8G-ESFERA-8</t>
  </si>
  <si>
    <t>156150</t>
  </si>
  <si>
    <t>HEL.NF S/S BL DISP. PSP25B 797402</t>
  </si>
  <si>
    <t>156151</t>
  </si>
  <si>
    <t>HEL.NF S/S INOX DISP. PSP25I 797403</t>
  </si>
  <si>
    <t>156152</t>
  </si>
  <si>
    <t>HEL.NF S/S BL.MINIBAR PSP29 797404</t>
  </si>
  <si>
    <t>156153</t>
  </si>
  <si>
    <t>HEL.NF 403L.BL DISP.430NFM14B 797420</t>
  </si>
  <si>
    <t>156154</t>
  </si>
  <si>
    <t>HEL.NF 403L.INOX DISP.430NFM14I 797421</t>
  </si>
  <si>
    <t>156155</t>
  </si>
  <si>
    <t>HEL.NF 445L.BL DISP.490NFM14B 797423</t>
  </si>
  <si>
    <t>156156</t>
  </si>
  <si>
    <t>HEL.NF 445L.INOX DIS.490NFM14I 797424</t>
  </si>
  <si>
    <t>156157</t>
  </si>
  <si>
    <t>FILM.DIG.45X-LCD 2,7" GZ-MS110</t>
  </si>
  <si>
    <t>156158</t>
  </si>
  <si>
    <t>FILM.DIG.45X-8G.2,7"GZ-MS230BU</t>
  </si>
  <si>
    <t>156159</t>
  </si>
  <si>
    <t>FILM.DIG.40X-80GB.2,7"GZ-MG650</t>
  </si>
  <si>
    <t>156160</t>
  </si>
  <si>
    <t>BEBE MAXI GORDITO GR 697</t>
  </si>
  <si>
    <t>156161</t>
  </si>
  <si>
    <t>HOME800W 7.1BLU RAY HTS3560/78</t>
  </si>
  <si>
    <t>156162</t>
  </si>
  <si>
    <t>HOME300W 5.1USB-DVD HTS2500/55</t>
  </si>
  <si>
    <t>156163</t>
  </si>
  <si>
    <t>MICRO HIFI IPHONE 4W DS1100/77</t>
  </si>
  <si>
    <t>156164</t>
  </si>
  <si>
    <t>MICRO HIFI IPHONE10W DS7550/77</t>
  </si>
  <si>
    <t>156165</t>
  </si>
  <si>
    <t>ALMOHADA PROMO 70X40 CM</t>
  </si>
  <si>
    <t>156166</t>
  </si>
  <si>
    <t>LUSTRALIJ.1300W KIT WP1500K-AR</t>
  </si>
  <si>
    <t>156167</t>
  </si>
  <si>
    <t>BAJA - DUPLICACION COD.155922</t>
  </si>
  <si>
    <t>156168</t>
  </si>
  <si>
    <t>JGO PS3 RESISTENCE 2 G1098120</t>
  </si>
  <si>
    <t>ACRPS3SOF</t>
  </si>
  <si>
    <t>156169</t>
  </si>
  <si>
    <t>MOTOROLA WX295 C/2 GB TAR</t>
  </si>
  <si>
    <t>156170</t>
  </si>
  <si>
    <t>C.D.Z.OP.3X 14MP DSC DC C1450</t>
  </si>
  <si>
    <t>156171</t>
  </si>
  <si>
    <t>C.D.Z.OP.3X 12MP DSC DC E1260</t>
  </si>
  <si>
    <t>156172</t>
  </si>
  <si>
    <t>FILM FULLHD-5XTOUCH DSC DV M21</t>
  </si>
  <si>
    <t>156173</t>
  </si>
  <si>
    <t>UPS+ESTAB. 500 VA PROT.INT.</t>
  </si>
  <si>
    <t>156174</t>
  </si>
  <si>
    <t>*/SOLE SKATE 3 RDAS C/LUZ 1015</t>
  </si>
  <si>
    <t>156175</t>
  </si>
  <si>
    <t>PISTA ECO A PILA 2004</t>
  </si>
  <si>
    <t>156176</t>
  </si>
  <si>
    <t>PISTA F1 4,70M.ELECT. 2005</t>
  </si>
  <si>
    <t>156177</t>
  </si>
  <si>
    <t>PISTA RALLY ELECT. 10M.2008</t>
  </si>
  <si>
    <t>156178</t>
  </si>
  <si>
    <t>LAPTOP CAST.25FUN.VARON 3001</t>
  </si>
  <si>
    <t>156179</t>
  </si>
  <si>
    <t>LAPTOP CAST.25FUN.NENA 3002</t>
  </si>
  <si>
    <t>156180</t>
  </si>
  <si>
    <t>COMP.BILINGÜE VAR 30F.3003</t>
  </si>
  <si>
    <t>156181</t>
  </si>
  <si>
    <t>COMP.BILINGÜE NENA 30F.3004</t>
  </si>
  <si>
    <t>156182</t>
  </si>
  <si>
    <t>LAPTOP BILINGÜE 80 FUNC 3005</t>
  </si>
  <si>
    <t>156183</t>
  </si>
  <si>
    <t>LAPTOP BILINGÜE 160FUN.3006</t>
  </si>
  <si>
    <t>156184</t>
  </si>
  <si>
    <t>CENTR.NUTR.4EN1 O.BABY 1791</t>
  </si>
  <si>
    <t>156185</t>
  </si>
  <si>
    <t>PC ESCRITORIO VS FUNC. 19380</t>
  </si>
  <si>
    <t>156186</t>
  </si>
  <si>
    <t>COMPU BILINGÜE 60 FUN.19357</t>
  </si>
  <si>
    <t>156187</t>
  </si>
  <si>
    <t>R/C 2 FUN.CONVER.MONSTER 17107</t>
  </si>
  <si>
    <t>156188</t>
  </si>
  <si>
    <t>R/C 2 FUN.TOYOTA.MONSTER 17103</t>
  </si>
  <si>
    <t>156189</t>
  </si>
  <si>
    <t>R/C F.FUNC LAMBORGHINI 17205</t>
  </si>
  <si>
    <t>156190</t>
  </si>
  <si>
    <t>R/C F.FUNC BMW C/CARG. 17339</t>
  </si>
  <si>
    <t>156191</t>
  </si>
  <si>
    <t>R/C F.FUN.JEEP4X4 C/CARG.17368</t>
  </si>
  <si>
    <t>156192</t>
  </si>
  <si>
    <t>MULTIF FAX OFFICEJET4500 4EN1 CM753A#AC8</t>
  </si>
  <si>
    <t>156193</t>
  </si>
  <si>
    <t>TREN CLASSIC 25 PZAS 18009</t>
  </si>
  <si>
    <t>156194</t>
  </si>
  <si>
    <t>PISTOLA AGUA MED. 13010</t>
  </si>
  <si>
    <t>156195</t>
  </si>
  <si>
    <t>PIST.DE AGUA C/BOMBA 13020</t>
  </si>
  <si>
    <t>156196</t>
  </si>
  <si>
    <t>BICICLETA FIJA EX8704</t>
  </si>
  <si>
    <t>156197</t>
  </si>
  <si>
    <t>PIST.DE AGUA C/SONIDO 13035</t>
  </si>
  <si>
    <t>156199</t>
  </si>
  <si>
    <t>*/SET POLI / BOMB/ EMERG.14168</t>
  </si>
  <si>
    <t>156200</t>
  </si>
  <si>
    <t>*/SET DE HERRAMIENTAS 14322</t>
  </si>
  <si>
    <t>156201</t>
  </si>
  <si>
    <t>PLANCHA DE VAPOR 5002-354-000</t>
  </si>
  <si>
    <t>156202</t>
  </si>
  <si>
    <t>PLANCHA VAPOR 5003</t>
  </si>
  <si>
    <t>156203</t>
  </si>
  <si>
    <t>PLANCHA DE VAPOR 5706</t>
  </si>
  <si>
    <t>156204</t>
  </si>
  <si>
    <t>NOKIA 5130 TAR</t>
  </si>
  <si>
    <t>156205</t>
  </si>
  <si>
    <t>PLANCHA PARA ASAR 5770</t>
  </si>
  <si>
    <t>PARHOGPAA</t>
  </si>
  <si>
    <t>Planchas p/asar</t>
  </si>
  <si>
    <t>156206</t>
  </si>
  <si>
    <t>SARTEN ELECTRICO SH12</t>
  </si>
  <si>
    <t>PARHOGSAR</t>
  </si>
  <si>
    <t>Sarten</t>
  </si>
  <si>
    <t>156207</t>
  </si>
  <si>
    <t>C.DG.12.1MP DMC-F3PR-K+SD 2GB</t>
  </si>
  <si>
    <t>156208</t>
  </si>
  <si>
    <t>MAQ. DE COSER 2250</t>
  </si>
  <si>
    <t>156209</t>
  </si>
  <si>
    <t>SEC.DE PELO 1800W MAX PRO PLUS</t>
  </si>
  <si>
    <t>156210</t>
  </si>
  <si>
    <t>MONIT.18.5" LED WIDE G922 HDAL</t>
  </si>
  <si>
    <t>156211</t>
  </si>
  <si>
    <t>ALCATEL 208 CANDY LIB ALCOT208</t>
  </si>
  <si>
    <t>156212</t>
  </si>
  <si>
    <t>MTC LAV CS 800 RPM 5K.WITE 87 60929</t>
  </si>
  <si>
    <t>156213</t>
  </si>
  <si>
    <t>PL.PELO PROCARE K.TRIC. HP8361</t>
  </si>
  <si>
    <t>156214</t>
  </si>
  <si>
    <t>PL.PELO SIMPLY SALON ST.HP8300</t>
  </si>
  <si>
    <t>156215</t>
  </si>
  <si>
    <t>CORTACAB. ELECT QC-5115/15.</t>
  </si>
  <si>
    <t>156216</t>
  </si>
  <si>
    <t>LUZ EMERG.TUBOS X 8W C/U 2028</t>
  </si>
  <si>
    <t>156217</t>
  </si>
  <si>
    <t>MOTOROLA MILESTONE GSM LIB.</t>
  </si>
  <si>
    <t>156218</t>
  </si>
  <si>
    <t>TV40"LED FULLHD KDL-40NX705 18268200</t>
  </si>
  <si>
    <t>156219</t>
  </si>
  <si>
    <t>TV46"LED-FULLHD KDL-46EX605 18268600</t>
  </si>
  <si>
    <t>156220</t>
  </si>
  <si>
    <t>REP.BLU-RAY-3D-HDMI BDP-S470 49865229</t>
  </si>
  <si>
    <t>156222</t>
  </si>
  <si>
    <t>NOT 465 4382BJY, A2-4-500-14-B</t>
  </si>
  <si>
    <t>156223</t>
  </si>
  <si>
    <t>NOKIA N5130 LIBRE (NAC)</t>
  </si>
  <si>
    <t>156224</t>
  </si>
  <si>
    <t>NOT 460 67778Y I3-2-250-14-7B</t>
  </si>
  <si>
    <t>156225</t>
  </si>
  <si>
    <t>NET S10 647BGY AT-2-250-10-7S</t>
  </si>
  <si>
    <t>156226</t>
  </si>
  <si>
    <t>COC.H.AUT.56CM BG BL.CMJ556B 990031</t>
  </si>
  <si>
    <t>156227</t>
  </si>
  <si>
    <t>MOTOROLA TV EX245 GSM LIB</t>
  </si>
  <si>
    <t>156228</t>
  </si>
  <si>
    <t>HEL.NF BLANCA 380L. WRM42D1</t>
  </si>
  <si>
    <t>156229</t>
  </si>
  <si>
    <t>HEL.INOX NF 380 L. WRM42X1</t>
  </si>
  <si>
    <t>156230</t>
  </si>
  <si>
    <t>HEL.NF INOX 352L WRM39X1</t>
  </si>
  <si>
    <t>156231</t>
  </si>
  <si>
    <t>HELAD NF BCA 352 L. WRM39D1</t>
  </si>
  <si>
    <t>156232</t>
  </si>
  <si>
    <t>MICROONDA 25L PLATA WMD25GS</t>
  </si>
  <si>
    <t>156234</t>
  </si>
  <si>
    <t>BORD.ELEC.350W 2RUL.MOR-3500R</t>
  </si>
  <si>
    <t>156235</t>
  </si>
  <si>
    <t>NOKIA 5130 + TM 1GB TAR BNK5130AI</t>
  </si>
  <si>
    <t>156236</t>
  </si>
  <si>
    <t>MOTOROLA X290 GSM TAR BMTX290I</t>
  </si>
  <si>
    <t>156237</t>
  </si>
  <si>
    <t>PLACA WI FI USB EUNE150N</t>
  </si>
  <si>
    <t>156238</t>
  </si>
  <si>
    <t>AURIC MP3 MP4 EUHP-MP02 ROTT</t>
  </si>
  <si>
    <t>156239</t>
  </si>
  <si>
    <t>GAME PAD.WEBCAM.AURIC FUNNY KIT</t>
  </si>
  <si>
    <t>156240</t>
  </si>
  <si>
    <t>GAMEPAD USB EUGA - 30 BATS</t>
  </si>
  <si>
    <t>156242</t>
  </si>
  <si>
    <t>PARLANTE 2.1 LOIRE</t>
  </si>
  <si>
    <t>156243</t>
  </si>
  <si>
    <t>TECLAD.MMEDIA GLOW EUKM-P409 BK</t>
  </si>
  <si>
    <t>156251</t>
  </si>
  <si>
    <t>ROUTER EUNE150 NR</t>
  </si>
  <si>
    <t>156252</t>
  </si>
  <si>
    <t>TECL NUM + MINI MOUSE 2010</t>
  </si>
  <si>
    <t>156253</t>
  </si>
  <si>
    <t>VOLANT.USB INDIANAPOLIS EUGA65</t>
  </si>
  <si>
    <t>156254</t>
  </si>
  <si>
    <t>VOLANTE PS2 EUGA65</t>
  </si>
  <si>
    <t>156255</t>
  </si>
  <si>
    <t>FUNDA P NOT 14" DTVA-V11</t>
  </si>
  <si>
    <t>DATA VISION</t>
  </si>
  <si>
    <t>156256</t>
  </si>
  <si>
    <t>GUITARRA PS2 DTGA250</t>
  </si>
  <si>
    <t>156257</t>
  </si>
  <si>
    <t>NOT 420 DC4300-2-320-W7S 14"</t>
  </si>
  <si>
    <t>156258</t>
  </si>
  <si>
    <t>FABRICAD. DE POCHOCLOS MO-2800</t>
  </si>
  <si>
    <t>PARHOGPOC</t>
  </si>
  <si>
    <t>Pochoclera</t>
  </si>
  <si>
    <t>156259</t>
  </si>
  <si>
    <t>COCHE+PORTAB.TRAVEL SYS.1305TS</t>
  </si>
  <si>
    <t>156260</t>
  </si>
  <si>
    <t>ELIPTICO C/ASIENTO DOB.F1932HP</t>
  </si>
  <si>
    <t>156261</t>
  </si>
  <si>
    <t>PLANCHA SECA STE-2150</t>
  </si>
  <si>
    <t>156262</t>
  </si>
  <si>
    <t>PLANCHA A VAPOR STE-8010</t>
  </si>
  <si>
    <t>156263</t>
  </si>
  <si>
    <t>HOME C/DVD 350W HDMI DAV-TZ130 13042519</t>
  </si>
  <si>
    <t>156264</t>
  </si>
  <si>
    <t>TV 24" LCD HD READY LCD24XH7</t>
  </si>
  <si>
    <t>156265</t>
  </si>
  <si>
    <t>TV 24" LCD HD READY 24LC823H</t>
  </si>
  <si>
    <t>156266</t>
  </si>
  <si>
    <t>CARGADOR USB ALTO RENDIM. K-20 1081124</t>
  </si>
  <si>
    <t>156267</t>
  </si>
  <si>
    <t>MTC COLC.SAINT MARTEN 130X200</t>
  </si>
  <si>
    <t>156268</t>
  </si>
  <si>
    <t>*/MOTO E/CAJA 900</t>
  </si>
  <si>
    <t>156269</t>
  </si>
  <si>
    <t>CAMION C/TRACTOR GR1303</t>
  </si>
  <si>
    <t>156270</t>
  </si>
  <si>
    <t>AUTO JET CAR C/LANZ. 2010</t>
  </si>
  <si>
    <t>156271</t>
  </si>
  <si>
    <t>COCINA EN VALIJA 5301</t>
  </si>
  <si>
    <t>156272</t>
  </si>
  <si>
    <t>SET JARDIN PRINCESAS WD5832</t>
  </si>
  <si>
    <t>156274</t>
  </si>
  <si>
    <t>*/REPOSERA PRINCESAS 5831</t>
  </si>
  <si>
    <t>156275</t>
  </si>
  <si>
    <t>*/REPOSERA MICKEY 5382</t>
  </si>
  <si>
    <t>156276</t>
  </si>
  <si>
    <t>FILM.DIG.45X-8G.2,7"GZ-MS230AU</t>
  </si>
  <si>
    <t>156278</t>
  </si>
  <si>
    <t>FILM.DIG.39X-80GB.2,7"GZ-MG750</t>
  </si>
  <si>
    <t>156279</t>
  </si>
  <si>
    <t>TRANSF.ALIANCE FB 98447</t>
  </si>
  <si>
    <t>156281</t>
  </si>
  <si>
    <t>FILM.FULHD.Z.OP.10X VPC-GH3AT</t>
  </si>
  <si>
    <t>156282</t>
  </si>
  <si>
    <t>*/SR/A CARA DE PAPA B.L.24361.</t>
  </si>
  <si>
    <t>156283</t>
  </si>
  <si>
    <t>EST.DE SERV.4 RAMP.Y PISTA 700</t>
  </si>
  <si>
    <t>156284</t>
  </si>
  <si>
    <t>*/MEGABL THOMAS BAS.10500U.</t>
  </si>
  <si>
    <t>156285</t>
  </si>
  <si>
    <t>*/MEGABL THOMAS 3EN1 10509U</t>
  </si>
  <si>
    <t>156286</t>
  </si>
  <si>
    <t>*/PETS TRILLIZOS 93631</t>
  </si>
  <si>
    <t>156287</t>
  </si>
  <si>
    <t>*/OMI DBY2000</t>
  </si>
  <si>
    <t>156289</t>
  </si>
  <si>
    <t>*/YIYI (SAPO) DBY2002</t>
  </si>
  <si>
    <t>156291</t>
  </si>
  <si>
    <t>*/DISF.BARBIE IN PARIS 9019 T0</t>
  </si>
  <si>
    <t>156292</t>
  </si>
  <si>
    <t>*/DISF.BARBIE IN PARIS 9020 T1</t>
  </si>
  <si>
    <t>156293</t>
  </si>
  <si>
    <t>*/DISF.BARBIE IN PARIS 9021 T2</t>
  </si>
  <si>
    <t>156294</t>
  </si>
  <si>
    <t>*/DISFRAZ MAX STEEL 7750 T0</t>
  </si>
  <si>
    <t>156295</t>
  </si>
  <si>
    <t>*/DISFRAZ MAX STEEL 7751 T1</t>
  </si>
  <si>
    <t>156296</t>
  </si>
  <si>
    <t>*/DISFRAZ MAX STEEL 7752 T0</t>
  </si>
  <si>
    <t>156297</t>
  </si>
  <si>
    <t>*/RACING CARS 1319</t>
  </si>
  <si>
    <t>156298</t>
  </si>
  <si>
    <t>R/C F.FUNCT CARS 1082</t>
  </si>
  <si>
    <t>156299</t>
  </si>
  <si>
    <t>*/SALTIN MONKY 1357</t>
  </si>
  <si>
    <t>156300</t>
  </si>
  <si>
    <t>NOT VAI EE33 AT2-2-320 15B NE</t>
  </si>
  <si>
    <t>156301</t>
  </si>
  <si>
    <t>NOT VAI EE33 AT2-2-320 15B BL.</t>
  </si>
  <si>
    <t>156302</t>
  </si>
  <si>
    <t>*/ORGANO MUSICAL PRINC 756</t>
  </si>
  <si>
    <t>156303</t>
  </si>
  <si>
    <t>*/MICKEY LAPTOP 297</t>
  </si>
  <si>
    <t>156304</t>
  </si>
  <si>
    <t>*/MI 1ER COMPU DOKI 1170</t>
  </si>
  <si>
    <t>156306</t>
  </si>
  <si>
    <t>*/PIST.DE AGUA T.STORY 1210</t>
  </si>
  <si>
    <t>156307</t>
  </si>
  <si>
    <t>COMBO PLA+MINI PLANCHA+ACC</t>
  </si>
  <si>
    <t>156308</t>
  </si>
  <si>
    <t>NOT E4 C2D-2-320-14 7S</t>
  </si>
  <si>
    <t>156309</t>
  </si>
  <si>
    <t>PLANCHITA STRAIGHT&amp;CURL HP8290</t>
  </si>
  <si>
    <t>156310</t>
  </si>
  <si>
    <t>BICI CROSS ROD.12 VARON FX12</t>
  </si>
  <si>
    <t>156311</t>
  </si>
  <si>
    <t>CROSS RODADO12 NIÑA CINDY</t>
  </si>
  <si>
    <t>156313</t>
  </si>
  <si>
    <t>PLANCHITA P/CAB. IHT GOLD</t>
  </si>
  <si>
    <t>156314</t>
  </si>
  <si>
    <t>PL.SALON STRAIGHT CERAM.HP8341</t>
  </si>
  <si>
    <t>156315</t>
  </si>
  <si>
    <t>CORTABARB.RECARG.9 POS.QT-4019</t>
  </si>
  <si>
    <t>156316</t>
  </si>
  <si>
    <t>CORTABARB.RECARG.9 POS.QG-3030</t>
  </si>
  <si>
    <t>156317</t>
  </si>
  <si>
    <t>CORTACAB. ELECT QC-5130/15.</t>
  </si>
  <si>
    <t>156318</t>
  </si>
  <si>
    <t>REP.PORT.DVD-P.7"-DVP-FX750</t>
  </si>
  <si>
    <t>156319</t>
  </si>
  <si>
    <t>PORTARET.PANT.7"256G DPF-D75/B</t>
  </si>
  <si>
    <t>156320</t>
  </si>
  <si>
    <t>FILM.HD.Z.OP.30X-3" VPC-TH1AZ</t>
  </si>
  <si>
    <t>156321</t>
  </si>
  <si>
    <t>MTC PC i5 650 4G-1000-DVD WH7</t>
  </si>
  <si>
    <t>156322</t>
  </si>
  <si>
    <t>TEL INAL.ID.C-MEM.KX-TG4011AGT</t>
  </si>
  <si>
    <t>156323</t>
  </si>
  <si>
    <t>TEL INA.1BAS.2AUR.KX-TG4012AGT</t>
  </si>
  <si>
    <t>156324</t>
  </si>
  <si>
    <t>TEL INA.1BAS.3AUR.KX-TG4013AGT</t>
  </si>
  <si>
    <t>156325</t>
  </si>
  <si>
    <t>TEL INAL.ID.C-MEM.KX-TG6511AGB</t>
  </si>
  <si>
    <t>156326</t>
  </si>
  <si>
    <t>TEL INA.1BAS.2AUR.KX-TG6512AGB</t>
  </si>
  <si>
    <t>156327</t>
  </si>
  <si>
    <t>TEL INA.ID.M.LIBR.KX-TG6521AGB</t>
  </si>
  <si>
    <t>156328</t>
  </si>
  <si>
    <t>LICUAD./VAPORERA INTEGR.SCF870</t>
  </si>
  <si>
    <t>156329</t>
  </si>
  <si>
    <t>CINTA MOTORIZ.2,25HP-G6442</t>
  </si>
  <si>
    <t>BH</t>
  </si>
  <si>
    <t>156331</t>
  </si>
  <si>
    <t>C.DG.14.1MP.DSC-W350SC+MS MT2G</t>
  </si>
  <si>
    <t>156332</t>
  </si>
  <si>
    <t>C.DG.14.1MP.DSC-W380SC+MS MT2G</t>
  </si>
  <si>
    <t>156333</t>
  </si>
  <si>
    <t>NET 255 A-1-250-LED10 7S</t>
  </si>
  <si>
    <t>156334</t>
  </si>
  <si>
    <t>NOT 5742 I3-2-320-15.6" W7HB</t>
  </si>
  <si>
    <t>156335</t>
  </si>
  <si>
    <t>LAMP.BAJO CONS.14W.EFU14E272V</t>
  </si>
  <si>
    <t>ACRACCLAM</t>
  </si>
  <si>
    <t>Lámparas</t>
  </si>
  <si>
    <t>156336</t>
  </si>
  <si>
    <t>C.DIG.14MP.Z.OP8X-M-580 SLV 8625550</t>
  </si>
  <si>
    <t>156337</t>
  </si>
  <si>
    <t>C.DIG.14MP.Z.OP8X-M-580 BLUE 1096494</t>
  </si>
  <si>
    <t>156339</t>
  </si>
  <si>
    <t>C.DIG.14MP.Z.OP5X-M-590 SLV 8176000</t>
  </si>
  <si>
    <t>156340</t>
  </si>
  <si>
    <t>C.DIG.14MP.Z.OP5X-M-590 BLUE 8613002</t>
  </si>
  <si>
    <t>156341</t>
  </si>
  <si>
    <t>C.DIG.14MP.Z.OP5X-M-590 PURP 1932003</t>
  </si>
  <si>
    <t>156342</t>
  </si>
  <si>
    <t>C.D.12MP.Z.OP3X.M530 BLACK NAC 6583579</t>
  </si>
  <si>
    <t>156343</t>
  </si>
  <si>
    <t>C.D.12MP.Z.OP3X.M530 RED NAC 6583587</t>
  </si>
  <si>
    <t>156344</t>
  </si>
  <si>
    <t>C.DIG.12MP.Z.OP3X-C143 SLV NAC 6595060</t>
  </si>
  <si>
    <t>156345</t>
  </si>
  <si>
    <t>C.DIG.12MP.Z.OP3X-C143 RED NAC 6583561</t>
  </si>
  <si>
    <t>156346</t>
  </si>
  <si>
    <t>C.DIG.12MP.Z.OP3X-C143BLUE NAC 6595078</t>
  </si>
  <si>
    <t>156347</t>
  </si>
  <si>
    <t>*/JEEP TRAILER Y MOTO FR.8503</t>
  </si>
  <si>
    <t>156348</t>
  </si>
  <si>
    <t>*/ROBOT A PILA 8501</t>
  </si>
  <si>
    <t>156349</t>
  </si>
  <si>
    <t>MI JAM MINI GUITARRA 8562</t>
  </si>
  <si>
    <t>156350</t>
  </si>
  <si>
    <t>MI JAM MINI BATERIA 8563</t>
  </si>
  <si>
    <t>156351</t>
  </si>
  <si>
    <t>MI JAM MINI DJ 8564</t>
  </si>
  <si>
    <t>156352</t>
  </si>
  <si>
    <t>MI JAM MINI ORGANO 8565</t>
  </si>
  <si>
    <t>156353</t>
  </si>
  <si>
    <t>*/ORGANO MUSICAL 8412</t>
  </si>
  <si>
    <t>156354</t>
  </si>
  <si>
    <t>MTC HOR.60CM.4P.FB 21 A.2 IX</t>
  </si>
  <si>
    <t>156355</t>
  </si>
  <si>
    <t>TREN A PILA 12 PCS 8362</t>
  </si>
  <si>
    <t>156356</t>
  </si>
  <si>
    <t>MTC COC.60CM ENC.BG BL.11601B</t>
  </si>
  <si>
    <t>156357</t>
  </si>
  <si>
    <t>R/C TC2000 FULL FUNCT 4830</t>
  </si>
  <si>
    <t>156358</t>
  </si>
  <si>
    <t>LG GS 155 GSM LIBRE</t>
  </si>
  <si>
    <t>156359</t>
  </si>
  <si>
    <t>PC CEL DC-1G-320-LINUX</t>
  </si>
  <si>
    <t>156360</t>
  </si>
  <si>
    <t>PC PDC5300-2G-500-W7SE</t>
  </si>
  <si>
    <t>156361</t>
  </si>
  <si>
    <t>HIDROL.90/120BAR.P/HOBB. G2510</t>
  </si>
  <si>
    <t>156362</t>
  </si>
  <si>
    <t>LAPTOP BARBIE 60 ACT.BF-2001</t>
  </si>
  <si>
    <t>156363</t>
  </si>
  <si>
    <t>COMPU BARBIE 96 ACT.BR-231</t>
  </si>
  <si>
    <t>156364</t>
  </si>
  <si>
    <t>TECLADO BARBIE M.PARIS BR1806F</t>
  </si>
  <si>
    <t>156365</t>
  </si>
  <si>
    <t>DIARIO SECRETO BARBIE BR-188</t>
  </si>
  <si>
    <t>156366</t>
  </si>
  <si>
    <t>PELOTERO FUN TIME OT7026J</t>
  </si>
  <si>
    <t>156371</t>
  </si>
  <si>
    <t>CAM.DG.12MP.ZOP3X DSC DC E1280</t>
  </si>
  <si>
    <t>156372</t>
  </si>
  <si>
    <t>CAM.DG.14MP.ZOP3X DSC DC E1420</t>
  </si>
  <si>
    <t>156373</t>
  </si>
  <si>
    <t>FILM FULLHD-5XTOUCH DSC DV S11</t>
  </si>
  <si>
    <t>156374</t>
  </si>
  <si>
    <t>NOKIA 7230 LIBRE</t>
  </si>
  <si>
    <t>156375</t>
  </si>
  <si>
    <t>PS3 160GB + PES 2011 G0002142</t>
  </si>
  <si>
    <t>156376</t>
  </si>
  <si>
    <t>PS3 320 GB+INFAM+RESISTANCE 2 G0002105</t>
  </si>
  <si>
    <t>156377</t>
  </si>
  <si>
    <t>PS2 + PES2011 G0002144</t>
  </si>
  <si>
    <t>156378</t>
  </si>
  <si>
    <t>PS2 FULL COMBO G1097722</t>
  </si>
  <si>
    <t>156379</t>
  </si>
  <si>
    <t>PSP FULL COMBO G1098881</t>
  </si>
  <si>
    <t>156380</t>
  </si>
  <si>
    <t>PACK 2 JGOS PS3:MOTOR+GOW COL G0002180</t>
  </si>
  <si>
    <t>156381</t>
  </si>
  <si>
    <t>PACK 2 JGOS PS2: JAK3 + GOW 2 G0002183</t>
  </si>
  <si>
    <t>156382</t>
  </si>
  <si>
    <t>PACK 2 JGOS PSP:TW MET + RATC G0002181</t>
  </si>
  <si>
    <t>ACRPSPSOF</t>
  </si>
  <si>
    <t>ACRPSPVAR</t>
  </si>
  <si>
    <t>156383</t>
  </si>
  <si>
    <t>MOTOROLA MOTOTV CTT$120</t>
  </si>
  <si>
    <t>156384</t>
  </si>
  <si>
    <t>NOKIA 7230 CTT</t>
  </si>
  <si>
    <t>156385</t>
  </si>
  <si>
    <t>DEPILADORA GAMA DUO FULL</t>
  </si>
  <si>
    <t>156386</t>
  </si>
  <si>
    <t>REP.MP3/MP4-4G-FM-NWZ-E453 BLK 17808160</t>
  </si>
  <si>
    <t>156393</t>
  </si>
  <si>
    <t>NOKIA C3 CTT$120</t>
  </si>
  <si>
    <t>156394</t>
  </si>
  <si>
    <t>SIERR.CIRC.7 1300W.F012.5300JN</t>
  </si>
  <si>
    <t>156395</t>
  </si>
  <si>
    <t>C.DG.10,1MP.3X DSC-S2000BK-IMP</t>
  </si>
  <si>
    <t>156397</t>
  </si>
  <si>
    <t>V.PIE 18" 3EN1 3V.VP-701</t>
  </si>
  <si>
    <t>156398</t>
  </si>
  <si>
    <t>MOTOROLA W403 CLAM LIBRE</t>
  </si>
  <si>
    <t>156399</t>
  </si>
  <si>
    <t>MOTOROLA WX295 CLAM LIBRE</t>
  </si>
  <si>
    <t>156400</t>
  </si>
  <si>
    <t>ALCATEL 606 SLID QWERTY LIBRE ALCOT606</t>
  </si>
  <si>
    <t>156401</t>
  </si>
  <si>
    <t>SAMSUNG C276 C/TAPA LIBRE SACEC276ZR</t>
  </si>
  <si>
    <t>156402</t>
  </si>
  <si>
    <t>SAMSUNG M2520 SLIDER LIBRE SACEM2520NK</t>
  </si>
  <si>
    <t>156403</t>
  </si>
  <si>
    <t>SAMSUNG B3410 TOUCH QW LIBRE SACEB3410I</t>
  </si>
  <si>
    <t>156404</t>
  </si>
  <si>
    <t>MTC CAMP.A BOT.3 VEL.WAA 91 IX</t>
  </si>
  <si>
    <t>156405</t>
  </si>
  <si>
    <t>MTC HOR.EL.8F.VITR.AKZ 679 IX</t>
  </si>
  <si>
    <t>156406</t>
  </si>
  <si>
    <t>LAV.C.FR.19PRG.7KG.WFE 71 .</t>
  </si>
  <si>
    <t>156407</t>
  </si>
  <si>
    <t>MODEM 3G TAR</t>
  </si>
  <si>
    <t>156408</t>
  </si>
  <si>
    <t>PROYECTOR MP515 SVGA NAC.</t>
  </si>
  <si>
    <t>156409</t>
  </si>
  <si>
    <t>*/BARBIE Q.SER BAILARINA R4304</t>
  </si>
  <si>
    <t>156410</t>
  </si>
  <si>
    <t>*/BARBIE BASICA SURT. R4182</t>
  </si>
  <si>
    <t>156411</t>
  </si>
  <si>
    <t>*/BARBIE REGALO NIÑOS R4178</t>
  </si>
  <si>
    <t>156412</t>
  </si>
  <si>
    <t>*/BARBIE FASHION T3517</t>
  </si>
  <si>
    <t>156413</t>
  </si>
  <si>
    <t>*/HW PISTA GRAVEDAD R6507</t>
  </si>
  <si>
    <t>156414</t>
  </si>
  <si>
    <t>*/POLLY P. MUÑ Y MASCOTA R2639</t>
  </si>
  <si>
    <t>156415</t>
  </si>
  <si>
    <t>*/BARBIE AVENT.SIRENAS R6847</t>
  </si>
  <si>
    <t>156416</t>
  </si>
  <si>
    <t>*/BARBIE HORA DE BAÑO R9514</t>
  </si>
  <si>
    <t>156417</t>
  </si>
  <si>
    <t>BARBIE MODA MAG.PARIS T2562</t>
  </si>
  <si>
    <t>156418</t>
  </si>
  <si>
    <t>*/BARBIE QUIERO SER R4226</t>
  </si>
  <si>
    <t>156419</t>
  </si>
  <si>
    <t>*/M.STEEL EXTROYR R3885</t>
  </si>
  <si>
    <t>156420</t>
  </si>
  <si>
    <t>*/TOY STORY FIG BAS. R8626</t>
  </si>
  <si>
    <t>156421</t>
  </si>
  <si>
    <t>*/F.PRICE SET HERRAMIENTAS R0137</t>
  </si>
  <si>
    <t>156422</t>
  </si>
  <si>
    <t>PAVA ELEC 1,6L INOX HD4631</t>
  </si>
  <si>
    <t>156423</t>
  </si>
  <si>
    <t>MULTIF PHOTOSM D110 WIRELESS CN731A</t>
  </si>
  <si>
    <t>156424</t>
  </si>
  <si>
    <t>NOT G42-362 I3-2-320-14LED-7HB G42-362</t>
  </si>
  <si>
    <t>156425</t>
  </si>
  <si>
    <t>BLACKBER.8520 CTT BB $160</t>
  </si>
  <si>
    <t>156431</t>
  </si>
  <si>
    <t>WEBCAM 2.0 MP. SN-W601</t>
  </si>
  <si>
    <t>156432</t>
  </si>
  <si>
    <t>H.ELECT. 9L 800W STE-109</t>
  </si>
  <si>
    <t>156433</t>
  </si>
  <si>
    <t>H.ELEC.19L 1380W STE-1019</t>
  </si>
  <si>
    <t>156434</t>
  </si>
  <si>
    <t>H.EL.30L C/CON Y ROT. STE1030</t>
  </si>
  <si>
    <t>156435</t>
  </si>
  <si>
    <t>H.EL.C/CONV.Y ROT.42L STE1042</t>
  </si>
  <si>
    <t>156436</t>
  </si>
  <si>
    <t>H.EL.ROT.2 HORN. 45L STE1045</t>
  </si>
  <si>
    <t>156437</t>
  </si>
  <si>
    <t>GR.ELECTR.NAFT.4T.11HP GE 3443</t>
  </si>
  <si>
    <t>ALHMAQGRP</t>
  </si>
  <si>
    <t>Grupos electrògenos</t>
  </si>
  <si>
    <t>156438</t>
  </si>
  <si>
    <t>GR.ELECTR.NAFT.2T.2HP GE 3441</t>
  </si>
  <si>
    <t>156440</t>
  </si>
  <si>
    <t>VOLANTE NITRO C/PEDAL PC/PS2 8022091</t>
  </si>
  <si>
    <t>156442</t>
  </si>
  <si>
    <t>PC AIO 5245 I3-4-1T-LED21.5-7P 200-5245.</t>
  </si>
  <si>
    <t>156443</t>
  </si>
  <si>
    <t>NET MINI HP 3120 A-1-250-7S-10 110-3120</t>
  </si>
  <si>
    <t>156444</t>
  </si>
  <si>
    <t>NOT G42-372 I5-3-500-14 7B G42-372LA</t>
  </si>
  <si>
    <t>156445</t>
  </si>
  <si>
    <t>SAMSUNG ACTON 3G+M2GB CTT PSGACTONN</t>
  </si>
  <si>
    <t>156446</t>
  </si>
  <si>
    <t>HOM.TH.300W DIVX SC-PT22PR-K</t>
  </si>
  <si>
    <t>156447</t>
  </si>
  <si>
    <t>CARG FK26 + 2 PILAS AA2100 MAH</t>
  </si>
  <si>
    <t>ACRCONCAP</t>
  </si>
  <si>
    <t>156448</t>
  </si>
  <si>
    <t>C.D.5,1MP-Z.D.8X-VIV.V5024 BLK</t>
  </si>
  <si>
    <t>156449</t>
  </si>
  <si>
    <t>C.D.5,1MP-Z.D.8X-VIV.V5024 PUR</t>
  </si>
  <si>
    <t>156450</t>
  </si>
  <si>
    <t>LG GB230 GSM + 2GB CTT</t>
  </si>
  <si>
    <t>156451</t>
  </si>
  <si>
    <t>LG KP215 CTT</t>
  </si>
  <si>
    <t>156452</t>
  </si>
  <si>
    <t>LG GB230 GSM + 2GB TAR PLGB230AN</t>
  </si>
  <si>
    <t>156453</t>
  </si>
  <si>
    <t>CAM.DIG.12MP Z.OP5X ES-28 BK</t>
  </si>
  <si>
    <t>156454</t>
  </si>
  <si>
    <t>CAM.DIG.12MP Z.OP5X ES-28 SLV</t>
  </si>
  <si>
    <t>156455</t>
  </si>
  <si>
    <t>SOP LED MOVIL 14"A 42"HSTV05/A</t>
  </si>
  <si>
    <t>156456</t>
  </si>
  <si>
    <t>FILM.FULLHD 4X USB-MHS-TS20 BK</t>
  </si>
  <si>
    <t>156457</t>
  </si>
  <si>
    <t>AURICUL.C/CLIP SHS4700/00</t>
  </si>
  <si>
    <t>156458</t>
  </si>
  <si>
    <t>AUDIF. INTRAUDITIV.SHE9503/00</t>
  </si>
  <si>
    <t>156459</t>
  </si>
  <si>
    <t>AUDIF. INTRAUDITIV.SHE2860/00</t>
  </si>
  <si>
    <t>156460</t>
  </si>
  <si>
    <t>AURICUL.C/ARCO OREJ.SHJ030/10</t>
  </si>
  <si>
    <t>156461</t>
  </si>
  <si>
    <t>NAVEG.SATEL.GPS AUT.-ONE 130</t>
  </si>
  <si>
    <t>TOMTOM</t>
  </si>
  <si>
    <t>156462</t>
  </si>
  <si>
    <t>C.DG.12MP Z.OP18X.DMC-FZ38EG-K</t>
  </si>
  <si>
    <t>156463</t>
  </si>
  <si>
    <t>C.DG.14.1MP-ZO24X DMC-FZ40PR-K</t>
  </si>
  <si>
    <t>156464</t>
  </si>
  <si>
    <t>C.DIG.12MP.Z.OP3X-C143BLUE IMP 8836645</t>
  </si>
  <si>
    <t>156465</t>
  </si>
  <si>
    <t>GRAB.DIG.2GB-USB 2.0 LFH0652</t>
  </si>
  <si>
    <t>156466</t>
  </si>
  <si>
    <t>AUTOEST.45WX4 USB-MP3 CE130-55</t>
  </si>
  <si>
    <t>156467</t>
  </si>
  <si>
    <t>MICRO.20W HI FI-USB MCM233/55</t>
  </si>
  <si>
    <t>156468</t>
  </si>
  <si>
    <t>MICRO.10W HI-FI USB MCM166/77</t>
  </si>
  <si>
    <t>156469</t>
  </si>
  <si>
    <t>MICRO.50W.DIVX-USB MCD135/78</t>
  </si>
  <si>
    <t>156470</t>
  </si>
  <si>
    <t>GRAB.DIG.1GB-USB 2.0 LFH0612</t>
  </si>
  <si>
    <t>156471</t>
  </si>
  <si>
    <t>GRAB.DIG.4GB-USB 2.0 LFH0862</t>
  </si>
  <si>
    <t>156472</t>
  </si>
  <si>
    <t>AIR.PHW2510FR-2,5K-2150FS CR D</t>
  </si>
  <si>
    <t>156473</t>
  </si>
  <si>
    <t>AIR.PHW3510FR-3,2K-2750FS CR D</t>
  </si>
  <si>
    <t>156474</t>
  </si>
  <si>
    <t>REPR.BLU-R&amp;DVD F-HD BDP2500/55</t>
  </si>
  <si>
    <t>156475</t>
  </si>
  <si>
    <t>LAVAUR.C.FR.6K.600RPM 17P 6206</t>
  </si>
  <si>
    <t>156476</t>
  </si>
  <si>
    <t>LAVAUR.C.FR.6K.900RPM 17P 6209</t>
  </si>
  <si>
    <t>156477</t>
  </si>
  <si>
    <t>LAVAUR.C.FR.7K.900RPM 19P 7209</t>
  </si>
  <si>
    <t>156478</t>
  </si>
  <si>
    <t>LAV.C.FR.15P.5K.600RPM MTI1560</t>
  </si>
  <si>
    <t>156479</t>
  </si>
  <si>
    <t>LAV.C.FR.17P.5K.800RPM MTI1780</t>
  </si>
  <si>
    <t>156480</t>
  </si>
  <si>
    <t>LAV.C.FR.15P.5K.500RPM STE5515</t>
  </si>
  <si>
    <t>156481</t>
  </si>
  <si>
    <t>PC AIO 3100 ATX2 2-320-21.5-7SPWSET08001</t>
  </si>
  <si>
    <t>156482</t>
  </si>
  <si>
    <t>PC AIO 3101 AT2-2-320-21 TOUCHPWSEU02010</t>
  </si>
  <si>
    <t>156483</t>
  </si>
  <si>
    <t>BLACKBERRY 9800 CTT</t>
  </si>
  <si>
    <t>156484</t>
  </si>
  <si>
    <t>NET MINI HP 3121 A-1-250-7S-BL 110-3121</t>
  </si>
  <si>
    <t>156485</t>
  </si>
  <si>
    <t>NET MINI CPQ A-1-160-10-7S CQ10-521LA</t>
  </si>
  <si>
    <t>156486</t>
  </si>
  <si>
    <t>NOT CQ56-106 ATH2-2-320-15-7S XR161LA</t>
  </si>
  <si>
    <t>156487</t>
  </si>
  <si>
    <t>BATIDORA DE INMERSION 2609-051</t>
  </si>
  <si>
    <t>156488</t>
  </si>
  <si>
    <t>PC PHX3-3-500, W7H PREM</t>
  </si>
  <si>
    <t>156489</t>
  </si>
  <si>
    <t>MTC NOT S121 I3-4-500-13.3-7PROF</t>
  </si>
  <si>
    <t>156491</t>
  </si>
  <si>
    <t>SSG M2310 TAR CAJA REVERSIBLE</t>
  </si>
  <si>
    <t>156492</t>
  </si>
  <si>
    <t>SNY ERIC W395 TAR C.REVERSIBLE</t>
  </si>
  <si>
    <t>156493</t>
  </si>
  <si>
    <t>SSG ACTON 3G+2GB TAR CAJ.REVER PSGACTONN</t>
  </si>
  <si>
    <t>156494</t>
  </si>
  <si>
    <t>LG GB230 2GB TAR C. REVERSIBLE</t>
  </si>
  <si>
    <t>156495</t>
  </si>
  <si>
    <t>SPLIT 2300FS(C) MAS23FJ</t>
  </si>
  <si>
    <t>156496</t>
  </si>
  <si>
    <t>SPLIT 2300FC(C) MAS23CJ</t>
  </si>
  <si>
    <t>156497</t>
  </si>
  <si>
    <t>SPLIT 3000FS(C) MAS30FJ</t>
  </si>
  <si>
    <t>156498</t>
  </si>
  <si>
    <t>SPLIT 3000FC(C) MAS30CJ</t>
  </si>
  <si>
    <t>156499</t>
  </si>
  <si>
    <t>SPLIT 4500FS(C) MAS45FJ</t>
  </si>
  <si>
    <t>156500</t>
  </si>
  <si>
    <t>SPLIT 4500FC(C) MAS45CJ</t>
  </si>
  <si>
    <t>156501</t>
  </si>
  <si>
    <t>SPLIT 6000FS(C) MAS60FJ</t>
  </si>
  <si>
    <t>156502</t>
  </si>
  <si>
    <t>SPLIT 6000FC(C) MAS60CJ</t>
  </si>
  <si>
    <t>156503</t>
  </si>
  <si>
    <t>AIR.2200FS(C) CQC22FG</t>
  </si>
  <si>
    <t>156504</t>
  </si>
  <si>
    <t>AIR.3000FS(C) CQC30F</t>
  </si>
  <si>
    <t>156505</t>
  </si>
  <si>
    <t>AIR.4500FS(C) CQC45F</t>
  </si>
  <si>
    <t>156506</t>
  </si>
  <si>
    <t>IPAD WI-FI HD9.7"16GB-MB292 LE/A</t>
  </si>
  <si>
    <t>LGRCOMTAB</t>
  </si>
  <si>
    <t>Tablet</t>
  </si>
  <si>
    <t>LGRTAB7PU</t>
  </si>
  <si>
    <t>156507</t>
  </si>
  <si>
    <t>MTC LAVAV.14CUB.8P.LFT2284 A.R 70583</t>
  </si>
  <si>
    <t>156508</t>
  </si>
  <si>
    <t>SPLIT SDS25C10-2,5KW-2250FS(C)</t>
  </si>
  <si>
    <t>156509</t>
  </si>
  <si>
    <t>SPLIT 2450FC(C) SDS25H10-2,8KW</t>
  </si>
  <si>
    <t>156510</t>
  </si>
  <si>
    <t>SPLIT 2750FS(C) SDS32C10-3,2KW</t>
  </si>
  <si>
    <t>156511</t>
  </si>
  <si>
    <t>SPLIT 2750FC(C) SDS32H10-3,2KW</t>
  </si>
  <si>
    <t>156512</t>
  </si>
  <si>
    <t>AIR.2150FS(C) MAW2510FR-2,5K CR</t>
  </si>
  <si>
    <t>156513</t>
  </si>
  <si>
    <t>AIR.2750FS(C) MAW3510FR-3,2K CR</t>
  </si>
  <si>
    <t>156514</t>
  </si>
  <si>
    <t>AIR.4300FS(C) MAW5010FR-5,0K CR</t>
  </si>
  <si>
    <t>156515</t>
  </si>
  <si>
    <t>AIR.5175FS(C) MAW6010FR-6,0K CR</t>
  </si>
  <si>
    <t>156516</t>
  </si>
  <si>
    <t>NOKIA X3 GSM LIBRE</t>
  </si>
  <si>
    <t>156517</t>
  </si>
  <si>
    <t>SPLIT 2250FS(C) CQS2511FR 2,5KW</t>
  </si>
  <si>
    <t>156518</t>
  </si>
  <si>
    <t>SPLIT 2450FC(C) CQS2511HS 2,8KW</t>
  </si>
  <si>
    <t>156519</t>
  </si>
  <si>
    <t>SPLIT 2750FS(C) CQS3211FR 3,2KW</t>
  </si>
  <si>
    <t>156520</t>
  </si>
  <si>
    <t>SPLIT 2950FC(C) CQS3211HS 3,4KW</t>
  </si>
  <si>
    <t>156521</t>
  </si>
  <si>
    <t>SPLIT 4300FS(C) CQS5011FR 5,0KW</t>
  </si>
  <si>
    <t>156522</t>
  </si>
  <si>
    <t>SPLIT 4650FC(C) CQS5011HS 5,4KW</t>
  </si>
  <si>
    <t>156523</t>
  </si>
  <si>
    <t>SPLIT 5547FS(C) CQS6011HS 6,4KW</t>
  </si>
  <si>
    <t>156524</t>
  </si>
  <si>
    <t>SPLIT 5775FC(C) CQS6011HS 6,4K</t>
  </si>
  <si>
    <t>156525</t>
  </si>
  <si>
    <t>PC (GN) ATH2-2-320-W7S</t>
  </si>
  <si>
    <t>156526</t>
  </si>
  <si>
    <t>MULTIF PHOTOSMART PLUS 210 CN216A#AC8</t>
  </si>
  <si>
    <t>156527</t>
  </si>
  <si>
    <t>MULTIF DESKJET 3050 INAL CH383C#AC8</t>
  </si>
  <si>
    <t>156528</t>
  </si>
  <si>
    <t>PC CORE I7SB2600-4-500-W7HP</t>
  </si>
  <si>
    <t>156529</t>
  </si>
  <si>
    <t>PC CORE I5SB2300-3-500-W7HP</t>
  </si>
  <si>
    <t>156530</t>
  </si>
  <si>
    <t>DISCO EXTERNO 320GB</t>
  </si>
  <si>
    <t>VERBATIM</t>
  </si>
  <si>
    <t>156531</t>
  </si>
  <si>
    <t>MOUSE INAL 2.4 GHZ 1625</t>
  </si>
  <si>
    <t>156532</t>
  </si>
  <si>
    <t>ROUTER WIRELESS N150 DESM</t>
  </si>
  <si>
    <t>156533</t>
  </si>
  <si>
    <t>PS3 SS 160GB GRIS + PES 2011 G0002143</t>
  </si>
  <si>
    <t>156534</t>
  </si>
  <si>
    <t>PS3 160GB + GT5 3D G0002263</t>
  </si>
  <si>
    <t>156535</t>
  </si>
  <si>
    <t>NOKIA 5130 TAR CAJA REVERSIBLE</t>
  </si>
  <si>
    <t>156536</t>
  </si>
  <si>
    <t>MESA COMPUTADORA CAOB UV-MC113</t>
  </si>
  <si>
    <t>156537</t>
  </si>
  <si>
    <t>FRUTERA BLANCA UV - MF-75</t>
  </si>
  <si>
    <t>156538</t>
  </si>
  <si>
    <t>TABLA DE PLANCHAR BLANCA-MP-80</t>
  </si>
  <si>
    <t>156539</t>
  </si>
  <si>
    <t>TV40"LED-3D KDL-40NX715</t>
  </si>
  <si>
    <t>156540</t>
  </si>
  <si>
    <t>BASE SU-B400S P/40NX715- TV. COD.156539</t>
  </si>
  <si>
    <t>156541</t>
  </si>
  <si>
    <t>TV46"LED-3D KDL-46NX715+ACC SUB460S</t>
  </si>
  <si>
    <t>156543</t>
  </si>
  <si>
    <t>TV46"LED FULLHD KDL-46EX705</t>
  </si>
  <si>
    <t>156544</t>
  </si>
  <si>
    <t>MULTIF STYLUS TX420W</t>
  </si>
  <si>
    <t>156545</t>
  </si>
  <si>
    <t>MULTIF STYLUS OFF TX 320 F FAX</t>
  </si>
  <si>
    <t>156546</t>
  </si>
  <si>
    <t>GPS TOM TOM XL 335 TOXL335</t>
  </si>
  <si>
    <t>156547</t>
  </si>
  <si>
    <t>JARRA ELECTRICA 5970 BVSTKT5970</t>
  </si>
  <si>
    <t>156548</t>
  </si>
  <si>
    <t>HOME-SIN DVD-2,1-8,8W- M-113</t>
  </si>
  <si>
    <t>156549</t>
  </si>
  <si>
    <t>NOKIA C3 GSM LIBRE</t>
  </si>
  <si>
    <t>156550</t>
  </si>
  <si>
    <t>TV 32" LCD - LN-32C450 HDTV ST</t>
  </si>
  <si>
    <t>156551</t>
  </si>
  <si>
    <t>TV32"LCD FULL HD-LN-32C550HDTV</t>
  </si>
  <si>
    <t>156553</t>
  </si>
  <si>
    <t>TRAVEL KIT 9962-1608</t>
  </si>
  <si>
    <t>156554</t>
  </si>
  <si>
    <t>CORTACAB. LAVABLE 9639</t>
  </si>
  <si>
    <t>156555</t>
  </si>
  <si>
    <t>LICUADORA AS25F SEMI PROF 550W</t>
  </si>
  <si>
    <t>156556</t>
  </si>
  <si>
    <t>TABLA DE PLANCHAR BLANCA-MP-50</t>
  </si>
  <si>
    <t>156557</t>
  </si>
  <si>
    <t>MIC. BL. 20 L.MEC.STE-20MD5</t>
  </si>
  <si>
    <t>156558</t>
  </si>
  <si>
    <t>MIC.25L PL.DIG.+GR STE-25DGTL5</t>
  </si>
  <si>
    <t>156559</t>
  </si>
  <si>
    <t>MIC.20L BL DIG.+GR MTI-20DGC7</t>
  </si>
  <si>
    <t>156560</t>
  </si>
  <si>
    <t>MIC.25L.PL DIG+GR MTI-25DGX-B5</t>
  </si>
  <si>
    <t>156561</t>
  </si>
  <si>
    <t>MIC.30L.PL DIG+GR MTI-30DGX-G6</t>
  </si>
  <si>
    <t>156562</t>
  </si>
  <si>
    <t>NOT 5552 5435 PHX3-4-500-15-HP</t>
  </si>
  <si>
    <t>156563</t>
  </si>
  <si>
    <t>NOT 5736 4660 PDC-2-320-15-W7S</t>
  </si>
  <si>
    <t>156564</t>
  </si>
  <si>
    <t>PC CI3-2-500-7HP</t>
  </si>
  <si>
    <t>156565</t>
  </si>
  <si>
    <t>FREIDORA FR-7300</t>
  </si>
  <si>
    <t>156566</t>
  </si>
  <si>
    <t>MONITOR GL940A 18.5" LED WIDE</t>
  </si>
  <si>
    <t>156567</t>
  </si>
  <si>
    <t>MONITOR GL2240A 21.5" LED WIDE</t>
  </si>
  <si>
    <t>156568</t>
  </si>
  <si>
    <t>MONITOR GL2440A 24" LED WIDE</t>
  </si>
  <si>
    <t>156569</t>
  </si>
  <si>
    <t>PAVA ELECTRICA PE-4901</t>
  </si>
  <si>
    <t>156570</t>
  </si>
  <si>
    <t>PARRILLA ELECTRICA PA-6200</t>
  </si>
  <si>
    <t>156571</t>
  </si>
  <si>
    <t>MTC-CAMPANA PURIF.CCC90X 3VEL</t>
  </si>
  <si>
    <t>156572</t>
  </si>
  <si>
    <t>EXTRACTOR DE JUGOS JG-2701</t>
  </si>
  <si>
    <t>156573</t>
  </si>
  <si>
    <t>HORNO PARA PAN HP-3501</t>
  </si>
  <si>
    <t>156574</t>
  </si>
  <si>
    <t>HELADERA 2FR.284TS.HGF340A.BLA</t>
  </si>
  <si>
    <t>156575</t>
  </si>
  <si>
    <t>HEL.2FR.284 LTS.HGF340A.PLATIN</t>
  </si>
  <si>
    <t>156576</t>
  </si>
  <si>
    <t>HEL.2FR.335 LTS.HGF360A.BLANCA</t>
  </si>
  <si>
    <t>156577</t>
  </si>
  <si>
    <t>HEL.2FR.335 LTS.HGF360A.PLATA</t>
  </si>
  <si>
    <t>156578</t>
  </si>
  <si>
    <t>HEL.2FR.321 LTS.HGF370A.BLANCA</t>
  </si>
  <si>
    <t>156579</t>
  </si>
  <si>
    <t>HEL.2FR.365 LTS.HGF380A.BLANCA</t>
  </si>
  <si>
    <t>156580</t>
  </si>
  <si>
    <t>HEL.2FR.365 LTS.HGF380A.GRAFIT</t>
  </si>
  <si>
    <t>156583</t>
  </si>
  <si>
    <t>NOT HP G42.364 I3-2-500-14-7B</t>
  </si>
  <si>
    <t>156584</t>
  </si>
  <si>
    <t>NOT VA EA35F I3-3-500 HP RS NAC 27527940</t>
  </si>
  <si>
    <t>156585</t>
  </si>
  <si>
    <t>NOT EA35F I3-3-500 AZ/RO NAC</t>
  </si>
  <si>
    <t>156586</t>
  </si>
  <si>
    <t>NOT EA35F I3-3-500 14 P BC NAC 27527849</t>
  </si>
  <si>
    <t>156591</t>
  </si>
  <si>
    <t>DEP. CONV. SILK-EPIL SE3370</t>
  </si>
  <si>
    <t>156592</t>
  </si>
  <si>
    <t>DONGLE WI-FI USB P/TV AN-WF100</t>
  </si>
  <si>
    <t>156593</t>
  </si>
  <si>
    <t>LG GU230 GSM LIBRE</t>
  </si>
  <si>
    <t>156594</t>
  </si>
  <si>
    <t>AIR.AC.CCW12RAI C/R 3100FS B</t>
  </si>
  <si>
    <t>156595</t>
  </si>
  <si>
    <t>LG A133 ALICIA TAR NAC BLGA1332N</t>
  </si>
  <si>
    <t>156596</t>
  </si>
  <si>
    <t>TABLET PROTON 4GB-7-256 .</t>
  </si>
  <si>
    <t>X-VIEW</t>
  </si>
  <si>
    <t>156597</t>
  </si>
  <si>
    <t>KIT FOT.ESTUCH MEQB1+SD4GB</t>
  </si>
  <si>
    <t>156598</t>
  </si>
  <si>
    <t>SONY ERICSSON W100 SPIRO CTT</t>
  </si>
  <si>
    <t>156599</t>
  </si>
  <si>
    <t>SAMSUNG C3300 TAR</t>
  </si>
  <si>
    <t>156601</t>
  </si>
  <si>
    <t>NOT VAI EA40EL-CI3-3-320-14-7B</t>
  </si>
  <si>
    <t>156602</t>
  </si>
  <si>
    <t>NOT.EA45FL-CI3-4-500-14-7HP IMP.</t>
  </si>
  <si>
    <t>156603</t>
  </si>
  <si>
    <t>SYE X10MINI PRO CTT CONTROL$169</t>
  </si>
  <si>
    <t>156604</t>
  </si>
  <si>
    <t>LG GW620 2GB CTT CONTR.$169SUR TE500152</t>
  </si>
  <si>
    <t>156611</t>
  </si>
  <si>
    <t>AIR.MAW3510FR-2750FS CR LIQUID</t>
  </si>
  <si>
    <t>156612</t>
  </si>
  <si>
    <t>AIR.CQW3510FR-2750FS CR LIQUID</t>
  </si>
  <si>
    <t>156613</t>
  </si>
  <si>
    <t>SONY E X10 MINI PRO LIBRE</t>
  </si>
  <si>
    <t>156614</t>
  </si>
  <si>
    <t>NOT EE47FL, TUX2-4-500-15-7HP</t>
  </si>
  <si>
    <t>156615</t>
  </si>
  <si>
    <t>NET YB10 E240-2-320-11-7S ROSA</t>
  </si>
  <si>
    <t>156616</t>
  </si>
  <si>
    <t>NET YB10 E240-2-320-11-7S PLAT-IMP-</t>
  </si>
  <si>
    <t>156617</t>
  </si>
  <si>
    <t>C.DG.16.1MP.Z.OP.5X DSC-W570SC</t>
  </si>
  <si>
    <t>156618</t>
  </si>
  <si>
    <t>C.DG.14.1MP.4X DSC-W530SC SLV 48889623</t>
  </si>
  <si>
    <t>156619</t>
  </si>
  <si>
    <t>CAFET.DE FILTR.CAP.18 CHEF C</t>
  </si>
  <si>
    <t>156620</t>
  </si>
  <si>
    <t>C.DG.12.1MP.Z.OP4X DSC-W510SC</t>
  </si>
  <si>
    <t>156621</t>
  </si>
  <si>
    <t>AIR.AC.2350FS C/R UCV09RBI (B)</t>
  </si>
  <si>
    <t>156622</t>
  </si>
  <si>
    <t>C.DIG.14MP.Z.OP5X. C-195 SLV 8770414</t>
  </si>
  <si>
    <t>156623</t>
  </si>
  <si>
    <t>C.DIG.14MP.Z.OP5X. C-195 RED 1957737</t>
  </si>
  <si>
    <t>156624</t>
  </si>
  <si>
    <t>C.DIG.14MP.Z.OP5X. C-195 BLUE 1687060</t>
  </si>
  <si>
    <t>156625</t>
  </si>
  <si>
    <t>NEB.GAMA PISTON C300 B220</t>
  </si>
  <si>
    <t>156626</t>
  </si>
  <si>
    <t>HIDROL. 130R 1700W.PW1700-AR</t>
  </si>
  <si>
    <t>156627</t>
  </si>
  <si>
    <t>LAVAVAJ. 8CUB. 6PR.LVG800 BL</t>
  </si>
  <si>
    <t>156628</t>
  </si>
  <si>
    <t>IPAD WI-FI 32GB MB293LE-A</t>
  </si>
  <si>
    <t>LGRTAB10P</t>
  </si>
  <si>
    <t>156629</t>
  </si>
  <si>
    <t>NOKIA C3 CTT$169 PNKC3TM2N</t>
  </si>
  <si>
    <t>156630</t>
  </si>
  <si>
    <t>MOTOROLA WX345 FINCH TAR BMTFINCHN</t>
  </si>
  <si>
    <t>156631</t>
  </si>
  <si>
    <t>NOT.ENOVA 415 PDC-4-500-7B-14</t>
  </si>
  <si>
    <t>156632</t>
  </si>
  <si>
    <t>NOKIA C3 CTT CONTROL $169 TE010370</t>
  </si>
  <si>
    <t>156633</t>
  </si>
  <si>
    <t>IPOD TOUCH 32GB MC544E/A</t>
  </si>
  <si>
    <t>156641</t>
  </si>
  <si>
    <t>SOP LED FIJO 26" A 50" HSTV11T</t>
  </si>
  <si>
    <t>156642</t>
  </si>
  <si>
    <t>PC (GN SC) ATH2-2-320-W7S</t>
  </si>
  <si>
    <t>156644</t>
  </si>
  <si>
    <t>NET HP 3523 A-2-320-10-W7S</t>
  </si>
  <si>
    <t>156645</t>
  </si>
  <si>
    <t>NOT CQ56-204 S V160-2-320-NAC</t>
  </si>
  <si>
    <t>156646</t>
  </si>
  <si>
    <t>NOT CQ56 224 DC-2-320-15-W7S</t>
  </si>
  <si>
    <t>156647</t>
  </si>
  <si>
    <t>NOT HP DM1 3090 AT2-3-320-11-B</t>
  </si>
  <si>
    <t>156648</t>
  </si>
  <si>
    <t>NOT HP G42 465 I3-3-500-14-7B</t>
  </si>
  <si>
    <t>156649</t>
  </si>
  <si>
    <t>NOT HP DM4 1290-I5-4-640-14-HP</t>
  </si>
  <si>
    <t>156650</t>
  </si>
  <si>
    <t>PC AIO 1307 ADC-2-500-18-7S</t>
  </si>
  <si>
    <t>156651</t>
  </si>
  <si>
    <t>PC AIO G1 2014E350-2-500-20-B</t>
  </si>
  <si>
    <t>156652</t>
  </si>
  <si>
    <t>PC AIO310 1105 AH2-3-500-20-HP</t>
  </si>
  <si>
    <t>156653</t>
  </si>
  <si>
    <t>NOTG465 4382BBY AH2-2-320-14-S</t>
  </si>
  <si>
    <t>156654</t>
  </si>
  <si>
    <t>NOT G460 677A4Y PDC-2-320-14-S</t>
  </si>
  <si>
    <t>156656</t>
  </si>
  <si>
    <t>REP-MP4/MP3-2G-USB-FM-MP-120</t>
  </si>
  <si>
    <t>156657</t>
  </si>
  <si>
    <t>REP-MP4/MP3-4G-USB-FM-MP-150</t>
  </si>
  <si>
    <t>156658</t>
  </si>
  <si>
    <t>TELF.INAL.ID.L.AG.50NºCLT-3100</t>
  </si>
  <si>
    <t>156659</t>
  </si>
  <si>
    <t>TELF.INAL.ID.L.AG.10NºCLT-5050</t>
  </si>
  <si>
    <t>156660</t>
  </si>
  <si>
    <t>TELF.FIJO ID.L.1MEM.CT-105</t>
  </si>
  <si>
    <t>156661</t>
  </si>
  <si>
    <t>FILM.HD.Z.OP40X.SLOT GZ-HM30SU</t>
  </si>
  <si>
    <t>156662</t>
  </si>
  <si>
    <t>RADIOG.100W-MP3-RD-M199</t>
  </si>
  <si>
    <t>156663</t>
  </si>
  <si>
    <t>RADIOG.200W-MP3-USB-RD-U399</t>
  </si>
  <si>
    <t>156664</t>
  </si>
  <si>
    <t>RADIOG.150W-MP3-USB-ARP-932</t>
  </si>
  <si>
    <t>156665</t>
  </si>
  <si>
    <t>CONSOLA X-BOX 360</t>
  </si>
  <si>
    <t>LGRVIDXBO</t>
  </si>
  <si>
    <t>X-Box</t>
  </si>
  <si>
    <t>156666</t>
  </si>
  <si>
    <t>LG GB230 CTT (SUR) TE500134</t>
  </si>
  <si>
    <t>156667</t>
  </si>
  <si>
    <t>LG T310 BLACK CTT $169 TE500207</t>
  </si>
  <si>
    <t>156671</t>
  </si>
  <si>
    <t>NOT EE43EL ATH2-3-320-15-7B NE</t>
  </si>
  <si>
    <t>156672</t>
  </si>
  <si>
    <t>NOT EE43EL ATH2-3-320-15-7B BL</t>
  </si>
  <si>
    <t>156673</t>
  </si>
  <si>
    <t>MTC LAV.C.S.14PRG.5K.AWE 8728</t>
  </si>
  <si>
    <t>156674</t>
  </si>
  <si>
    <t>REPR.MP3-USB 4G.DUAL PLAYER RS</t>
  </si>
  <si>
    <t>156675</t>
  </si>
  <si>
    <t>REPR.MP3-SLOT TAR.SPORT RS 4G</t>
  </si>
  <si>
    <t>156676</t>
  </si>
  <si>
    <t>REPR.MP4-FM ROCK BEAT 2G</t>
  </si>
  <si>
    <t>156677</t>
  </si>
  <si>
    <t>REPR.MP4-FM ROCK BEAT 4G</t>
  </si>
  <si>
    <t>156678</t>
  </si>
  <si>
    <t>REPR.MP4-FM SIDE BEAT 4G</t>
  </si>
  <si>
    <t>156679</t>
  </si>
  <si>
    <t>NOKIA X2 LIBRE 002V6L7</t>
  </si>
  <si>
    <t>156680</t>
  </si>
  <si>
    <t>LG T300 BLACK 2GB CTT TE500180</t>
  </si>
  <si>
    <t>156681</t>
  </si>
  <si>
    <t>TV32"LCD-USB-HD-32PFL3405/77</t>
  </si>
  <si>
    <t>156682</t>
  </si>
  <si>
    <t>TV21" ULTRA SLIM - DSF-211N</t>
  </si>
  <si>
    <t>156683</t>
  </si>
  <si>
    <t>BIC.ROD.26-21V.ALUM.MTB 263070</t>
  </si>
  <si>
    <t>156684</t>
  </si>
  <si>
    <t>BIC.ROD. 16 de BEN - 10 167011</t>
  </si>
  <si>
    <t>156685</t>
  </si>
  <si>
    <t>BIC.R.16 PRINCESA C/EVA 163061</t>
  </si>
  <si>
    <t>156686</t>
  </si>
  <si>
    <t>C.D.7,1MP-Z.D.4X-VIV.V7022 BLK</t>
  </si>
  <si>
    <t>156687</t>
  </si>
  <si>
    <t>C.D.7,1MP-Z.D.4X-VIV.V7022 GRI</t>
  </si>
  <si>
    <t>156688</t>
  </si>
  <si>
    <t>TAL.10MM 550W.C/REVER.GBM10RE 060113E5H0</t>
  </si>
  <si>
    <t>156689</t>
  </si>
  <si>
    <t>MIC.DIG.20L800W BL WMD20SB</t>
  </si>
  <si>
    <t>156690</t>
  </si>
  <si>
    <t>MIC.DIG.20L800W INOX WMD20SS</t>
  </si>
  <si>
    <t>156691</t>
  </si>
  <si>
    <t>MIC.20L.DIG.C/GRILL PL.WMD20GS</t>
  </si>
  <si>
    <t>156692</t>
  </si>
  <si>
    <t>LAV.CS 13,5 KG 800RPM LVS-135</t>
  </si>
  <si>
    <t>156693</t>
  </si>
  <si>
    <t>CAM.DG.14MP.Z.OP.5X. X-43 BLUE</t>
  </si>
  <si>
    <t>156694</t>
  </si>
  <si>
    <t>C.DIG.14MP.Z.OP.4X-X940 BLK</t>
  </si>
  <si>
    <t>156695</t>
  </si>
  <si>
    <t>C.DIG.14MP.Z.OP.4X-X940 SLV</t>
  </si>
  <si>
    <t>156696</t>
  </si>
  <si>
    <t>CAM.DG.12MP.Z.OP.3X. T-100 BLK</t>
  </si>
  <si>
    <t>156697</t>
  </si>
  <si>
    <t>CAM.DG.12MP.Z.OP.3X. T-100 SLV</t>
  </si>
  <si>
    <t>156698</t>
  </si>
  <si>
    <t>CAM.DG.14MP.Z.OP.5X. FE-47 BLK</t>
  </si>
  <si>
    <t>156699</t>
  </si>
  <si>
    <t>CAM.DG.14MP.Z.OP.5X. FE-47 SLV</t>
  </si>
  <si>
    <t>156700</t>
  </si>
  <si>
    <t>LG A133 ALICIA LIBRE</t>
  </si>
  <si>
    <t>156701</t>
  </si>
  <si>
    <t>NOT.EA45FL-CI3-4-500-14-7HP NAC</t>
  </si>
  <si>
    <t>156702</t>
  </si>
  <si>
    <t>NOT VAIO EE37 TUX2-4-320-15-HP</t>
  </si>
  <si>
    <t>156703</t>
  </si>
  <si>
    <t>TV 24"LCD FULL HD BL2410S</t>
  </si>
  <si>
    <t>156704</t>
  </si>
  <si>
    <t>AMOLAD.DE 4 1/2 750W HG003</t>
  </si>
  <si>
    <t>156705</t>
  </si>
  <si>
    <t>AMOL.ANG.4 1/2 710W C/B.HGK052</t>
  </si>
  <si>
    <t>156706</t>
  </si>
  <si>
    <t>SOLD.JET155-150AMP.C/P.T.3465G</t>
  </si>
  <si>
    <t>156707</t>
  </si>
  <si>
    <t>SOLD.TURB.220-180AMP 3466G</t>
  </si>
  <si>
    <t>156708</t>
  </si>
  <si>
    <t>TAL.13MM 550W BOLSO+KIT HGK062</t>
  </si>
  <si>
    <t>156710</t>
  </si>
  <si>
    <t>SONY ERICSSON W100 TAR</t>
  </si>
  <si>
    <t>156711</t>
  </si>
  <si>
    <t>PC (GN) PDC5500-2-500-7S</t>
  </si>
  <si>
    <t>156712</t>
  </si>
  <si>
    <t>CALOV.CE2100 2000W 3 NIV C/TER.</t>
  </si>
  <si>
    <t>156713</t>
  </si>
  <si>
    <t>CALOV.CE2300 2000W 3 NIV OSCIL.</t>
  </si>
  <si>
    <t>156714</t>
  </si>
  <si>
    <t>CALOV.PARED CE3301 2000W DIG.</t>
  </si>
  <si>
    <t>156715</t>
  </si>
  <si>
    <t>CAL.PARED CE3302 2000W DIG.DEF.</t>
  </si>
  <si>
    <t>156716</t>
  </si>
  <si>
    <t>CONV.CE4300 2000W TURBO/TIMER</t>
  </si>
  <si>
    <t>156717</t>
  </si>
  <si>
    <t>CONV.CE4100 2000W 3 NIV TEMP C/TER</t>
  </si>
  <si>
    <t>156718</t>
  </si>
  <si>
    <t>EST.CUAR.CH1411/13E 1400W 3POT.</t>
  </si>
  <si>
    <t>156721</t>
  </si>
  <si>
    <t>CALEF.INFRAR.1350/1500W HAL18A</t>
  </si>
  <si>
    <t>156722</t>
  </si>
  <si>
    <t>CAL.CAL01 1000/2000W 3 FUNC.</t>
  </si>
  <si>
    <t>156723</t>
  </si>
  <si>
    <t>TAL.13MM C/PERC.REV.850W.HG002</t>
  </si>
  <si>
    <t>156724</t>
  </si>
  <si>
    <t>NOKIA X3-02 TOUCH LIBRE (NAC)</t>
  </si>
  <si>
    <t>156725</t>
  </si>
  <si>
    <t>NOKIA N8 LIBRE (NAC.)</t>
  </si>
  <si>
    <t>156726</t>
  </si>
  <si>
    <t>H.EL.30L 1600W GRIL/SPI UC-30S</t>
  </si>
  <si>
    <t>LBLHONDIA</t>
  </si>
  <si>
    <t>156727</t>
  </si>
  <si>
    <t>H.EL.50L 2000W GRIL/SPI UC-50</t>
  </si>
  <si>
    <t>156728</t>
  </si>
  <si>
    <t>H.EL.40L 2HOR/GRILL/SPI UC-40A</t>
  </si>
  <si>
    <t>156729</t>
  </si>
  <si>
    <t>H.EL.60L 2100W GRIL/SPI UC-60PP</t>
  </si>
  <si>
    <t>156731</t>
  </si>
  <si>
    <t>TERMOT.BL 120L PIL.ANAL.GN</t>
  </si>
  <si>
    <t>156732</t>
  </si>
  <si>
    <t>NOT CQ56-204 V160-2-320-15-W7S</t>
  </si>
  <si>
    <t>156733</t>
  </si>
  <si>
    <t>PLANCHA VAPOR C/ROCIADOR F915</t>
  </si>
  <si>
    <t>156734</t>
  </si>
  <si>
    <t>PLANCHA VAPOR C/ROCIADOR F980</t>
  </si>
  <si>
    <t>156735</t>
  </si>
  <si>
    <t>PLANCHA VAPOR C/ROCIADOR AS600</t>
  </si>
  <si>
    <t>156736</t>
  </si>
  <si>
    <t>PLANC.VAP.C/AUTOAPAG.INT.AS700</t>
  </si>
  <si>
    <t>156737</t>
  </si>
  <si>
    <t>BATIDORA MANUAL MX151R-AR 175W</t>
  </si>
  <si>
    <t>156738</t>
  </si>
  <si>
    <t>BAT C/BOWL DE VIDR. MX900</t>
  </si>
  <si>
    <t>156739</t>
  </si>
  <si>
    <t>EXPRIMIDOR DE CITRIC.CJ631</t>
  </si>
  <si>
    <t>156740</t>
  </si>
  <si>
    <t>CAFET.PROGR.1,8LT. DCM2161</t>
  </si>
  <si>
    <t>156741</t>
  </si>
  <si>
    <t>SANDWICH.ACABADO ACERO G605SB</t>
  </si>
  <si>
    <t>156742</t>
  </si>
  <si>
    <t>TOST.ACERO 3 FUNC. T1701SKT</t>
  </si>
  <si>
    <t>156743</t>
  </si>
  <si>
    <t>PARRILLA ELECTRICA IG201</t>
  </si>
  <si>
    <t>156744</t>
  </si>
  <si>
    <t>MINI GIMNASIO EX1503B</t>
  </si>
  <si>
    <t>156745</t>
  </si>
  <si>
    <t>CAL.T.N.S.POS.3500C 444000 SUR</t>
  </si>
  <si>
    <t>156747</t>
  </si>
  <si>
    <t>CAL.T.N.S.POS 5000C 446000 SUR</t>
  </si>
  <si>
    <t>156748</t>
  </si>
  <si>
    <t>CAL.T.N.S.POS.9100C 499000 SUR</t>
  </si>
  <si>
    <t>156749</t>
  </si>
  <si>
    <t>CAL.S/SAL.2500C C/P 42516V</t>
  </si>
  <si>
    <t>156750</t>
  </si>
  <si>
    <t>CAL.S/SAL.4000C C/P 43516V</t>
  </si>
  <si>
    <t>156751</t>
  </si>
  <si>
    <t>CAL.TN S.POS.3500C 43616V</t>
  </si>
  <si>
    <t>156752</t>
  </si>
  <si>
    <t>CAL.TN S.POS.5000C 46216V</t>
  </si>
  <si>
    <t>156753</t>
  </si>
  <si>
    <t>NOT ENOVA 410 PDC 2-320-14-7S</t>
  </si>
  <si>
    <t>156754</t>
  </si>
  <si>
    <t>NOT ENOVA 431 CI3-2-320-14-7HP</t>
  </si>
  <si>
    <t>156755</t>
  </si>
  <si>
    <t>COL.VICTORY GR.PL.S/PIL.140X27</t>
  </si>
  <si>
    <t>156756</t>
  </si>
  <si>
    <t>MONIT.18.5"LCD WIDE G925HDA.</t>
  </si>
  <si>
    <t>156757</t>
  </si>
  <si>
    <t>H.EL.30L C/CON/SPIEDO MTI-3304</t>
  </si>
  <si>
    <t>156758</t>
  </si>
  <si>
    <t>H. EL.C/CONV.Y ROT.45L MTI 452</t>
  </si>
  <si>
    <t>156759</t>
  </si>
  <si>
    <t>C.D.14MP.Z.OP3X.M531 BLACK NAC</t>
  </si>
  <si>
    <t>156760</t>
  </si>
  <si>
    <t>C.D.14MP.Z.OP3X.M531 RED NAC</t>
  </si>
  <si>
    <t>156761</t>
  </si>
  <si>
    <t>CALOV.1000/2000W STE-09 2 POT</t>
  </si>
  <si>
    <t>156771</t>
  </si>
  <si>
    <t>PEN DRIVE CZ51 CRUZER EDGE 4 GB</t>
  </si>
  <si>
    <t>156772</t>
  </si>
  <si>
    <t>PEN DR CZ51 CRUZER EDGE 8 GB</t>
  </si>
  <si>
    <t>156774</t>
  </si>
  <si>
    <t>PEN DR CZ51 CRUZER EDGE 16 GB</t>
  </si>
  <si>
    <t>156776</t>
  </si>
  <si>
    <t>MOTOROLA SPICE LIBRE</t>
  </si>
  <si>
    <t>156777</t>
  </si>
  <si>
    <t>TABLET KYROS7"-4 ANDR 2.1 7015</t>
  </si>
  <si>
    <t>COBY</t>
  </si>
  <si>
    <t>156779</t>
  </si>
  <si>
    <t>SAMSUNG S5600 3G TAR C/REVERS.</t>
  </si>
  <si>
    <t>156780</t>
  </si>
  <si>
    <t>C.DIG.12MP.Z.OP3X-C143 RED IMP</t>
  </si>
  <si>
    <t>156781</t>
  </si>
  <si>
    <t>C.D.14MP.Z.OP5X.M575 BLUE IMP</t>
  </si>
  <si>
    <t>156782</t>
  </si>
  <si>
    <t>ASPIR.1500W-C/BOLSA V-CP963NDC</t>
  </si>
  <si>
    <t>156783</t>
  </si>
  <si>
    <t>WIRELESS MEDIA BOX AN-WL100W</t>
  </si>
  <si>
    <t>156784</t>
  </si>
  <si>
    <t>MINI.465W-USB MHC-EX9XCDG2+CD</t>
  </si>
  <si>
    <t>156785</t>
  </si>
  <si>
    <t>MINI.720W-MHC-GTR55XCDG2+CD</t>
  </si>
  <si>
    <t>156786</t>
  </si>
  <si>
    <t>MINI.910W-MHC-GTR77XCDG2+CD</t>
  </si>
  <si>
    <t>156787</t>
  </si>
  <si>
    <t>MINI.490W-MHC-GTR33XCDG2+CD</t>
  </si>
  <si>
    <t>156788</t>
  </si>
  <si>
    <t>MINI.1370W-MHC-GTR88XCDG2 +CD</t>
  </si>
  <si>
    <t>156789</t>
  </si>
  <si>
    <t>MINI.400W-USB MHC-EX8XCDG2+CD</t>
  </si>
  <si>
    <t>156790</t>
  </si>
  <si>
    <t>MINI.180W-USB MHC-EX6XCDG2+CD</t>
  </si>
  <si>
    <t>156791</t>
  </si>
  <si>
    <t>MINI.120W-MHC-EC59XCDG2+CD</t>
  </si>
  <si>
    <t>156792</t>
  </si>
  <si>
    <t>MINI.220W-USB FST-GTK1iXG2</t>
  </si>
  <si>
    <t>156793</t>
  </si>
  <si>
    <t>MINI.1000W-FST-ZUX999XCDG2 +CD</t>
  </si>
  <si>
    <t>156794</t>
  </si>
  <si>
    <t>MICROC.240W- WHG-SLK2IXG2+CD</t>
  </si>
  <si>
    <t>156795</t>
  </si>
  <si>
    <t>FILM. Z.OP78X 80G.SDR-H101PR-K</t>
  </si>
  <si>
    <t>156796</t>
  </si>
  <si>
    <t>FILM. Z.OP78X 4GB. SDR-T71PR-K</t>
  </si>
  <si>
    <t>156797</t>
  </si>
  <si>
    <t>FILM. Z.OP78X SD SDR-S71PR-K</t>
  </si>
  <si>
    <t>156798</t>
  </si>
  <si>
    <t>C.D.10,1MP.Z.OP4X DSC-S3000SLV</t>
  </si>
  <si>
    <t>156799</t>
  </si>
  <si>
    <t>SAMSUNG E1086 TAR TE220337</t>
  </si>
  <si>
    <t>156801</t>
  </si>
  <si>
    <t>MTC COC.56CM C/GR.INX.WF560BRD</t>
  </si>
  <si>
    <t>156802</t>
  </si>
  <si>
    <t>TV 21"FLAT-KB-2-2123FT</t>
  </si>
  <si>
    <t>KEN BROWN</t>
  </si>
  <si>
    <t>156803</t>
  </si>
  <si>
    <t>NOT G460 67764Y I3-3-500-14 7B</t>
  </si>
  <si>
    <t>156804</t>
  </si>
  <si>
    <t>NOT Y460 6339EY I3-4-320-14-7B</t>
  </si>
  <si>
    <t>156805</t>
  </si>
  <si>
    <t>MALETIN PORT/NOT 15.4 DTVA-V30</t>
  </si>
  <si>
    <t>156806</t>
  </si>
  <si>
    <t>NOT 4552 342 AHDC-2-250-14-W7S</t>
  </si>
  <si>
    <t>156807</t>
  </si>
  <si>
    <t>NOT 4733 452 PDC-2-320-14-W7S</t>
  </si>
  <si>
    <t>156808</t>
  </si>
  <si>
    <t>NOT 4738 612-PDC-2-320-14-W7HB</t>
  </si>
  <si>
    <t>156809</t>
  </si>
  <si>
    <t>NOT 4551 323 AHDC-3-320-14-7HP</t>
  </si>
  <si>
    <t>156810</t>
  </si>
  <si>
    <t>NOT 4736 453 PDC-3-320-14-7HP</t>
  </si>
  <si>
    <t>156813</t>
  </si>
  <si>
    <t>NET HP2141-A-2-320-10-7S</t>
  </si>
  <si>
    <t>156814</t>
  </si>
  <si>
    <t>NOT G42-380 AH2-2-500-14-7S</t>
  </si>
  <si>
    <t>156815</t>
  </si>
  <si>
    <t>NOT G42 470 I3-3-640-14-7B</t>
  </si>
  <si>
    <t>156816</t>
  </si>
  <si>
    <t>NOT G42 163 AH2-3-500-14-7B</t>
  </si>
  <si>
    <t>156817</t>
  </si>
  <si>
    <t>C.D.12MP Z.O4X.SD2G DMC-S1PR-K</t>
  </si>
  <si>
    <t>156818</t>
  </si>
  <si>
    <t>C.D.12MP Z.O4X.SD2G DMC-S1PR-S</t>
  </si>
  <si>
    <t>156819</t>
  </si>
  <si>
    <t>C.D.14,1MP-ZO4X.4G.DMC-FH2PR-K</t>
  </si>
  <si>
    <t>156820</t>
  </si>
  <si>
    <t>C.D.14,1MP-ZO4X.4G.DMC-FH2PR-S</t>
  </si>
  <si>
    <t>156821</t>
  </si>
  <si>
    <t>MOTOROLA MOTOTOUCH DS S/TV LIB</t>
  </si>
  <si>
    <t>156822</t>
  </si>
  <si>
    <t>C.DIG.12MP.ZOP.4X DSC DC W1240</t>
  </si>
  <si>
    <t>156823</t>
  </si>
  <si>
    <t>LG A133 TDF BLACK TAR TE500038</t>
  </si>
  <si>
    <t>156824</t>
  </si>
  <si>
    <t>H.TH.800W-DVDP-USB AR805TS-AM</t>
  </si>
  <si>
    <t>156825</t>
  </si>
  <si>
    <t>MONITOR LCD 21.5" W2243TPF</t>
  </si>
  <si>
    <t>156826</t>
  </si>
  <si>
    <t>MONITOR LED 23" E2340/1 VPN</t>
  </si>
  <si>
    <t>156827</t>
  </si>
  <si>
    <t>SSG S3350 TREVI -2G CTT PSGS3350</t>
  </si>
  <si>
    <t>156828</t>
  </si>
  <si>
    <t>SAMSUNG E2530 IVY+TM 2GB CTT PSGE2530N</t>
  </si>
  <si>
    <t>156829</t>
  </si>
  <si>
    <t>NOKIA X2 NAC+2G CTT PNKX2TM2N</t>
  </si>
  <si>
    <t>156830</t>
  </si>
  <si>
    <t>SAMSUNG E2530 IVY + 2GB LIBRE</t>
  </si>
  <si>
    <t>156831</t>
  </si>
  <si>
    <t>NOKIA C1-01 GSM LIBRE</t>
  </si>
  <si>
    <t>156832</t>
  </si>
  <si>
    <t>NOKIA C5-03 LIBRE</t>
  </si>
  <si>
    <t>156833</t>
  </si>
  <si>
    <t>TEL.INAL.DECT 6,0 CD1701B/77</t>
  </si>
  <si>
    <t>156834</t>
  </si>
  <si>
    <t>TEL.INAL.DECT 6,0 CD1751B/77</t>
  </si>
  <si>
    <t>156836</t>
  </si>
  <si>
    <t>TV40"LED 3D F.HD-40PFL9605D/78</t>
  </si>
  <si>
    <t>156837</t>
  </si>
  <si>
    <t>TV52"LED F.HD-52PFL8605/77</t>
  </si>
  <si>
    <t>156838</t>
  </si>
  <si>
    <t>PC CORE I3 SB-2-500-W7HP</t>
  </si>
  <si>
    <t>156839</t>
  </si>
  <si>
    <t>PC ATH-2-320-LINUX</t>
  </si>
  <si>
    <t>156840</t>
  </si>
  <si>
    <t>PC PDC5700-2-500-W7S</t>
  </si>
  <si>
    <t>156841</t>
  </si>
  <si>
    <t>NOT EE43EL ATH2-3-320- NEG NAC</t>
  </si>
  <si>
    <t>156842</t>
  </si>
  <si>
    <t>NOT EE43EL ATH2-3-320- BCA NAC</t>
  </si>
  <si>
    <t>156843</t>
  </si>
  <si>
    <t>NOT EE47FL, TUX2-4-500-15 NAC</t>
  </si>
  <si>
    <t>156844</t>
  </si>
  <si>
    <t>NET YB10 E240-2-320-11 PLA NAC</t>
  </si>
  <si>
    <t>156845</t>
  </si>
  <si>
    <t>BBERRY.9300 CURV.CTT BB$219 PBL9300A</t>
  </si>
  <si>
    <t>156847</t>
  </si>
  <si>
    <t>PC AIO A300 T4500-PDC-4-320-7S</t>
  </si>
  <si>
    <t>156848</t>
  </si>
  <si>
    <t>MONIT.LED 23" INTC HDMI E2350V.</t>
  </si>
  <si>
    <t>156849</t>
  </si>
  <si>
    <t>MEM SD 16GB SF-16N4 CLASS4 86151888</t>
  </si>
  <si>
    <t>156850</t>
  </si>
  <si>
    <t>MEM MICRO SD 2GB SR2A1 C-ADAP</t>
  </si>
  <si>
    <t>156861</t>
  </si>
  <si>
    <t>NOKIA 5230 TOUCH GSM LIB NAC</t>
  </si>
  <si>
    <t>156862</t>
  </si>
  <si>
    <t>CORTACABELLO GAMA GC545</t>
  </si>
  <si>
    <t>156863</t>
  </si>
  <si>
    <t>CORTACABELLO GAMA GC585</t>
  </si>
  <si>
    <t>156864</t>
  </si>
  <si>
    <t>AIR.AC.3100FS C/R UCV12RBI (B)</t>
  </si>
  <si>
    <t>156866</t>
  </si>
  <si>
    <t>ASPIR.1600W.SMALL STAR -FC8230</t>
  </si>
  <si>
    <t>156867</t>
  </si>
  <si>
    <t>ASPIR.SMALL STAR 1600W FC8282</t>
  </si>
  <si>
    <t>156868</t>
  </si>
  <si>
    <t>ASPIR.1800W SMALL STAR FC8284</t>
  </si>
  <si>
    <t>156869</t>
  </si>
  <si>
    <t>GRILL ELECTR.REG.TEMP.- HD4407</t>
  </si>
  <si>
    <t>156870</t>
  </si>
  <si>
    <t>PLANCHITA STRAIGHT ACT.HP8309</t>
  </si>
  <si>
    <t>156871</t>
  </si>
  <si>
    <t>MONIT.SONID.P-BEBE DECT SCD510</t>
  </si>
  <si>
    <t>156872</t>
  </si>
  <si>
    <t>NOT 5253 AMD350-2-500-15.6-7S</t>
  </si>
  <si>
    <t>156873</t>
  </si>
  <si>
    <t>NOKIA 7230 LIBRE NAC.</t>
  </si>
  <si>
    <t>156874</t>
  </si>
  <si>
    <t>CAL.INFR.2800 GN CNQCI2.8X</t>
  </si>
  <si>
    <t>156875</t>
  </si>
  <si>
    <t>CAL.TB 2300 GN CNQ TB2,3X</t>
  </si>
  <si>
    <t>156876</t>
  </si>
  <si>
    <t>CAL.TB 4000 GN CNQ TB4.0X</t>
  </si>
  <si>
    <t>156877</t>
  </si>
  <si>
    <t>CAL.TB 5000 GN CNQ TB5.0X</t>
  </si>
  <si>
    <t>156878</t>
  </si>
  <si>
    <t>CAL.3000 S/SAL.GN CNQ-CA3.0X</t>
  </si>
  <si>
    <t>156879</t>
  </si>
  <si>
    <t>CAL.5000 S/SAL.GN CNQ-CA5.0X</t>
  </si>
  <si>
    <t>156880</t>
  </si>
  <si>
    <t>COMBO PLANCH.+RIZAD. TITANIUM</t>
  </si>
  <si>
    <t>156881</t>
  </si>
  <si>
    <t>SAMSUNG C3300 CHAMP LIBRE</t>
  </si>
  <si>
    <t>156882</t>
  </si>
  <si>
    <t>SAMSUNG S3350 TREVI LIBRE</t>
  </si>
  <si>
    <t>156884</t>
  </si>
  <si>
    <t>PC AIO C205-AMD E350-2-320-W7S</t>
  </si>
  <si>
    <t>156885</t>
  </si>
  <si>
    <t>PC AIO C205-AMD E350-3-320W7HB</t>
  </si>
  <si>
    <t>156886</t>
  </si>
  <si>
    <t>LAV.6K.23 PR. EXCEL.BLUE 6.08P</t>
  </si>
  <si>
    <t>156887</t>
  </si>
  <si>
    <t>LAV.CF 7K.23PR. E.BLUE 7.09P</t>
  </si>
  <si>
    <t>156888</t>
  </si>
  <si>
    <t>LAV.8K 23P. E.BLUE!8.12P</t>
  </si>
  <si>
    <t>156889</t>
  </si>
  <si>
    <t>LAV.8K. 23P.E.BLUE CRO 8.12CRP</t>
  </si>
  <si>
    <t>156890</t>
  </si>
  <si>
    <t>NOKIA 2720 TAR 20300652</t>
  </si>
  <si>
    <t>156891</t>
  </si>
  <si>
    <t>NOKIA 5130 T XPRESSMUSIC TAR 20300736</t>
  </si>
  <si>
    <t>156892</t>
  </si>
  <si>
    <t>SAMSUNG E2530 IVY + 2GB TAR 20300872</t>
  </si>
  <si>
    <t>156893</t>
  </si>
  <si>
    <t>LG GT540 SWIFT CTT PLGGT540N</t>
  </si>
  <si>
    <t>156894</t>
  </si>
  <si>
    <t>SYE XPERIA X8 NAC CTT$169 . PSE00X8BN</t>
  </si>
  <si>
    <t>156901</t>
  </si>
  <si>
    <t>LICUADORA DE MANO DD407G71</t>
  </si>
  <si>
    <t>156902</t>
  </si>
  <si>
    <t>LICUADORA/PICADORA DP705GB1</t>
  </si>
  <si>
    <t>156903</t>
  </si>
  <si>
    <t>MIN1300W.USB/MP3/DVD FWM998/55</t>
  </si>
  <si>
    <t>156904</t>
  </si>
  <si>
    <t>HEL.NF 350L. DF39 BL</t>
  </si>
  <si>
    <t>156905</t>
  </si>
  <si>
    <t>HEL.NF430L.DRINK EXPR.DF50 BCA</t>
  </si>
  <si>
    <t>156906</t>
  </si>
  <si>
    <t>HEL.NF 260 L. C/DISP DF34 BL.</t>
  </si>
  <si>
    <t>156907</t>
  </si>
  <si>
    <t>HEL.NF 402L.CELEBRATE DF46 BL.</t>
  </si>
  <si>
    <t>156908</t>
  </si>
  <si>
    <t>LAVAVAJ.12C.BL.P.TOUCH LE12B</t>
  </si>
  <si>
    <t>156910</t>
  </si>
  <si>
    <t>PLANCHA VAP.1800W PE-PVA26</t>
  </si>
  <si>
    <t>156911</t>
  </si>
  <si>
    <t>PLANCHA VAP.1200W. PE-PV66</t>
  </si>
  <si>
    <t>156912</t>
  </si>
  <si>
    <t>EXTRACTOR DE JUGO PE-CX5611</t>
  </si>
  <si>
    <t>156913</t>
  </si>
  <si>
    <t>CAF.ELECTR.1,8 LT. PE-CT4206</t>
  </si>
  <si>
    <t>156914</t>
  </si>
  <si>
    <t>TOSTADORA ELECTR.PE-TO8075</t>
  </si>
  <si>
    <t>156915</t>
  </si>
  <si>
    <t>FABRICA DE PAN PE-P1308</t>
  </si>
  <si>
    <t>156916</t>
  </si>
  <si>
    <t>GRABADOR DIG-USB-2GB-TON-282</t>
  </si>
  <si>
    <t>156917</t>
  </si>
  <si>
    <t>AUT.CD-USB-POT.50Wx4.KD-R418</t>
  </si>
  <si>
    <t>156918</t>
  </si>
  <si>
    <t>AUT.CD-FM-POT.50Wx4.KD-R218</t>
  </si>
  <si>
    <t>156919</t>
  </si>
  <si>
    <t>MINIC.230W-DVDX-MP3-USB- NX-D3</t>
  </si>
  <si>
    <t>156920</t>
  </si>
  <si>
    <t>MINIC.345W-DVDX-MP3-USB- NX-D5</t>
  </si>
  <si>
    <t>156922</t>
  </si>
  <si>
    <t>MINI.300W-CD-USB-SD-MP3-AMP-23</t>
  </si>
  <si>
    <t>156923</t>
  </si>
  <si>
    <t>TV19"LCD HDMI VIZION LCD19XH7</t>
  </si>
  <si>
    <t>156924</t>
  </si>
  <si>
    <t>MTC HOR.DIF.60CM.8PR.FH 83 IX</t>
  </si>
  <si>
    <t>156925</t>
  </si>
  <si>
    <t>AUT.22W X4-MP3/C-R DEH-2350UB</t>
  </si>
  <si>
    <t>156926</t>
  </si>
  <si>
    <t>PARL.6,5"4V.120W.TWE SPR-1250</t>
  </si>
  <si>
    <t>156927</t>
  </si>
  <si>
    <t>PARL.6,5"3V.60W.TWE SPR-750</t>
  </si>
  <si>
    <t>156928</t>
  </si>
  <si>
    <t>PARL.16X24-40W-3VIAS-TS A6963E</t>
  </si>
  <si>
    <t>156929</t>
  </si>
  <si>
    <t>PARL.16X24-80W-3VIAS-TS A6973E</t>
  </si>
  <si>
    <t>156931</t>
  </si>
  <si>
    <t>BLACKBERRY WI-FI 8520-BLK-LIB.</t>
  </si>
  <si>
    <t>BLACKBERRY</t>
  </si>
  <si>
    <t>156932</t>
  </si>
  <si>
    <t>BLACKBER.WIFI/GPS 9300 SLV-LIB</t>
  </si>
  <si>
    <t>156933</t>
  </si>
  <si>
    <t>C.DIG.14MP Z.OP.5X- PL-120 BLK</t>
  </si>
  <si>
    <t>156935</t>
  </si>
  <si>
    <t>C.D.16,1MP Z.OP.5X- PL-170 BLK</t>
  </si>
  <si>
    <t>156936</t>
  </si>
  <si>
    <t>C.D.16,1MP Z.OP.5X- PL-170 SLV</t>
  </si>
  <si>
    <t>156938</t>
  </si>
  <si>
    <t>C.DIG.14MP Z.OP.5X- PL-20 SLV</t>
  </si>
  <si>
    <t>156939</t>
  </si>
  <si>
    <t>TV 29" ULTRA SLIM CL-29C650</t>
  </si>
  <si>
    <t>156940</t>
  </si>
  <si>
    <t>TV40"LCD FULL-HD USB LN-40C550</t>
  </si>
  <si>
    <t>156941</t>
  </si>
  <si>
    <t>AUTOESTEREO+PARL.16 CXS-3016F</t>
  </si>
  <si>
    <t>156943</t>
  </si>
  <si>
    <t>PARLANTE-3VIAS-60W-XS-GTF1037</t>
  </si>
  <si>
    <t>156944</t>
  </si>
  <si>
    <t>PARLANTE-2VIAS-70W-XS-GTF1327</t>
  </si>
  <si>
    <t>156946</t>
  </si>
  <si>
    <t>PARLANTE-2VIAS-80W-XS-GTF1627</t>
  </si>
  <si>
    <t>156947</t>
  </si>
  <si>
    <t>PARLANTE-3VIAS-80W-XS-GTF1637</t>
  </si>
  <si>
    <t>156948</t>
  </si>
  <si>
    <t>PARLANTE-3VIAS-120W XS-GTF6937</t>
  </si>
  <si>
    <t>156950</t>
  </si>
  <si>
    <t>SOP HSTV01T MONI/LCD 10" A 24"</t>
  </si>
  <si>
    <t>156951</t>
  </si>
  <si>
    <t>SOP LED BASCUL 10"A 42" HSTV20</t>
  </si>
  <si>
    <t>156952</t>
  </si>
  <si>
    <t>SOPOR.MONIT./LCD15"A40"HSTV06T</t>
  </si>
  <si>
    <t>156953</t>
  </si>
  <si>
    <t>SOPOR.DVD/HOME/CONSOLAS HDVD01</t>
  </si>
  <si>
    <t>156954</t>
  </si>
  <si>
    <t>MESA MULTIFUNC.P-LAPTOP HCDK03</t>
  </si>
  <si>
    <t>156955</t>
  </si>
  <si>
    <t>AURIC.ESTEREO HI-FI MDR-XD100</t>
  </si>
  <si>
    <t>156956</t>
  </si>
  <si>
    <t>AURIC.ESTER."ESTUDIO"MDR-V150</t>
  </si>
  <si>
    <t>156957</t>
  </si>
  <si>
    <t>AURIC.REDUCC.RUIDO MDR-NC7 BLK 92377032</t>
  </si>
  <si>
    <t>156958</t>
  </si>
  <si>
    <t>CONTR.REM. TV/VCR/DVD RM-VZ320</t>
  </si>
  <si>
    <t>156959</t>
  </si>
  <si>
    <t>RADIO AM/FM C-PARLANTE ICF-304</t>
  </si>
  <si>
    <t>156960</t>
  </si>
  <si>
    <t>RADIO DIG.AM/FM C-MEM. SRF-M37</t>
  </si>
  <si>
    <t>156961</t>
  </si>
  <si>
    <t>C.DG.14.1MP.Z.OP5X DSC-W520SLV</t>
  </si>
  <si>
    <t>156962</t>
  </si>
  <si>
    <t>MICROCOMP.10W-MP3-USB CMT-LX10</t>
  </si>
  <si>
    <t>156963</t>
  </si>
  <si>
    <t>TV46"LED-FULLHD KDL-46EX715</t>
  </si>
  <si>
    <t>156964</t>
  </si>
  <si>
    <t>MTC PUR.DUO 90 AC.726 630-5808.</t>
  </si>
  <si>
    <t>156965</t>
  </si>
  <si>
    <t>TV21"ULTRA SLIM BT2109USM</t>
  </si>
  <si>
    <t>156966</t>
  </si>
  <si>
    <t>TV 21"ULTRA SLIM TKP2198USM</t>
  </si>
  <si>
    <t>156967</t>
  </si>
  <si>
    <t>TV42"LCD-FHD -TDA- BL4210D</t>
  </si>
  <si>
    <t>156968</t>
  </si>
  <si>
    <t>TV32"LCD FHD -TDA-BL3210D</t>
  </si>
  <si>
    <t>156969</t>
  </si>
  <si>
    <t>TV32"LCD HD READY/USB TKL3297S</t>
  </si>
  <si>
    <t>156970</t>
  </si>
  <si>
    <t>CAFET.HD7450 0,60 LTS BL/AZUL</t>
  </si>
  <si>
    <t>156971</t>
  </si>
  <si>
    <t>CAF.1,2LT.SIST.ANTIGOT.HD-7690</t>
  </si>
  <si>
    <t>156972</t>
  </si>
  <si>
    <t>MESA P.PONG PROF.REBAT.20990</t>
  </si>
  <si>
    <t>156973</t>
  </si>
  <si>
    <t>MAQ.DE COSER 32 FUNC. FSEV-21</t>
  </si>
  <si>
    <t>156974</t>
  </si>
  <si>
    <t>CAFET.DE FILTRO BVSTDC4402</t>
  </si>
  <si>
    <t>156975</t>
  </si>
  <si>
    <t>EXTRACT.JUGO 3157-054-000</t>
  </si>
  <si>
    <t>156976</t>
  </si>
  <si>
    <t>MULTIFUNCION OFFICEJET 4400 CQ777A#AC8</t>
  </si>
  <si>
    <t>156977</t>
  </si>
  <si>
    <t>NOT G42 472 I5-4-640-14"-7B</t>
  </si>
  <si>
    <t>156978</t>
  </si>
  <si>
    <t>NOT DV5-2235 PH2-4-640-14,5"7P</t>
  </si>
  <si>
    <t>156980</t>
  </si>
  <si>
    <t>REPR.DVD BASIC DIVX DV640</t>
  </si>
  <si>
    <t>156981</t>
  </si>
  <si>
    <t>REPR.DVD-DIVX-USB-HDMI DV692</t>
  </si>
  <si>
    <t>156982</t>
  </si>
  <si>
    <t>HOME300W/DVD/MP3/DIVX/ HT306SU</t>
  </si>
  <si>
    <t>156983</t>
  </si>
  <si>
    <t>HOME800W/DVD/MP3/DIVX/ HT806ST</t>
  </si>
  <si>
    <t>156984</t>
  </si>
  <si>
    <t>HOME350W/DVD/MP3/DIVX/ HT356SD</t>
  </si>
  <si>
    <t>156985</t>
  </si>
  <si>
    <t>MINI-130W-USB/MP3-RAD-136B</t>
  </si>
  <si>
    <t>156986</t>
  </si>
  <si>
    <t>MINI-370W-USB-MP3-RAT376</t>
  </si>
  <si>
    <t>156987</t>
  </si>
  <si>
    <t>COCHE DE PASEO 1309-I</t>
  </si>
  <si>
    <t>156988</t>
  </si>
  <si>
    <t>COCHE TRAVEL SYSTEM S-2573</t>
  </si>
  <si>
    <t>156989</t>
  </si>
  <si>
    <t>GPS TOM TOM EASE BLACK TOEASEBL</t>
  </si>
  <si>
    <t>156990</t>
  </si>
  <si>
    <t>GPS TOM TOM EASE WHITE TOEASEWH</t>
  </si>
  <si>
    <t>156991</t>
  </si>
  <si>
    <t>C.DIG.14MP.Z.OP5X-SLICE TOUCH R502NIQUEL</t>
  </si>
  <si>
    <t>LGRCAMDIG</t>
  </si>
  <si>
    <t>156992</t>
  </si>
  <si>
    <t>CORTABARBA QT4050</t>
  </si>
  <si>
    <t>157001</t>
  </si>
  <si>
    <t>CALOV.CERAM.PTC1800 1800W</t>
  </si>
  <si>
    <t>157003</t>
  </si>
  <si>
    <t>CAL.PARED PH2000A 2000W TIMER</t>
  </si>
  <si>
    <t>157004</t>
  </si>
  <si>
    <t>RAD. ACEITE 1000/2000W DF-200F</t>
  </si>
  <si>
    <t>157005</t>
  </si>
  <si>
    <t>EST.HALOG. 3 POS 1000W NSH-8A</t>
  </si>
  <si>
    <t>157006</t>
  </si>
  <si>
    <t>CAL.HAL.3P.1600W NSBL160NEW</t>
  </si>
  <si>
    <t>157007</t>
  </si>
  <si>
    <t>CARGAD.SC2+2PILAS AA 2100 MAH</t>
  </si>
  <si>
    <t>157009</t>
  </si>
  <si>
    <t>CARGAD.SC1HR+4PILAS AA2100 MAH</t>
  </si>
  <si>
    <t>157010</t>
  </si>
  <si>
    <t>AUTOES.490+PARL.1626 CXS-4916F</t>
  </si>
  <si>
    <t>157011</t>
  </si>
  <si>
    <t>MAQ.DE COSER 100 FUNC.HC-325</t>
  </si>
  <si>
    <t>157012</t>
  </si>
  <si>
    <t>TEL INA1,9GHZ-KX-TG1301AGW</t>
  </si>
  <si>
    <t>157013</t>
  </si>
  <si>
    <t>TEL INAL.M.LB. KX-TG7521AGB</t>
  </si>
  <si>
    <t>157014</t>
  </si>
  <si>
    <t>LAVARR.C/F 6K.GEN 6600 600RPM</t>
  </si>
  <si>
    <t>157015</t>
  </si>
  <si>
    <t>LAVARR.C/F 6K.GEN 6800 800RPM</t>
  </si>
  <si>
    <t>157016</t>
  </si>
  <si>
    <t>COC.55CM 4H BG INOX61774 CIILE</t>
  </si>
  <si>
    <t>157017</t>
  </si>
  <si>
    <t>NOKIA X2 TAR PNKX2TM2N</t>
  </si>
  <si>
    <t>157018</t>
  </si>
  <si>
    <t>MOTOROLA SPICE CTT PMTGSPICN</t>
  </si>
  <si>
    <t>157019</t>
  </si>
  <si>
    <t>SAMSUNG E2530 IVY TAR</t>
  </si>
  <si>
    <t>157020</t>
  </si>
  <si>
    <t>MOTOROLA DEFY TM 8GB CTT$169 PMTDEFYAN</t>
  </si>
  <si>
    <t>157021</t>
  </si>
  <si>
    <t>ASPIR.1600W S/BOLSA V-C1016NST</t>
  </si>
  <si>
    <t>157022</t>
  </si>
  <si>
    <t>ASP.1,2LTS S/BOLSA V-CB4916NND</t>
  </si>
  <si>
    <t>157023</t>
  </si>
  <si>
    <t>BALANZA BAÑO VIDR.TEMPL.BA 845</t>
  </si>
  <si>
    <t>157024</t>
  </si>
  <si>
    <t>BALANZA COCINA DIGITAL BC7200E</t>
  </si>
  <si>
    <t>157025</t>
  </si>
  <si>
    <t>CAF.12 POCILLOS BLANCA CA 8131</t>
  </si>
  <si>
    <t>157026</t>
  </si>
  <si>
    <t>PAVA ELEC.1,7L.2200W PE 5710</t>
  </si>
  <si>
    <t>157027</t>
  </si>
  <si>
    <t>PAVA ELECT.1,7L.AC.INX.PE5810E</t>
  </si>
  <si>
    <t>157030</t>
  </si>
  <si>
    <t>LUSTRADORA MANI.PLEG.LU9000</t>
  </si>
  <si>
    <t>157031</t>
  </si>
  <si>
    <t>CAF.AUT.12POCILL.800W CA7101</t>
  </si>
  <si>
    <t>157032</t>
  </si>
  <si>
    <t>SAMSUNG I6230 CTT</t>
  </si>
  <si>
    <t>157033</t>
  </si>
  <si>
    <t>NOKIA 2720 CTT</t>
  </si>
  <si>
    <t>157034</t>
  </si>
  <si>
    <t>NOKIA 2220 CTT</t>
  </si>
  <si>
    <t>157035</t>
  </si>
  <si>
    <t>NOKIA 1208 CTT</t>
  </si>
  <si>
    <t>157036</t>
  </si>
  <si>
    <t>MOTOR.SPICE BL.CTT -MUSI</t>
  </si>
  <si>
    <t>157037</t>
  </si>
  <si>
    <t>SAMSUNG T459 CTT</t>
  </si>
  <si>
    <t>157038</t>
  </si>
  <si>
    <t>MOTOROLA W403 CTT</t>
  </si>
  <si>
    <t>157039</t>
  </si>
  <si>
    <t>MOTOROLA W396 CTT</t>
  </si>
  <si>
    <t>157040</t>
  </si>
  <si>
    <t>MOTOROLA FINCH WX345 CTT</t>
  </si>
  <si>
    <t>157041</t>
  </si>
  <si>
    <t>MOTOROLA EM35 CTT</t>
  </si>
  <si>
    <t>157042</t>
  </si>
  <si>
    <t>LG GB190 LIB</t>
  </si>
  <si>
    <t>157043</t>
  </si>
  <si>
    <t>PIES PARA ALTAVOCES</t>
  </si>
  <si>
    <t>MASH</t>
  </si>
  <si>
    <t>157044</t>
  </si>
  <si>
    <t>SIM CARD SDS -MUSI-</t>
  </si>
  <si>
    <t>157045</t>
  </si>
  <si>
    <t>157047</t>
  </si>
  <si>
    <t>MODEM-HUAWEI E1756 CTT</t>
  </si>
  <si>
    <t>157048</t>
  </si>
  <si>
    <t>157050</t>
  </si>
  <si>
    <t>MODEM-HUAWEI E176 CTT</t>
  </si>
  <si>
    <t>157051</t>
  </si>
  <si>
    <t>LG GW550 CTT</t>
  </si>
  <si>
    <t>157052</t>
  </si>
  <si>
    <t>SSG I550 GALAXY CTTCONTROL$169</t>
  </si>
  <si>
    <t>157054</t>
  </si>
  <si>
    <t>SIM CARD SDS</t>
  </si>
  <si>
    <t>157055</t>
  </si>
  <si>
    <t>BB 9300 CTT CONTROL$239 SUR</t>
  </si>
  <si>
    <t>157056</t>
  </si>
  <si>
    <t>NOKIA 7020 CTT</t>
  </si>
  <si>
    <t>157057</t>
  </si>
  <si>
    <t>NOKIA 1616 CTT</t>
  </si>
  <si>
    <t>157058</t>
  </si>
  <si>
    <t>SAMSUNG E1086 CTT</t>
  </si>
  <si>
    <t>157059</t>
  </si>
  <si>
    <t>SONY ERIC.W100 CTT</t>
  </si>
  <si>
    <t>157060</t>
  </si>
  <si>
    <t>MOTOROLA MB502 CTT</t>
  </si>
  <si>
    <t>157061</t>
  </si>
  <si>
    <t>157062</t>
  </si>
  <si>
    <t>NOKIA X2 CTT</t>
  </si>
  <si>
    <t>157063</t>
  </si>
  <si>
    <t>157064</t>
  </si>
  <si>
    <t>FUNDA CEL JAZZ &amp; 80 S VOL II</t>
  </si>
  <si>
    <t>157065</t>
  </si>
  <si>
    <t>AURICULARES RP-HX40E-PW</t>
  </si>
  <si>
    <t>157067</t>
  </si>
  <si>
    <t>AURICULARES RP-HX4OE-G</t>
  </si>
  <si>
    <t>157068</t>
  </si>
  <si>
    <t>AURICULARES RP-HX40E-W</t>
  </si>
  <si>
    <t>157069</t>
  </si>
  <si>
    <t>AURICULARES RP-HX45E-K</t>
  </si>
  <si>
    <t>157070</t>
  </si>
  <si>
    <t>AURICULARES RP-HX40E-K</t>
  </si>
  <si>
    <t>157071</t>
  </si>
  <si>
    <t>AURICULARES RP-HX45E-W</t>
  </si>
  <si>
    <t>157072</t>
  </si>
  <si>
    <t>AURICULARES RP-DJS400PPD VINCH</t>
  </si>
  <si>
    <t>157073</t>
  </si>
  <si>
    <t>AURIC RP-DJS400PPK VINCHA NEGR</t>
  </si>
  <si>
    <t>157074</t>
  </si>
  <si>
    <t>PORTA CD ESTUCHE CD PORTABLE</t>
  </si>
  <si>
    <t>157075</t>
  </si>
  <si>
    <t>REPRODUCTOR DE MP3 PROMO NEW S</t>
  </si>
  <si>
    <t>PROMOCION</t>
  </si>
  <si>
    <t>157076</t>
  </si>
  <si>
    <t>AURICULARES RP-HJE100 ROSA</t>
  </si>
  <si>
    <t>157077</t>
  </si>
  <si>
    <t>AURICULARES RP-HJE270PPA</t>
  </si>
  <si>
    <t>157078</t>
  </si>
  <si>
    <t>NOKIA 1616 LIB</t>
  </si>
  <si>
    <t>157079</t>
  </si>
  <si>
    <t>NUNCHUCK + WII MOTE-ACC WII</t>
  </si>
  <si>
    <t>157080</t>
  </si>
  <si>
    <t>GAMEPAD PS3 WIRELESS NO AXIS</t>
  </si>
  <si>
    <t>157081</t>
  </si>
  <si>
    <t>VOLANTE PS2/PC CON PEDALES</t>
  </si>
  <si>
    <t>157082</t>
  </si>
  <si>
    <t>SPORT KIT 6 EN 1 P/ WII</t>
  </si>
  <si>
    <t>ACRWIIDIS</t>
  </si>
  <si>
    <t>157083</t>
  </si>
  <si>
    <t>PACK DE COMBATE P/WII</t>
  </si>
  <si>
    <t>157084</t>
  </si>
  <si>
    <t>8520 SKIN PROTECTOR GOMA VIOLE</t>
  </si>
  <si>
    <t>FUNDAS MUSI</t>
  </si>
  <si>
    <t>157086</t>
  </si>
  <si>
    <t>8520 SKIN PROTECTOR NEGRO</t>
  </si>
  <si>
    <t>157087</t>
  </si>
  <si>
    <t>8520 SKIN PROTECTOR BLANCO</t>
  </si>
  <si>
    <t>157088</t>
  </si>
  <si>
    <t>CELL PHONE SHELL</t>
  </si>
  <si>
    <t>COOL</t>
  </si>
  <si>
    <t>157089</t>
  </si>
  <si>
    <t>PARLANTES PSP-5000</t>
  </si>
  <si>
    <t>157090</t>
  </si>
  <si>
    <t>NETBOOK 7" BLANCA</t>
  </si>
  <si>
    <t>BELTECH</t>
  </si>
  <si>
    <t>157091</t>
  </si>
  <si>
    <t>PARLANTES PSP 5500</t>
  </si>
  <si>
    <t>157092</t>
  </si>
  <si>
    <t>157093</t>
  </si>
  <si>
    <t>SINT TV EXTERNA NGS-307</t>
  </si>
  <si>
    <t>157094</t>
  </si>
  <si>
    <t>MOUSE G6-20D INALAMBRICO</t>
  </si>
  <si>
    <t>A4TECH</t>
  </si>
  <si>
    <t>157095</t>
  </si>
  <si>
    <t>157096</t>
  </si>
  <si>
    <t>TECLADOS GL 5300</t>
  </si>
  <si>
    <t>157097</t>
  </si>
  <si>
    <t>DISC EXT 320GB</t>
  </si>
  <si>
    <t>MEMOREX</t>
  </si>
  <si>
    <t>157098</t>
  </si>
  <si>
    <t>157099</t>
  </si>
  <si>
    <t>TECLADO G 3100</t>
  </si>
  <si>
    <t>157100</t>
  </si>
  <si>
    <t>DISC EXT 250GB</t>
  </si>
  <si>
    <t>157101</t>
  </si>
  <si>
    <t>157102</t>
  </si>
  <si>
    <t>MOUSE X6-30D MOUSE LASER</t>
  </si>
  <si>
    <t>157103</t>
  </si>
  <si>
    <t>WEB CAM PK-130MG</t>
  </si>
  <si>
    <t>157104</t>
  </si>
  <si>
    <t>AURICULARES HSG-010</t>
  </si>
  <si>
    <t>GTC</t>
  </si>
  <si>
    <t>157105</t>
  </si>
  <si>
    <t>COOL STICKERS CALAVERA</t>
  </si>
  <si>
    <t>157106</t>
  </si>
  <si>
    <t>TECLADOS KMG 975</t>
  </si>
  <si>
    <t>157107</t>
  </si>
  <si>
    <t>COOL STICKERS ARA#A</t>
  </si>
  <si>
    <t>157108</t>
  </si>
  <si>
    <t>COOL STICKERS NEGRO CR1947</t>
  </si>
  <si>
    <t>157109</t>
  </si>
  <si>
    <t>VOLANTE GT 8388 VIBRA</t>
  </si>
  <si>
    <t>157110</t>
  </si>
  <si>
    <t>AURICULARES HSG-090</t>
  </si>
  <si>
    <t>157111</t>
  </si>
  <si>
    <t>COOL STICKERS ROSA IP782</t>
  </si>
  <si>
    <t>157112</t>
  </si>
  <si>
    <t>WEB CAM WEBCAM PK-7MA FLEXICAM</t>
  </si>
  <si>
    <t>157113</t>
  </si>
  <si>
    <t>MOUSE K5 52D</t>
  </si>
  <si>
    <t>157114</t>
  </si>
  <si>
    <t>PARLANTES PARLANTE BLUETOOTH</t>
  </si>
  <si>
    <t>157115</t>
  </si>
  <si>
    <t>WEB CAM PK-335</t>
  </si>
  <si>
    <t>157116</t>
  </si>
  <si>
    <t>COOL STICKERS IP819</t>
  </si>
  <si>
    <t>157117</t>
  </si>
  <si>
    <t>WEB CAM PK-635</t>
  </si>
  <si>
    <t>157118</t>
  </si>
  <si>
    <t>COLGANTE CELULAR- MINNIE DC902</t>
  </si>
  <si>
    <t>157119</t>
  </si>
  <si>
    <t>COLGANTE CELULAR ALIEN DC905</t>
  </si>
  <si>
    <t>157120</t>
  </si>
  <si>
    <t>DISCO RIGIDO 500 GB EXTERNO</t>
  </si>
  <si>
    <t>157121</t>
  </si>
  <si>
    <t>COOL STUCKERS CORAZONES IP807</t>
  </si>
  <si>
    <t>157122</t>
  </si>
  <si>
    <t>MICROSOFT OFFICE 2007</t>
  </si>
  <si>
    <t>157124</t>
  </si>
  <si>
    <t>COOL STICKERS IP748</t>
  </si>
  <si>
    <t>157125</t>
  </si>
  <si>
    <t>FUNDA IPOD CASE</t>
  </si>
  <si>
    <t>157126</t>
  </si>
  <si>
    <t>CELL PHONE CASE BLACKBERRY</t>
  </si>
  <si>
    <t>157127</t>
  </si>
  <si>
    <t>157128</t>
  </si>
  <si>
    <t>COOL STICKERS IP746</t>
  </si>
  <si>
    <t>157129</t>
  </si>
  <si>
    <t>FUNDA CELULAR IP745</t>
  </si>
  <si>
    <t>157130</t>
  </si>
  <si>
    <t>FUNDA IP744 FLORES</t>
  </si>
  <si>
    <t>157131</t>
  </si>
  <si>
    <t>CALCO NINA</t>
  </si>
  <si>
    <t>BASKIN</t>
  </si>
  <si>
    <t>157132</t>
  </si>
  <si>
    <t>CALCO NINO</t>
  </si>
  <si>
    <t>157133</t>
  </si>
  <si>
    <t>WEB CAM HO98757/HO98079</t>
  </si>
  <si>
    <t>157134</t>
  </si>
  <si>
    <t>MOUSE HO98762/HO98757</t>
  </si>
  <si>
    <t>157135</t>
  </si>
  <si>
    <t>MOUSE HO98757/HO97663</t>
  </si>
  <si>
    <t>157136</t>
  </si>
  <si>
    <t>MOUSE HO98757/HO98538</t>
  </si>
  <si>
    <t>157137</t>
  </si>
  <si>
    <t>KIT OLIVETTI 346 GAB+TEC+MOU+P</t>
  </si>
  <si>
    <t>157138</t>
  </si>
  <si>
    <t>AXUS NEGRAS LINWORK NEGRO</t>
  </si>
  <si>
    <t>AXUS</t>
  </si>
  <si>
    <t>157139</t>
  </si>
  <si>
    <t>MI PC SUNSHINE</t>
  </si>
  <si>
    <t>SUNSHINE</t>
  </si>
  <si>
    <t>157140</t>
  </si>
  <si>
    <t>CABLE 83600 ADAP 12V/3,6,9,12V</t>
  </si>
  <si>
    <t>157141</t>
  </si>
  <si>
    <t>COMPUTADORA ZIVA CT5010HS-S</t>
  </si>
  <si>
    <t>BANGHO</t>
  </si>
  <si>
    <t>157142</t>
  </si>
  <si>
    <t>CABLE HT22944 DIG OPT/S-VID</t>
  </si>
  <si>
    <t>157143</t>
  </si>
  <si>
    <t>POWER RANGER I-FM AUTO SCAN</t>
  </si>
  <si>
    <t>POWER RANGERS</t>
  </si>
  <si>
    <t>157144</t>
  </si>
  <si>
    <t>JUEGO DE ROCK-MEGATRIVIA</t>
  </si>
  <si>
    <t>JUGUETES MUSI</t>
  </si>
  <si>
    <t>157145</t>
  </si>
  <si>
    <t>PAPEL GTC INK-JET A4 PF-252</t>
  </si>
  <si>
    <t>ACRCONRES</t>
  </si>
  <si>
    <t>Resmas de papel</t>
  </si>
  <si>
    <t>157146</t>
  </si>
  <si>
    <t>ESTUCHE ROJO PORTA VIDEO</t>
  </si>
  <si>
    <t>COMAHUE</t>
  </si>
  <si>
    <t>157147</t>
  </si>
  <si>
    <t>CARTUCHO EPS T041120 COLOR C62</t>
  </si>
  <si>
    <t>NEW JET</t>
  </si>
  <si>
    <t>157148</t>
  </si>
  <si>
    <t>CART P/EPSON TO40120 NEGRO C62</t>
  </si>
  <si>
    <t>157149</t>
  </si>
  <si>
    <t>DVD VIRGEN MINI DVD BULK X10-</t>
  </si>
  <si>
    <t>157150</t>
  </si>
  <si>
    <t>DVD VIRGEN DVD RW BULK X10/120-</t>
  </si>
  <si>
    <t>157151</t>
  </si>
  <si>
    <t>DVD-R VIRG.BULK X10 16X/120MI.</t>
  </si>
  <si>
    <t>157152</t>
  </si>
  <si>
    <t>DVD VIRGEN DVD -R 16X/120 MIN.</t>
  </si>
  <si>
    <t>157153</t>
  </si>
  <si>
    <t>DVD VIRGEN DVD +R 16X/120 MIN.</t>
  </si>
  <si>
    <t>157154</t>
  </si>
  <si>
    <t>AURICULAR SHP1800 ULTRA LIV 6M</t>
  </si>
  <si>
    <t>157155</t>
  </si>
  <si>
    <t>CABLE 4 PINES 1.8 MTS MINI-B</t>
  </si>
  <si>
    <t>157156</t>
  </si>
  <si>
    <t>TV 29 KB 29 SLIM</t>
  </si>
  <si>
    <t>157157</t>
  </si>
  <si>
    <t>TV 14 KB 14 SLIM</t>
  </si>
  <si>
    <t>157158</t>
  </si>
  <si>
    <t>REPRODUCTOR DE DVD TF-DVD7309</t>
  </si>
  <si>
    <t>157159</t>
  </si>
  <si>
    <t>DVD PORTATIL TFDVD7009</t>
  </si>
  <si>
    <t>157160</t>
  </si>
  <si>
    <t>REPRODUC MP5 MP5020 4GB</t>
  </si>
  <si>
    <t>157161</t>
  </si>
  <si>
    <t>REPRODUCTOR DE DVD DVD-91</t>
  </si>
  <si>
    <t>157162</t>
  </si>
  <si>
    <t>TELEFONO BG-51</t>
  </si>
  <si>
    <t>157163</t>
  </si>
  <si>
    <t>REPROD DE MP4/VIDEO MP121-4GB</t>
  </si>
  <si>
    <t>157164</t>
  </si>
  <si>
    <t>REPROD DE MP4/VIDEO MP121-2GB</t>
  </si>
  <si>
    <t>157165</t>
  </si>
  <si>
    <t>REPROD DE MP4/VIDEO MP141-2GB</t>
  </si>
  <si>
    <t>157166</t>
  </si>
  <si>
    <t>MINICOMPONENTE MS-09</t>
  </si>
  <si>
    <t>157167</t>
  </si>
  <si>
    <t>GPS-4301/02</t>
  </si>
  <si>
    <t>157168</t>
  </si>
  <si>
    <t>REPROD DE MP4/VIDEO MP232-8GB</t>
  </si>
  <si>
    <t>157169</t>
  </si>
  <si>
    <t>REPROD DE MP4/VIDEO MP232 4GB</t>
  </si>
  <si>
    <t>157170</t>
  </si>
  <si>
    <t>AUTOESTEREO SC-AR-650</t>
  </si>
  <si>
    <t>157171</t>
  </si>
  <si>
    <t>REPRODUCTOR DE MP4/VIDEO MP606</t>
  </si>
  <si>
    <t>157172</t>
  </si>
  <si>
    <t>REPRODUCTOR DE MP3 SCM-4GB</t>
  </si>
  <si>
    <t>157173</t>
  </si>
  <si>
    <t>REPRODUCTOR DE MP3 SUNNY 4GB</t>
  </si>
  <si>
    <t>157174</t>
  </si>
  <si>
    <t>REPRODUCTOR DE MP3 SCM-2GB</t>
  </si>
  <si>
    <t>157175</t>
  </si>
  <si>
    <t>REPROD DE MP4/VIDEO MP232 2GB</t>
  </si>
  <si>
    <t>157176</t>
  </si>
  <si>
    <t>REPRODUCTOR DE MP3 SUNNY 2 GB</t>
  </si>
  <si>
    <t>157177</t>
  </si>
  <si>
    <t>ESTUCHE RIGIDO CB21</t>
  </si>
  <si>
    <t>VERTIGO</t>
  </si>
  <si>
    <t>157178</t>
  </si>
  <si>
    <t>HOME TH S/DVD HTG-091 5.1</t>
  </si>
  <si>
    <t>157179</t>
  </si>
  <si>
    <t>ESTUCHE BASICO CB81 -MUSI-</t>
  </si>
  <si>
    <t>157180</t>
  </si>
  <si>
    <t>REPRODUCTOR DE DVD DVD-664</t>
  </si>
  <si>
    <t>157181</t>
  </si>
  <si>
    <t>ESTUCHE RIGIDO MEDIANO CB22</t>
  </si>
  <si>
    <t>157182</t>
  </si>
  <si>
    <t>ESTUCHE BASICO CB125</t>
  </si>
  <si>
    <t>157183</t>
  </si>
  <si>
    <t>REPRODUCTOR DE DVD DVD-663</t>
  </si>
  <si>
    <t>157185</t>
  </si>
  <si>
    <t>ESTUCHE RIGIDO CB813/T</t>
  </si>
  <si>
    <t>157186</t>
  </si>
  <si>
    <t>RADIOGRABADOR BB-004</t>
  </si>
  <si>
    <t>157187</t>
  </si>
  <si>
    <t>ESTUCHE BASICO CB82</t>
  </si>
  <si>
    <t>157188</t>
  </si>
  <si>
    <t>ESTUCHE RIGIDO MEDIANO CB33</t>
  </si>
  <si>
    <t>157189</t>
  </si>
  <si>
    <t>RADIOGRABADOR BB-003</t>
  </si>
  <si>
    <t>157190</t>
  </si>
  <si>
    <t>ESTUCHE BASICO CAMARA CB7041</t>
  </si>
  <si>
    <t>157191</t>
  </si>
  <si>
    <t>ESTUCHE BASICO CAMARA CB7002</t>
  </si>
  <si>
    <t>157192</t>
  </si>
  <si>
    <t>REPR.DVD PORT.USB-7"DVD-P700</t>
  </si>
  <si>
    <t>157194</t>
  </si>
  <si>
    <t>CINTAS DE AUDIO D-90 NORMAL X</t>
  </si>
  <si>
    <t>157195</t>
  </si>
  <si>
    <t>MINI CD-R EN JEWEL BOX</t>
  </si>
  <si>
    <t>TELTRON</t>
  </si>
  <si>
    <t>IYSACCCDR</t>
  </si>
  <si>
    <t>157197</t>
  </si>
  <si>
    <t>DISCO EXTERNO 500GB</t>
  </si>
  <si>
    <t>157198</t>
  </si>
  <si>
    <t>CINTAS VHS MP-120 8MM NORMAL</t>
  </si>
  <si>
    <t>157199</t>
  </si>
  <si>
    <t>FUNDA CEL DISENO BLANCA NIEVES</t>
  </si>
  <si>
    <t>157200</t>
  </si>
  <si>
    <t>REPR MP4 VX453/4-02 2GB WHITE</t>
  </si>
  <si>
    <t>VOXSON</t>
  </si>
  <si>
    <t>157201</t>
  </si>
  <si>
    <t>GAMEPAD USB EUGA-10</t>
  </si>
  <si>
    <t>157202</t>
  </si>
  <si>
    <t>GAMEPAD PS2 EUGA38 VIBRATION</t>
  </si>
  <si>
    <t>157203</t>
  </si>
  <si>
    <t>RDB CD-MP3 D-C250MP3 NEGRO</t>
  </si>
  <si>
    <t>157204</t>
  </si>
  <si>
    <t>MINI DV DV 60 MINI X 1</t>
  </si>
  <si>
    <t>ACRACCMDV</t>
  </si>
  <si>
    <t>Mini DV</t>
  </si>
  <si>
    <t>IYSACCMDV</t>
  </si>
  <si>
    <t>MINI DV</t>
  </si>
  <si>
    <t>157205</t>
  </si>
  <si>
    <t>GAMEPAD PS2 INALAMB.DTGA-51</t>
  </si>
  <si>
    <t>157206</t>
  </si>
  <si>
    <t>RADIOS D-RP400</t>
  </si>
  <si>
    <t>157207</t>
  </si>
  <si>
    <t>GAMEPAD PC NG-2128 USB</t>
  </si>
  <si>
    <t>157208</t>
  </si>
  <si>
    <t>RADIOGRABADOR D-C320USB</t>
  </si>
  <si>
    <t>157209</t>
  </si>
  <si>
    <t>AURICULARES BP-100 S/VINCHA</t>
  </si>
  <si>
    <t>157210</t>
  </si>
  <si>
    <t>FUNDA CEL KAP STYLE</t>
  </si>
  <si>
    <t>DCELL</t>
  </si>
  <si>
    <t>157211</t>
  </si>
  <si>
    <t>MICROCOMPONENTE D-M160USB</t>
  </si>
  <si>
    <t>157213</t>
  </si>
  <si>
    <t>RADIOS D-RP42</t>
  </si>
  <si>
    <t>157214</t>
  </si>
  <si>
    <t>NOTEBOOK INSPIRON 14A F116</t>
  </si>
  <si>
    <t>DELL</t>
  </si>
  <si>
    <t>157215</t>
  </si>
  <si>
    <t>NOTEBOOK INSPIRON 14A E154</t>
  </si>
  <si>
    <t>157216</t>
  </si>
  <si>
    <t>PEN DRIVE TOY STORY 3 4 GB</t>
  </si>
  <si>
    <t>157217</t>
  </si>
  <si>
    <t>TARJETA 32GB</t>
  </si>
  <si>
    <t>157218</t>
  </si>
  <si>
    <t>GRAB.PORTATIL RR-US551E-W MUSI</t>
  </si>
  <si>
    <t>157219</t>
  </si>
  <si>
    <t>SAMSUNG C3300 CTT CONTROL $169</t>
  </si>
  <si>
    <t>157220</t>
  </si>
  <si>
    <t>NOTEBOOK L13</t>
  </si>
  <si>
    <t>157221</t>
  </si>
  <si>
    <t>NOTEBOOK UK12 ZERO</t>
  </si>
  <si>
    <t>157222</t>
  </si>
  <si>
    <t>ESTUCHE P/CD 1CMNA (NARANJA)</t>
  </si>
  <si>
    <t>VARIOS MUSI</t>
  </si>
  <si>
    <t>157223</t>
  </si>
  <si>
    <t>REPRODUC MP4 MP444-8GB</t>
  </si>
  <si>
    <t>157224</t>
  </si>
  <si>
    <t>MOUSE G7 630D</t>
  </si>
  <si>
    <t>157225</t>
  </si>
  <si>
    <t>DVD R-W SLIM</t>
  </si>
  <si>
    <t>157226</t>
  </si>
  <si>
    <t>MOTOROLA X290 CTT</t>
  </si>
  <si>
    <t>157227</t>
  </si>
  <si>
    <t>NOTEBOOK I3-410</t>
  </si>
  <si>
    <t>157228</t>
  </si>
  <si>
    <t>SSG S3350 TREVI CTT$169 - MUSI</t>
  </si>
  <si>
    <t>157229</t>
  </si>
  <si>
    <t>NETBOOK H11</t>
  </si>
  <si>
    <t>157230</t>
  </si>
  <si>
    <t>CD-R INK JET CAKE X10</t>
  </si>
  <si>
    <t>157231</t>
  </si>
  <si>
    <t>TABLET PC VIEWPAD 7</t>
  </si>
  <si>
    <t>157232</t>
  </si>
  <si>
    <t>PORTA CD METAL KCD A-106 P/160</t>
  </si>
  <si>
    <t>157233</t>
  </si>
  <si>
    <t>NOTEBOOK I2-410</t>
  </si>
  <si>
    <t>157234</t>
  </si>
  <si>
    <t>AURICULARES NR-12</t>
  </si>
  <si>
    <t>NET RUNNER</t>
  </si>
  <si>
    <t>157235</t>
  </si>
  <si>
    <t>NOTEBOOK H12 NETBOOK</t>
  </si>
  <si>
    <t>157236</t>
  </si>
  <si>
    <t>MOUSE G7 630-7</t>
  </si>
  <si>
    <t>157237</t>
  </si>
  <si>
    <t>ESTUCHE PROMO CANON</t>
  </si>
  <si>
    <t>157238</t>
  </si>
  <si>
    <t>PORTA CD P/96 VCOLOREGEM 96CD</t>
  </si>
  <si>
    <t>GEM</t>
  </si>
  <si>
    <t>157239</t>
  </si>
  <si>
    <t>PEN DRIVE 16 GB</t>
  </si>
  <si>
    <t>157240</t>
  </si>
  <si>
    <t>AURICULARES RP-HJE180PPA</t>
  </si>
  <si>
    <t>157241</t>
  </si>
  <si>
    <t>SINTO CAPURADORA TV USB</t>
  </si>
  <si>
    <t>ACRACEDIP</t>
  </si>
  <si>
    <t>Disp.video y sonido</t>
  </si>
  <si>
    <t>SABRENT</t>
  </si>
  <si>
    <t>157242</t>
  </si>
  <si>
    <t>AURICULARES RP-HJE180PPV</t>
  </si>
  <si>
    <t>157243</t>
  </si>
  <si>
    <t>BASE NOTEBOOK</t>
  </si>
  <si>
    <t>FOGLIA</t>
  </si>
  <si>
    <t>157244</t>
  </si>
  <si>
    <t>MOUSE X6 20MD</t>
  </si>
  <si>
    <t>157245</t>
  </si>
  <si>
    <t>AURICULARES RP-HJE180PPP</t>
  </si>
  <si>
    <t>157246</t>
  </si>
  <si>
    <t>MP3 2GB MICE SPORT</t>
  </si>
  <si>
    <t>MICE SPORT</t>
  </si>
  <si>
    <t>157247</t>
  </si>
  <si>
    <t>AURICULARES RP-HJE180PPR</t>
  </si>
  <si>
    <t>157248</t>
  </si>
  <si>
    <t>AURICULARES RP-HJE180PPW</t>
  </si>
  <si>
    <t>157249</t>
  </si>
  <si>
    <t>MOUSE G10-770-L1 WIREL</t>
  </si>
  <si>
    <t>157250</t>
  </si>
  <si>
    <t>IMPRESORAS STYLUS OFFICE T40W</t>
  </si>
  <si>
    <t>157251</t>
  </si>
  <si>
    <t>AURIC MDREX32LP/PQCE7</t>
  </si>
  <si>
    <t>157253</t>
  </si>
  <si>
    <t>TECLADOS TECL X7-G800</t>
  </si>
  <si>
    <t>157254</t>
  </si>
  <si>
    <t>NOTEBOOK 0912J7Y</t>
  </si>
  <si>
    <t>157255</t>
  </si>
  <si>
    <t>DUALSHOCK2+MEMORY+JUEGOS</t>
  </si>
  <si>
    <t>157256</t>
  </si>
  <si>
    <t>NOTEBOOK 01972HY</t>
  </si>
  <si>
    <t>157257</t>
  </si>
  <si>
    <t>TECLADOS TECL X7-G300</t>
  </si>
  <si>
    <t>157258</t>
  </si>
  <si>
    <t>LIMPIADOR GE-V09 P/CABEZAL VID</t>
  </si>
  <si>
    <t>157259</t>
  </si>
  <si>
    <t>BOLSO NETBOOK 8 A 12"</t>
  </si>
  <si>
    <t>EACH</t>
  </si>
  <si>
    <t>157260</t>
  </si>
  <si>
    <t>NAV CONTROLLER ZCS1M</t>
  </si>
  <si>
    <t>157261</t>
  </si>
  <si>
    <t>NETBOOK PASS BOLSO</t>
  </si>
  <si>
    <t>157262</t>
  </si>
  <si>
    <t>MOUSE MOUSE XL-760H</t>
  </si>
  <si>
    <t>157263</t>
  </si>
  <si>
    <t>FUNDA NEOPRENE CLASSIC ROJA</t>
  </si>
  <si>
    <t>ACRACCFUN</t>
  </si>
  <si>
    <t>Fundas p-cam/film.</t>
  </si>
  <si>
    <t>157264</t>
  </si>
  <si>
    <t>MOVE MOTION CONTROL ZCM1M</t>
  </si>
  <si>
    <t>157265</t>
  </si>
  <si>
    <t>MOUSE MOUSE X-718</t>
  </si>
  <si>
    <t>157266</t>
  </si>
  <si>
    <t>FUNDA NEOPRENE CLASSIC ROSA</t>
  </si>
  <si>
    <t>IYSACCFUN</t>
  </si>
  <si>
    <t>Fundas p/camar-film.</t>
  </si>
  <si>
    <t>157267</t>
  </si>
  <si>
    <t>CABLE TC999 D ADAPT CASSETTE</t>
  </si>
  <si>
    <t>157268</t>
  </si>
  <si>
    <t>DUALSHOCK 3 BLACK WIRELESS</t>
  </si>
  <si>
    <t>157269</t>
  </si>
  <si>
    <t>MOUSE BT-630 BLUETOOTH</t>
  </si>
  <si>
    <t>157270</t>
  </si>
  <si>
    <t>FUNDA CARGADORY MOUSE</t>
  </si>
  <si>
    <t>157271</t>
  </si>
  <si>
    <t>FUNDA NETBOOK 8" A 11" NEGR</t>
  </si>
  <si>
    <t>157272</t>
  </si>
  <si>
    <t>MOUSE G9-630-1</t>
  </si>
  <si>
    <t>157273</t>
  </si>
  <si>
    <t>FUNDA NOTE/ULTRABOOK 11"-14" NEGRO</t>
  </si>
  <si>
    <t>ACRACEFUN</t>
  </si>
  <si>
    <t>157274</t>
  </si>
  <si>
    <t>VALIJA NOTEBOOK 15"</t>
  </si>
  <si>
    <t>157275</t>
  </si>
  <si>
    <t>MOUSE G5-260</t>
  </si>
  <si>
    <t>157276</t>
  </si>
  <si>
    <t>MOUSE AMW50US</t>
  </si>
  <si>
    <t>157277</t>
  </si>
  <si>
    <t>TELEFONO AS285 DUO</t>
  </si>
  <si>
    <t>157278</t>
  </si>
  <si>
    <t>TECLADO TK-5U TECL NUM RETRACT</t>
  </si>
  <si>
    <t>157279</t>
  </si>
  <si>
    <t>MOUSE AMU76US</t>
  </si>
  <si>
    <t>157280</t>
  </si>
  <si>
    <t>ESTUCHE NEGRO PORTA VIDEO</t>
  </si>
  <si>
    <t>157281</t>
  </si>
  <si>
    <t>MALETIN TET028US</t>
  </si>
  <si>
    <t>157282</t>
  </si>
  <si>
    <t>TECLADOS KBS-20MU</t>
  </si>
  <si>
    <t>157283</t>
  </si>
  <si>
    <t>TELEFONO AS180 DUO</t>
  </si>
  <si>
    <t>157284</t>
  </si>
  <si>
    <t>ACCESORIOS AKP11US</t>
  </si>
  <si>
    <t>157285</t>
  </si>
  <si>
    <t>ZAMBA COLORES</t>
  </si>
  <si>
    <t>157286</t>
  </si>
  <si>
    <t>TECLADOS KLS-5UPS SUPER SLIM</t>
  </si>
  <si>
    <t>157287</t>
  </si>
  <si>
    <t>TELEFONO A580</t>
  </si>
  <si>
    <t>157288</t>
  </si>
  <si>
    <t>PIL.(4"AA")(BP-4)BLIST.922677</t>
  </si>
  <si>
    <t>157289</t>
  </si>
  <si>
    <t>FUNDA TSS11101US-01-MUSI-</t>
  </si>
  <si>
    <t>157290</t>
  </si>
  <si>
    <t>TECLADO KR-73 COMFORT KEY BLAC</t>
  </si>
  <si>
    <t>157291</t>
  </si>
  <si>
    <t>TELEFONO AS285</t>
  </si>
  <si>
    <t>157292</t>
  </si>
  <si>
    <t>FUNDA TSS11102</t>
  </si>
  <si>
    <t>157293</t>
  </si>
  <si>
    <t>CAPTURADORA TV EXTERNA</t>
  </si>
  <si>
    <t>ENCORE</t>
  </si>
  <si>
    <t>157294</t>
  </si>
  <si>
    <t>PAPEL INSERTOS PORT.CD'S/DVD</t>
  </si>
  <si>
    <t>157295</t>
  </si>
  <si>
    <t>CARGADOR USB CG-10A</t>
  </si>
  <si>
    <t>157296</t>
  </si>
  <si>
    <t>TELEFONO AS185</t>
  </si>
  <si>
    <t>157297</t>
  </si>
  <si>
    <t>CARTUCHO SO-20110 COLOR NEW JET</t>
  </si>
  <si>
    <t>157298</t>
  </si>
  <si>
    <t>CARTUCHO 75 XL</t>
  </si>
  <si>
    <t>157299</t>
  </si>
  <si>
    <t>TELEFONO AS180</t>
  </si>
  <si>
    <t>157300</t>
  </si>
  <si>
    <t>GAMEPAD PC NG-2025 X2 U</t>
  </si>
  <si>
    <t>157301</t>
  </si>
  <si>
    <t>CARTUCHO P/EPSON-TO39140 COLOR</t>
  </si>
  <si>
    <t>157302</t>
  </si>
  <si>
    <t>PSP ACCESORIOS ESTUCHE P/PSP</t>
  </si>
  <si>
    <t>157303</t>
  </si>
  <si>
    <t>CABLE VIDEO Y AUDIO PS2</t>
  </si>
  <si>
    <t>157304</t>
  </si>
  <si>
    <t>TELEFONO AL140</t>
  </si>
  <si>
    <t>157305</t>
  </si>
  <si>
    <t>GAMEPAD PS2/USB WIRELESS</t>
  </si>
  <si>
    <t>157306</t>
  </si>
  <si>
    <t>TELEF.INA.DECT6.0-ID. A390 BLK</t>
  </si>
  <si>
    <t>157307</t>
  </si>
  <si>
    <t>GAMEPAD PC 2113</t>
  </si>
  <si>
    <t>157308</t>
  </si>
  <si>
    <t>GAMEPAD PC (2UNID) ANALOGO</t>
  </si>
  <si>
    <t>157309</t>
  </si>
  <si>
    <t>PIL.2"AAA")(BP-2)BLIS.X 922678</t>
  </si>
  <si>
    <t>157310</t>
  </si>
  <si>
    <t>GAMEPAD PS2 3129</t>
  </si>
  <si>
    <t>157311</t>
  </si>
  <si>
    <t>TONER CB435A CRTG BLACK</t>
  </si>
  <si>
    <t>157312</t>
  </si>
  <si>
    <t>CARTUCHO CH561HL 122 BLACK IN</t>
  </si>
  <si>
    <t>157313</t>
  </si>
  <si>
    <t>CARTUCHO NEGRO-T063120-AL -MUSI-</t>
  </si>
  <si>
    <t>157314</t>
  </si>
  <si>
    <t>DISCO EXTERNO 320 GB</t>
  </si>
  <si>
    <t>157315</t>
  </si>
  <si>
    <t>CARTUCHO CC644WL 60 XL COLOR</t>
  </si>
  <si>
    <t>157316</t>
  </si>
  <si>
    <t>CARTUCHO CC641WL 60 XL BLACK</t>
  </si>
  <si>
    <t>157317</t>
  </si>
  <si>
    <t>CARTUCHO NEGRO-T090120-AL</t>
  </si>
  <si>
    <t>157318</t>
  </si>
  <si>
    <t>CARTUCHO NEGRO-TO48120</t>
  </si>
  <si>
    <t>157319</t>
  </si>
  <si>
    <t>CARTUCHO AMARILLO-TO47420</t>
  </si>
  <si>
    <t>157320</t>
  </si>
  <si>
    <t>COOLER EUNS-114HUB</t>
  </si>
  <si>
    <t>157321</t>
  </si>
  <si>
    <t>EUNS-102 TRANSPARENT-NEGRO</t>
  </si>
  <si>
    <t>157322</t>
  </si>
  <si>
    <t>CARTUCHO MAGENTA-TO48320</t>
  </si>
  <si>
    <t>157323</t>
  </si>
  <si>
    <t>CARTUCHO LIGHT CYAN-TO48520</t>
  </si>
  <si>
    <t>157324</t>
  </si>
  <si>
    <t>CARTUCHO LIGHT MAGENTA-TO48620</t>
  </si>
  <si>
    <t>157325</t>
  </si>
  <si>
    <t>CARTUCHO CYAN-TO48220</t>
  </si>
  <si>
    <t>157326</t>
  </si>
  <si>
    <t>CARTUCHO NEGRO-TO36120</t>
  </si>
  <si>
    <t>157327</t>
  </si>
  <si>
    <t>CARTUCHO MAGENTA CLARO-T082620</t>
  </si>
  <si>
    <t>157328</t>
  </si>
  <si>
    <t>CARTUCHO TONER NEGRO-S050167</t>
  </si>
  <si>
    <t>157329</t>
  </si>
  <si>
    <t>CARTUCHO NEGRO-T082120</t>
  </si>
  <si>
    <t>157330</t>
  </si>
  <si>
    <t>CARTUCHO MAGENTA-T082320</t>
  </si>
  <si>
    <t>157331</t>
  </si>
  <si>
    <t>MOUSE EUML-1660W INALAMBRICO</t>
  </si>
  <si>
    <t>157332</t>
  </si>
  <si>
    <t>CARTUCHO CB337WL 75 COLOR IN</t>
  </si>
  <si>
    <t>157333</t>
  </si>
  <si>
    <t>CARTUCHO CB335WL 74 BLACK IN</t>
  </si>
  <si>
    <t>157334</t>
  </si>
  <si>
    <t>CARTUCHO CC643WL 60 COLOR IN</t>
  </si>
  <si>
    <t>157335</t>
  </si>
  <si>
    <t>CARTUCHO CO.645 NEGRO (51645A)</t>
  </si>
  <si>
    <t>MULTILASER</t>
  </si>
  <si>
    <t>157336</t>
  </si>
  <si>
    <t>CARTUCHO COT.2612A NEGRO (Q2612</t>
  </si>
  <si>
    <t>157337</t>
  </si>
  <si>
    <t>CARTUCHO Q2612A TONER CRTG</t>
  </si>
  <si>
    <t>157338</t>
  </si>
  <si>
    <t>CARTUCHO CO.6578 COLOR (C6578)</t>
  </si>
  <si>
    <t>157339</t>
  </si>
  <si>
    <t>CARTUCHO-T135120-AL NEGRO.</t>
  </si>
  <si>
    <t>157340</t>
  </si>
  <si>
    <t>CARTUCHO CO.8727 NEGR (C8727AL)</t>
  </si>
  <si>
    <t>157341</t>
  </si>
  <si>
    <t>CARTUCHO C9351AL 21 BLACK IN</t>
  </si>
  <si>
    <t>157342</t>
  </si>
  <si>
    <t>CARTUCHO C9352AL 22 COLOR IN</t>
  </si>
  <si>
    <t>157343</t>
  </si>
  <si>
    <t>CARTUCHO T133220 AL CYAN.</t>
  </si>
  <si>
    <t>157344</t>
  </si>
  <si>
    <t>CARTUCHO-T133320-AL MAGENTA.</t>
  </si>
  <si>
    <t>157345</t>
  </si>
  <si>
    <t>CARTUCHO-T133420 AL AMARILLO.</t>
  </si>
  <si>
    <t>157346</t>
  </si>
  <si>
    <t>GUITARRA WII ROAD HOUSE EU-365</t>
  </si>
  <si>
    <t>157347</t>
  </si>
  <si>
    <t>BATERIA STOMP PS2/PS3/WII</t>
  </si>
  <si>
    <t>157348</t>
  </si>
  <si>
    <t>MICROFONO DOBLE INAL PS2/PS3</t>
  </si>
  <si>
    <t>157349</t>
  </si>
  <si>
    <t>VOLANTE 80 PS2/PS3</t>
  </si>
  <si>
    <t>157350</t>
  </si>
  <si>
    <t>GAMEPAD PS2 W510 WIRELESS</t>
  </si>
  <si>
    <t>157351</t>
  </si>
  <si>
    <t>GRABA DVD SAMSUNG USB 2.0</t>
  </si>
  <si>
    <t>157352</t>
  </si>
  <si>
    <t>PORTA CD CUERO ECOLOGICO X 24</t>
  </si>
  <si>
    <t>157353</t>
  </si>
  <si>
    <t>PORTA CD CUERO ECOLOG ELEGANTE</t>
  </si>
  <si>
    <t>157354</t>
  </si>
  <si>
    <t>PORTA CD TAPA RIGIDA AZUL X 24</t>
  </si>
  <si>
    <t>157355</t>
  </si>
  <si>
    <t>NOTEBOOK DV5-2247LA</t>
  </si>
  <si>
    <t>157356</t>
  </si>
  <si>
    <t>PC AIO5330 HP i3-2-500-21.5-7B</t>
  </si>
  <si>
    <t>157357</t>
  </si>
  <si>
    <t>PROTECTOR TENSION PR3TDM</t>
  </si>
  <si>
    <t>ANTHAY</t>
  </si>
  <si>
    <t>157358</t>
  </si>
  <si>
    <t>ATTACHE PORTA NOTEBOOK ULA-112</t>
  </si>
  <si>
    <t>157359</t>
  </si>
  <si>
    <t>VOLANTE 65PRO PS2/USB</t>
  </si>
  <si>
    <t>157360</t>
  </si>
  <si>
    <t>MALETIN PORTA NETBOOK BUA-10</t>
  </si>
  <si>
    <t>157361</t>
  </si>
  <si>
    <t>NOTEBOOK G42-161LA</t>
  </si>
  <si>
    <t>157362</t>
  </si>
  <si>
    <t>ATTACHE PORTA NOTEBOOK ULA-110</t>
  </si>
  <si>
    <t>157363</t>
  </si>
  <si>
    <t>MOCHILA P/NOTEBOOK BTSB-116 BLK</t>
  </si>
  <si>
    <t>157364</t>
  </si>
  <si>
    <t>MINI COOLER PS2</t>
  </si>
  <si>
    <t>DRAGONPLUS</t>
  </si>
  <si>
    <t>157365</t>
  </si>
  <si>
    <t>CALCULADORA 9S</t>
  </si>
  <si>
    <t>157366</t>
  </si>
  <si>
    <t>ESTUCHE AZUL MEQB1</t>
  </si>
  <si>
    <t>157367</t>
  </si>
  <si>
    <t>ESTUCHE ROSA MQEB1</t>
  </si>
  <si>
    <t>157368</t>
  </si>
  <si>
    <t>ESTUCHE ROJO UNZB-2</t>
  </si>
  <si>
    <t>157369</t>
  </si>
  <si>
    <t>ESTUCHE ROJO MEQB1</t>
  </si>
  <si>
    <t>157370</t>
  </si>
  <si>
    <t>PORTA RETRATOS DIG M 7"</t>
  </si>
  <si>
    <t>PANDIGITAL</t>
  </si>
  <si>
    <t>157371</t>
  </si>
  <si>
    <t>CARTUCHO COLOR SERIE 10</t>
  </si>
  <si>
    <t>157372</t>
  </si>
  <si>
    <t>ESTUCHE AZUL UNZB-2</t>
  </si>
  <si>
    <t>157373</t>
  </si>
  <si>
    <t>JOYSTICK MIRAGE 200</t>
  </si>
  <si>
    <t>157374</t>
  </si>
  <si>
    <t>PORTA RETRATO DIG SPF-71E 7"</t>
  </si>
  <si>
    <t>157375</t>
  </si>
  <si>
    <t>FUNDA NEOPRENE- MICKEY COMIC</t>
  </si>
  <si>
    <t>157376</t>
  </si>
  <si>
    <t>MINI DV 60 MIN EJ</t>
  </si>
  <si>
    <t>157377</t>
  </si>
  <si>
    <t>FUNDA NEOPRENE MICKEY BL Y NE</t>
  </si>
  <si>
    <t>157378</t>
  </si>
  <si>
    <t>CORREA DE TELA CAMPANITA DC504</t>
  </si>
  <si>
    <t>157380</t>
  </si>
  <si>
    <t>FUNDA EST CUERO- MINNIE DC302</t>
  </si>
  <si>
    <t>157381</t>
  </si>
  <si>
    <t>PORTA CD VISERA AUTO 12 U</t>
  </si>
  <si>
    <t>157382</t>
  </si>
  <si>
    <t>PORTA CD WGEM PORTA CD 240 UNI</t>
  </si>
  <si>
    <t>157383</t>
  </si>
  <si>
    <t>CAB CONECTOR CC5000 USB PLUG A</t>
  </si>
  <si>
    <t>157384</t>
  </si>
  <si>
    <t>AURICULAR CVE52 AZUL</t>
  </si>
  <si>
    <t>157385</t>
  </si>
  <si>
    <t>ESPUMA LIMPIADORA C/PANO LCD/N</t>
  </si>
  <si>
    <t>157386</t>
  </si>
  <si>
    <t>CABLE CC2200 CABLE S.VIDEO</t>
  </si>
  <si>
    <t>157387</t>
  </si>
  <si>
    <t>LIMPIADORES SV 8325 P/AUDIO</t>
  </si>
  <si>
    <t>157388</t>
  </si>
  <si>
    <t>CABLE CC1900 CABLE P/PARLANTES</t>
  </si>
  <si>
    <t>157389</t>
  </si>
  <si>
    <t>CABLE CC4000 CABLE COAXIL</t>
  </si>
  <si>
    <t>157390</t>
  </si>
  <si>
    <t>CABLE CC2051 VGA A VIDEO COMP</t>
  </si>
  <si>
    <t>157392</t>
  </si>
  <si>
    <t>PIL.2AA BP-2 BLISTER X 922670</t>
  </si>
  <si>
    <t>157393</t>
  </si>
  <si>
    <t>PIL(8"AA")(BP-8)BLIS.X8 922672</t>
  </si>
  <si>
    <t>157394</t>
  </si>
  <si>
    <t>PILAS AAAA X 2 UNID. 922131</t>
  </si>
  <si>
    <t>157395</t>
  </si>
  <si>
    <t>PILAS AAX6 MUNDIAL</t>
  </si>
  <si>
    <t>157396</t>
  </si>
  <si>
    <t>PILAS 929501 RECARGABLE AAX2</t>
  </si>
  <si>
    <t>157397</t>
  </si>
  <si>
    <t>PIL.EL-1CR2 BP PHOTO LITHIUM 925585</t>
  </si>
  <si>
    <t>157398</t>
  </si>
  <si>
    <t>PILAS 929500 RECARGABLE AAAX2</t>
  </si>
  <si>
    <t>157399</t>
  </si>
  <si>
    <t>CARGADOR CHEUF CARGADOR UNIVER</t>
  </si>
  <si>
    <t>157400</t>
  </si>
  <si>
    <t>LUZ DE TOQUE 927703</t>
  </si>
  <si>
    <t>157401</t>
  </si>
  <si>
    <t>PIL.EL-123AP PHOTO LITHIUM T 925587</t>
  </si>
  <si>
    <t>157402</t>
  </si>
  <si>
    <t>CORREA DE TELA PRINCESAS DC505</t>
  </si>
  <si>
    <t>157403</t>
  </si>
  <si>
    <t>PIL.X91 RP4/E 4AA TITAN.922502</t>
  </si>
  <si>
    <t>157404</t>
  </si>
  <si>
    <t>CARG.CHCCWB2 CON PILAS-MUSI- 922488</t>
  </si>
  <si>
    <t>157405</t>
  </si>
  <si>
    <t>PIL.L91 BP2 PIL.LITIO F.925596</t>
  </si>
  <si>
    <t>157406</t>
  </si>
  <si>
    <t>PIL.AAA X2 RECAR.NH12BP 929199</t>
  </si>
  <si>
    <t>157407</t>
  </si>
  <si>
    <t>CARGADOR ULTRA COMPACTO 922493</t>
  </si>
  <si>
    <t>157408</t>
  </si>
  <si>
    <t>PIL.BP-2 2025 PILA ESPC.929405</t>
  </si>
  <si>
    <t>157409</t>
  </si>
  <si>
    <t>PIL.BP-2 2032 PIL.ESPEC.929404</t>
  </si>
  <si>
    <t>157410</t>
  </si>
  <si>
    <t>PILAS 927723 LLAVERO LED COLOR</t>
  </si>
  <si>
    <t>157411</t>
  </si>
  <si>
    <t>PILAS 922504 TITANIO AAAX2 922504</t>
  </si>
  <si>
    <t>157412</t>
  </si>
  <si>
    <t>PIL.AAX2 RECAR.NH15BP2 929198/929200</t>
  </si>
  <si>
    <t>157413</t>
  </si>
  <si>
    <t>REPROD DE BLUE RAY BDP3100/55</t>
  </si>
  <si>
    <t>157414</t>
  </si>
  <si>
    <t>MINU MUDIS VINILO- JONAS BROTH</t>
  </si>
  <si>
    <t>157415</t>
  </si>
  <si>
    <t>TEL INA 1,9GHZ- KX-TG1311AGW</t>
  </si>
  <si>
    <t>157417</t>
  </si>
  <si>
    <t>PORTA CD E-1024 X 24 U</t>
  </si>
  <si>
    <t>MERCOMEX</t>
  </si>
  <si>
    <t>157418</t>
  </si>
  <si>
    <t>PORTA CD E-1064 X 64 U</t>
  </si>
  <si>
    <t>157419</t>
  </si>
  <si>
    <t>PORTA CD E-1012 X 12 U</t>
  </si>
  <si>
    <t>157420</t>
  </si>
  <si>
    <t>AURICULAR  RP-HT161E-K LIVIANO</t>
  </si>
  <si>
    <t>157421</t>
  </si>
  <si>
    <t>PORTA CD CDW-423/24 P/24 UNIDA</t>
  </si>
  <si>
    <t>157422</t>
  </si>
  <si>
    <t>PORTA CD CDH-120 VALIJA 120 U</t>
  </si>
  <si>
    <t>157423</t>
  </si>
  <si>
    <t>AURICULARES SV 5410 SILVER</t>
  </si>
  <si>
    <t>157424</t>
  </si>
  <si>
    <t>AURICULARES SV 5420 NEGRO</t>
  </si>
  <si>
    <t>157425</t>
  </si>
  <si>
    <t>DVD VIRGEN MINI DVD-RW</t>
  </si>
  <si>
    <t>157426</t>
  </si>
  <si>
    <t>DVD VIRGEN DVD POLIBOX SOBRE</t>
  </si>
  <si>
    <t>157427</t>
  </si>
  <si>
    <t>DVD VIRGEN DVD+R BULK X 10 UD</t>
  </si>
  <si>
    <t>157428</t>
  </si>
  <si>
    <t>DVD VIRGEN DVD-R BULK X 10 POL</t>
  </si>
  <si>
    <t>157429</t>
  </si>
  <si>
    <t>DVD VIRGEN DVD-R SOBRE</t>
  </si>
  <si>
    <t>157430</t>
  </si>
  <si>
    <t>CD-R 700 MB BULK X 10 UD</t>
  </si>
  <si>
    <t>157431</t>
  </si>
  <si>
    <t>PILAS NI MH K3AX2 REC</t>
  </si>
  <si>
    <t>157432</t>
  </si>
  <si>
    <t>CD GRABABLE (CDR/CDRW) CD-R PO</t>
  </si>
  <si>
    <t>157433</t>
  </si>
  <si>
    <t>DVD VIRGEN DVD+R RW SLIM BOX</t>
  </si>
  <si>
    <t>157434</t>
  </si>
  <si>
    <t>FUNDA EST CUERO-MICKEY DC301</t>
  </si>
  <si>
    <t>157435</t>
  </si>
  <si>
    <t>AURICULARES HD180 CERRADO.</t>
  </si>
  <si>
    <t>SENNHEISER</t>
  </si>
  <si>
    <t>157436</t>
  </si>
  <si>
    <t>AURICULARES CX-300 B/S/N P/MP3.</t>
  </si>
  <si>
    <t>157437</t>
  </si>
  <si>
    <t>AUR VINCHA INALAM RS-100/110</t>
  </si>
  <si>
    <t>157438</t>
  </si>
  <si>
    <t>CABLE CONECTOR CC5011 USB A MI</t>
  </si>
  <si>
    <t>157439</t>
  </si>
  <si>
    <t>AURICULARES CX 180</t>
  </si>
  <si>
    <t>157440</t>
  </si>
  <si>
    <t>ANTENA INTERNA AMPLIFICADA SV 9141</t>
  </si>
  <si>
    <t>157441</t>
  </si>
  <si>
    <t>SOPORTES TV/VIDEO SV3420 HASTA</t>
  </si>
  <si>
    <t>157442</t>
  </si>
  <si>
    <t>SOP TV/VIDEO SV3510 HASTA 52".</t>
  </si>
  <si>
    <t>157443</t>
  </si>
  <si>
    <t>AURICULARES SV 5120 ROSA</t>
  </si>
  <si>
    <t>157444</t>
  </si>
  <si>
    <t>PORTA DVD PORTATIL DVD41</t>
  </si>
  <si>
    <t>157445</t>
  </si>
  <si>
    <t>AURICULARES SV 5310 SILVER</t>
  </si>
  <si>
    <t>157446</t>
  </si>
  <si>
    <t>EST HORIZ PH2-COMFORTN NEGRO</t>
  </si>
  <si>
    <t>157447</t>
  </si>
  <si>
    <t>EST VERT PV2-SUPREMEN NEGRO</t>
  </si>
  <si>
    <t>157448</t>
  </si>
  <si>
    <t>EST VERT PV8100-CUNE NEGRO</t>
  </si>
  <si>
    <t>157449</t>
  </si>
  <si>
    <t>EST VERT PV8300-CUNE NEGRO</t>
  </si>
  <si>
    <t>157450</t>
  </si>
  <si>
    <t>FUNDA SKIN CLEAR IPHONE</t>
  </si>
  <si>
    <t>157451</t>
  </si>
  <si>
    <t>MOCHILA VCB03 PORTA MINI DV</t>
  </si>
  <si>
    <t>157452</t>
  </si>
  <si>
    <t>ESTUCHE BASICO CB41</t>
  </si>
  <si>
    <t>157453</t>
  </si>
  <si>
    <t>ESTUCHE MEDIANO CB16</t>
  </si>
  <si>
    <t>157454</t>
  </si>
  <si>
    <t>MINI TRIPOD FOTOGRAFIA TM2-225</t>
  </si>
  <si>
    <t>ACRACCTRI</t>
  </si>
  <si>
    <t>Tripode</t>
  </si>
  <si>
    <t>157455</t>
  </si>
  <si>
    <t>MINI TRIPOD FOTOGRAFIA TM2-215</t>
  </si>
  <si>
    <t>157456</t>
  </si>
  <si>
    <t>ESTUCHE BASICO CAMARA CB7043</t>
  </si>
  <si>
    <t>157457</t>
  </si>
  <si>
    <t>ESTUCHE BASICO CB-363</t>
  </si>
  <si>
    <t>157458</t>
  </si>
  <si>
    <t>ACCESORIOS 3606 M FOTO COLORES</t>
  </si>
  <si>
    <t>157459</t>
  </si>
  <si>
    <t>GRABADOR PORTATIL RR-US591E-K</t>
  </si>
  <si>
    <t>157460</t>
  </si>
  <si>
    <t>ESTUCHE BASICO CAMARA CB7025</t>
  </si>
  <si>
    <t>157461</t>
  </si>
  <si>
    <t>FUNDA NEOPRENE- JACK DC211</t>
  </si>
  <si>
    <t>157462</t>
  </si>
  <si>
    <t>FUNDA CELULAR SOCKS- CAMPANITA</t>
  </si>
  <si>
    <t>157463</t>
  </si>
  <si>
    <t>ESTABILIZADOR UPS NEO 500 VA</t>
  </si>
  <si>
    <t>TRV</t>
  </si>
  <si>
    <t>157464</t>
  </si>
  <si>
    <t>PORTA CD E-3012 X 12U</t>
  </si>
  <si>
    <t>157465</t>
  </si>
  <si>
    <t>PORTA CD E-10128 X 128U</t>
  </si>
  <si>
    <t>157466</t>
  </si>
  <si>
    <t>PORTA CD E-3024 X 24U</t>
  </si>
  <si>
    <t>157467</t>
  </si>
  <si>
    <t>PORTA CD E-3064 X 64U</t>
  </si>
  <si>
    <t>157468</t>
  </si>
  <si>
    <t>PORTA CD E-3096 X 96U</t>
  </si>
  <si>
    <t>157469</t>
  </si>
  <si>
    <t>PORTA CD E-30128 X 128U</t>
  </si>
  <si>
    <t>157470</t>
  </si>
  <si>
    <t>PORTA CD TELA128 U</t>
  </si>
  <si>
    <t>157471</t>
  </si>
  <si>
    <t>PORTA CD SIMIL CARPINCHO128 U</t>
  </si>
  <si>
    <t>157472</t>
  </si>
  <si>
    <t>PORTA CD CUERO GDA PAMPA176 U</t>
  </si>
  <si>
    <t>157473</t>
  </si>
  <si>
    <t>PORTA CD CUERO GDA PAMPA240 U</t>
  </si>
  <si>
    <t>157474</t>
  </si>
  <si>
    <t>PORTA CD CUERO GDA PAMPA256 U</t>
  </si>
  <si>
    <t>157475</t>
  </si>
  <si>
    <t>IMPRESORA EASYSHARE PRINTER 5</t>
  </si>
  <si>
    <t>157476</t>
  </si>
  <si>
    <t>PORTA CD CUERO ECOLOGICO256 U</t>
  </si>
  <si>
    <t>157477</t>
  </si>
  <si>
    <t>PORTA CD CUERO GDA PAMPA304 U</t>
  </si>
  <si>
    <t>157478</t>
  </si>
  <si>
    <t>PORTA CD CUERO ECOLOGICO304 U</t>
  </si>
  <si>
    <t>157479</t>
  </si>
  <si>
    <t>MICROCOMPONENTE SH-FX570</t>
  </si>
  <si>
    <t>157480</t>
  </si>
  <si>
    <t>PORTA CD CUERO GDA PAMPA400 U</t>
  </si>
  <si>
    <t>157481</t>
  </si>
  <si>
    <t>PORTA CD CUERO ECOLOGICO400 U</t>
  </si>
  <si>
    <t>157482</t>
  </si>
  <si>
    <t>PORTA CD REPUESTOS FOLIOS PORT</t>
  </si>
  <si>
    <t>157483</t>
  </si>
  <si>
    <t>PORTA CD TELA ESPECIAL40 U</t>
  </si>
  <si>
    <t>157484</t>
  </si>
  <si>
    <t>PORTA CD E-1096 X 96U</t>
  </si>
  <si>
    <t>157485</t>
  </si>
  <si>
    <t>PORTA CD TELA40 U</t>
  </si>
  <si>
    <t>157486</t>
  </si>
  <si>
    <t>PORTA CD CABRA2</t>
  </si>
  <si>
    <t>157487</t>
  </si>
  <si>
    <t>PORTA CD CUERO ECOLOGICO40 U</t>
  </si>
  <si>
    <t>157488</t>
  </si>
  <si>
    <t>PORTA CD TELA TRABAJADA40 U</t>
  </si>
  <si>
    <t>157489</t>
  </si>
  <si>
    <t>PORTA CD GUARDA PAMPA 40 U</t>
  </si>
  <si>
    <t>157490</t>
  </si>
  <si>
    <t>PORTA CD CUERO TRABAJADO40 U</t>
  </si>
  <si>
    <t>157491</t>
  </si>
  <si>
    <t>PORTA CD CUERO ECOLOGICO80 U</t>
  </si>
  <si>
    <t>157492</t>
  </si>
  <si>
    <t>PORTA CD TELA ECONOMICO80 U</t>
  </si>
  <si>
    <t>157493</t>
  </si>
  <si>
    <t>PORTA CD TELA TRABAJADA80 U</t>
  </si>
  <si>
    <t>157494</t>
  </si>
  <si>
    <t>PORTA CD TELA96 U</t>
  </si>
  <si>
    <t>157495</t>
  </si>
  <si>
    <t>PORTA CD CUERO ECOLOGICO96 U</t>
  </si>
  <si>
    <t>157496</t>
  </si>
  <si>
    <t>PORTA CD FOLIA 48 U</t>
  </si>
  <si>
    <t>157497</t>
  </si>
  <si>
    <t>PORTA CD CARPINCHO 24 U</t>
  </si>
  <si>
    <t>157498</t>
  </si>
  <si>
    <t>PORTA CD METAL 1210 PORTA DVD</t>
  </si>
  <si>
    <t>IL CORTE</t>
  </si>
  <si>
    <t>157499</t>
  </si>
  <si>
    <t>PORTA CD CUERINA C/TELA ESCOSE</t>
  </si>
  <si>
    <t>157500</t>
  </si>
  <si>
    <t>ENROLLA CABLE SILICONA</t>
  </si>
  <si>
    <t>HELLO</t>
  </si>
  <si>
    <t>157501</t>
  </si>
  <si>
    <t>AURICULARES ARMJ4247 AURICULAR</t>
  </si>
  <si>
    <t>157502</t>
  </si>
  <si>
    <t>CDR/CDRW CDR-80 ULT GREEN 52X</t>
  </si>
  <si>
    <t>157503</t>
  </si>
  <si>
    <t>BOLSO PORTA CAM CON DIVISION</t>
  </si>
  <si>
    <t>MTV</t>
  </si>
  <si>
    <t>157504</t>
  </si>
  <si>
    <t>ESTUCHE CAMARA CON</t>
  </si>
  <si>
    <t>GOLLA</t>
  </si>
  <si>
    <t>157505</t>
  </si>
  <si>
    <t>CINTA VHS VHS PACK X3 60 90 12</t>
  </si>
  <si>
    <t>157506</t>
  </si>
  <si>
    <t>ESTABILIZADORES Y UPS CONCEPT</t>
  </si>
  <si>
    <t>157507</t>
  </si>
  <si>
    <t>PILAS NI MH K2AX2 REC</t>
  </si>
  <si>
    <t>157509</t>
  </si>
  <si>
    <t>ESTABILIZADOR CONCEPT 500 TRV</t>
  </si>
  <si>
    <t>157510</t>
  </si>
  <si>
    <t>WIIMOTE+WIIMOTION PLUS BLACK</t>
  </si>
  <si>
    <t>157511</t>
  </si>
  <si>
    <t>AURICULARES RP-HV094P-K</t>
  </si>
  <si>
    <t>157512</t>
  </si>
  <si>
    <t>DVD VIRGEN X1-DVD+R (2,4X)</t>
  </si>
  <si>
    <t>157513</t>
  </si>
  <si>
    <t>CINTAS DE AUDIO C-90 NORMAL X</t>
  </si>
  <si>
    <t>157514</t>
  </si>
  <si>
    <t>GAMEPAD PS2 WIRELESS GAME PAD</t>
  </si>
  <si>
    <t>MICROGENIUS</t>
  </si>
  <si>
    <t>157515</t>
  </si>
  <si>
    <t>DISCO EXTERNO 250 GB DRVT7063</t>
  </si>
  <si>
    <t>157516</t>
  </si>
  <si>
    <t>PORTA CD P/80 TELA TRABAJADA</t>
  </si>
  <si>
    <t>CDTEK</t>
  </si>
  <si>
    <t>157519</t>
  </si>
  <si>
    <t>CARTUCHO T048320 MAGENTA R200/</t>
  </si>
  <si>
    <t>157520</t>
  </si>
  <si>
    <t>CARTUCHO T048120 CYAN R200/R30</t>
  </si>
  <si>
    <t>157521</t>
  </si>
  <si>
    <t>CARTUCHO T048420 YELLOW R200/R</t>
  </si>
  <si>
    <t>157522</t>
  </si>
  <si>
    <t>CARTUCHO CL211 CL</t>
  </si>
  <si>
    <t>157523</t>
  </si>
  <si>
    <t>CARTUCHO T048620 LGHT MAGR300</t>
  </si>
  <si>
    <t>157524</t>
  </si>
  <si>
    <t>CARTUCHO C8765WL NEGRO</t>
  </si>
  <si>
    <t>157525</t>
  </si>
  <si>
    <t>CARTUCHO C8766WL TRICOLOR</t>
  </si>
  <si>
    <t>157526</t>
  </si>
  <si>
    <t>CARTUCHO C8727AL NEGRO</t>
  </si>
  <si>
    <t>157527</t>
  </si>
  <si>
    <t>CARTUCHO C9385AL NEGRO</t>
  </si>
  <si>
    <t>157528</t>
  </si>
  <si>
    <t>CARTUCHO C9388 COLOR</t>
  </si>
  <si>
    <t>157529</t>
  </si>
  <si>
    <t>CARTUCHO C9386 COLOR</t>
  </si>
  <si>
    <t>157530</t>
  </si>
  <si>
    <t>CARTUCHO C9387 COLOR</t>
  </si>
  <si>
    <t>157531</t>
  </si>
  <si>
    <t>PEN DRIVE 8 GB DT101G2/8GBZ</t>
  </si>
  <si>
    <t>157532</t>
  </si>
  <si>
    <t>NOTEBOOK INSPIRON 14A F324</t>
  </si>
  <si>
    <t>157533</t>
  </si>
  <si>
    <t>PEN DRIVE 4GB DT101 -MUSI-</t>
  </si>
  <si>
    <t>157534</t>
  </si>
  <si>
    <t>PEN DRIVEPEN DRIVE 8GB DTI</t>
  </si>
  <si>
    <t>157535</t>
  </si>
  <si>
    <t>WII 8 EN 1 STARTER PACK</t>
  </si>
  <si>
    <t>157536</t>
  </si>
  <si>
    <t>MEMORY CARD PS1</t>
  </si>
  <si>
    <t>157537</t>
  </si>
  <si>
    <t>WII MOVIT + MOTION PLUS</t>
  </si>
  <si>
    <t>157538</t>
  </si>
  <si>
    <t>GAMING MOUSE ASSASSING</t>
  </si>
  <si>
    <t>157539</t>
  </si>
  <si>
    <t>MULTITAP PS2 4 PLAYER MULTITAP</t>
  </si>
  <si>
    <t>157540</t>
  </si>
  <si>
    <t>REPROD MP4/VIDEO MP6 964GS 4GB</t>
  </si>
  <si>
    <t>ASAHI</t>
  </si>
  <si>
    <t>157541</t>
  </si>
  <si>
    <t>REPRODUCTOR DE MP3 SPORT 2GB</t>
  </si>
  <si>
    <t>157542</t>
  </si>
  <si>
    <t>RADIO PORTATIL PRD 801A</t>
  </si>
  <si>
    <t>157543</t>
  </si>
  <si>
    <t>REPRODUCTOR DE MP3 005 4GB</t>
  </si>
  <si>
    <t>157544</t>
  </si>
  <si>
    <t>AURICULARES RP-HJE120PPA</t>
  </si>
  <si>
    <t>157545</t>
  </si>
  <si>
    <t>AURICULARES RP-HJE120PPK</t>
  </si>
  <si>
    <t>157546</t>
  </si>
  <si>
    <t>AURICULARES RP-HJE120PPP</t>
  </si>
  <si>
    <t>157547</t>
  </si>
  <si>
    <t>AURICULARES RP-HJE120PPS</t>
  </si>
  <si>
    <t>157548</t>
  </si>
  <si>
    <t>AURICULARES RP-HJE120PPV</t>
  </si>
  <si>
    <t>157549</t>
  </si>
  <si>
    <t>AURICULARES RP-HS200PP-K</t>
  </si>
  <si>
    <t>157550</t>
  </si>
  <si>
    <t>AURIC RP-HV21PP-K NEGRO S/VINC</t>
  </si>
  <si>
    <t>157551</t>
  </si>
  <si>
    <t>AURICULAR RP-HS46PP-K</t>
  </si>
  <si>
    <t>157552</t>
  </si>
  <si>
    <t>AURICULARES RP-HJE350PPK</t>
  </si>
  <si>
    <t>157553</t>
  </si>
  <si>
    <t>AURICULARES RP-HJE270PPS</t>
  </si>
  <si>
    <t>157554</t>
  </si>
  <si>
    <t>AURICULARES RP-HS11 ESP P DEPO</t>
  </si>
  <si>
    <t>157555</t>
  </si>
  <si>
    <t>AURICULAR RP-HT227PP-S PLEG</t>
  </si>
  <si>
    <t>157556</t>
  </si>
  <si>
    <t>MICROF.RP-VK21PP-K P/KARAOKE</t>
  </si>
  <si>
    <t>ACRACEMIC</t>
  </si>
  <si>
    <t>157557</t>
  </si>
  <si>
    <t>AURICULARES RP-HJE270PPP</t>
  </si>
  <si>
    <t>157558</t>
  </si>
  <si>
    <t>AURIC RP-HV21PP-A AZUL S/VINC</t>
  </si>
  <si>
    <t>157559</t>
  </si>
  <si>
    <t>AURIC RP-HV21PP VERDE S/VINCHA</t>
  </si>
  <si>
    <t>157560</t>
  </si>
  <si>
    <t>AURICUL.RP-HV21PP-PA PINK</t>
  </si>
  <si>
    <t>157561</t>
  </si>
  <si>
    <t>KIT 4 MEMORIAS MBLY/8GB</t>
  </si>
  <si>
    <t>157562</t>
  </si>
  <si>
    <t>TARJETA SDV/16GB.</t>
  </si>
  <si>
    <t>157563</t>
  </si>
  <si>
    <t>TARJETA SD4-4GB-</t>
  </si>
  <si>
    <t>157564</t>
  </si>
  <si>
    <t>FOTOG 135-36-400 ULTRA 36 EXP</t>
  </si>
  <si>
    <t>157565</t>
  </si>
  <si>
    <t>REPRODUCTOR DE DVD PD-810/820</t>
  </si>
  <si>
    <t>157566</t>
  </si>
  <si>
    <t>AUTOESTEREO CA-1000 MP3/USB/SD</t>
  </si>
  <si>
    <t>157567</t>
  </si>
  <si>
    <t>AUTOPARLANTES GTZ-690</t>
  </si>
  <si>
    <t>157568</t>
  </si>
  <si>
    <t>AUTOPARLANTES GTZ-525</t>
  </si>
  <si>
    <t>157569</t>
  </si>
  <si>
    <t>AUTOEST.CA-2100 MP3/DVD/USB/SD</t>
  </si>
  <si>
    <t>157570</t>
  </si>
  <si>
    <t>TECLADOS NR-050 TECLADO</t>
  </si>
  <si>
    <t>157571</t>
  </si>
  <si>
    <t>TECLADO INALAMBRICO NR-851</t>
  </si>
  <si>
    <t>157572</t>
  </si>
  <si>
    <t>TECLADOS NR-881 TECLADO SLIM</t>
  </si>
  <si>
    <t>157573</t>
  </si>
  <si>
    <t>TABLA EJERC WII FITNESS BOARD</t>
  </si>
  <si>
    <t>157574</t>
  </si>
  <si>
    <t>GAMEPAD P/PC INALAMBRICO</t>
  </si>
  <si>
    <t>157575</t>
  </si>
  <si>
    <t>GAMEPAD PS2 RUMBLEPAD NR-8200</t>
  </si>
  <si>
    <t>157576</t>
  </si>
  <si>
    <t>NUNCHUK INALAMBRICO</t>
  </si>
  <si>
    <t>157577</t>
  </si>
  <si>
    <t>GAMEPAD PS3/PS2 INAL.NR-2300</t>
  </si>
  <si>
    <t>157578</t>
  </si>
  <si>
    <t>PISTOLA ZAPPER WII</t>
  </si>
  <si>
    <t>157579</t>
  </si>
  <si>
    <t>WII CONTROL + WII MOTION PLUS</t>
  </si>
  <si>
    <t>157580</t>
  </si>
  <si>
    <t>NINTENDO WII NUNCHUCK NEGRO</t>
  </si>
  <si>
    <t>157581</t>
  </si>
  <si>
    <t>WII ROJA + NEW SUPER MARIO</t>
  </si>
  <si>
    <t>157582</t>
  </si>
  <si>
    <t>NINTENDO WII ULTIMATE ACTION P</t>
  </si>
  <si>
    <t>157583</t>
  </si>
  <si>
    <t>PSP ACCESORIOS PSP GO KIT</t>
  </si>
  <si>
    <t>GT COUPLE</t>
  </si>
  <si>
    <t>157584</t>
  </si>
  <si>
    <t>MULTITAP PS2</t>
  </si>
  <si>
    <t>157585</t>
  </si>
  <si>
    <t>EARPHONE CONVERTER P/XBOX 360.</t>
  </si>
  <si>
    <t>ACRXBOVAR</t>
  </si>
  <si>
    <t>157586</t>
  </si>
  <si>
    <t>VOLANTE PS3/PS2/PC NR-V20</t>
  </si>
  <si>
    <t>157587</t>
  </si>
  <si>
    <t>MICROFONO C/CABLE PS3/2/WII/PC</t>
  </si>
  <si>
    <t>157588</t>
  </si>
  <si>
    <t>GAMEPAD AIRPAD PS2/PC NR-8001</t>
  </si>
  <si>
    <t>157589</t>
  </si>
  <si>
    <t>GUITARRA PS3/PS2 INALAMBRICA</t>
  </si>
  <si>
    <t>157590</t>
  </si>
  <si>
    <t>PISTOLA P/WII GUN 062</t>
  </si>
  <si>
    <t>157591</t>
  </si>
  <si>
    <t>WII 15 EN 1 SPORTPACK</t>
  </si>
  <si>
    <t>157592</t>
  </si>
  <si>
    <t>WII CARGADOR DE BATERIAS</t>
  </si>
  <si>
    <t>157593</t>
  </si>
  <si>
    <t>BATERIA RECARGABLE P/WII.</t>
  </si>
  <si>
    <t>157594</t>
  </si>
  <si>
    <t>GUITARRA PS3/PS2/PC INALAMBRIC</t>
  </si>
  <si>
    <t>157595</t>
  </si>
  <si>
    <t>JOYSTICK PS3 C/CAB.NG-3003 NEG</t>
  </si>
  <si>
    <t>157596</t>
  </si>
  <si>
    <t>GUITARRA PS2/PS3 INALAMB.10 B</t>
  </si>
  <si>
    <t>157597</t>
  </si>
  <si>
    <t>PISTOLA P/WII LIGHT GUN</t>
  </si>
  <si>
    <t>157598</t>
  </si>
  <si>
    <t>SET PING PONG P/ WII 4 EN 1.</t>
  </si>
  <si>
    <t>157599</t>
  </si>
  <si>
    <t>MINI AURIC.P/XBOX C/MIC</t>
  </si>
  <si>
    <t>157600</t>
  </si>
  <si>
    <t>MANOS LIBRES 5200/5610/5310</t>
  </si>
  <si>
    <t>157601</t>
  </si>
  <si>
    <t>MANOS LIBRES 6131/6101/N90</t>
  </si>
  <si>
    <t>157602</t>
  </si>
  <si>
    <t>FUNDA NEO 4</t>
  </si>
  <si>
    <t>157603</t>
  </si>
  <si>
    <t>FUNDA NEO 5</t>
  </si>
  <si>
    <t>157604</t>
  </si>
  <si>
    <t>ESTUCHE C/CLIP NEGRO 9300/8520</t>
  </si>
  <si>
    <t>157605</t>
  </si>
  <si>
    <t>FUNDA NEO 2</t>
  </si>
  <si>
    <t>157606</t>
  </si>
  <si>
    <t>CARGADOR E215/F250</t>
  </si>
  <si>
    <t>157607</t>
  </si>
  <si>
    <t>TARJETA 4GB MICRO SD 2-1 -MUSI-</t>
  </si>
  <si>
    <t>157608</t>
  </si>
  <si>
    <t>MEMORIA SDSDHV VIDEO HD 60 4GB</t>
  </si>
  <si>
    <t>157609</t>
  </si>
  <si>
    <t>TARJ SDSDB-4096-A11 SD 4 -MUSI-</t>
  </si>
  <si>
    <t>157610</t>
  </si>
  <si>
    <t>PEN DRIVE 8GB CRUZ BLADE NEGRO</t>
  </si>
  <si>
    <t>157612</t>
  </si>
  <si>
    <t>AURICULARES DISNEY DSY-HP750</t>
  </si>
  <si>
    <t>157613</t>
  </si>
  <si>
    <t>MINI MOUSE DSY-TP2003</t>
  </si>
  <si>
    <t>157614</t>
  </si>
  <si>
    <t>MOUSE + PAD MICKEY DSY-TP3001</t>
  </si>
  <si>
    <t>157615</t>
  </si>
  <si>
    <t>PENDRIVE SDCZ40 16GB ULTRA BA</t>
  </si>
  <si>
    <t>157616</t>
  </si>
  <si>
    <t>INTERNET/CONECTIVIDAD WRT120N</t>
  </si>
  <si>
    <t>157617</t>
  </si>
  <si>
    <t>PENDRIVE SDCZ40 8GB ULTRA BACK</t>
  </si>
  <si>
    <t>157618</t>
  </si>
  <si>
    <t>REPROD DIGIT MULTIM ENMMP-X210</t>
  </si>
  <si>
    <t>157619</t>
  </si>
  <si>
    <t>PARLANTES MORRO 221</t>
  </si>
  <si>
    <t>DIVOOM</t>
  </si>
  <si>
    <t>157620</t>
  </si>
  <si>
    <t>AURICULARES HS-28-1</t>
  </si>
  <si>
    <t>157621</t>
  </si>
  <si>
    <t>MOUSE G7-630-1 WIREL REC.</t>
  </si>
  <si>
    <t>157622</t>
  </si>
  <si>
    <t>TABLET TEGRA 2-POV10</t>
  </si>
  <si>
    <t>157623</t>
  </si>
  <si>
    <t>PARLANTES PLAKAT</t>
  </si>
  <si>
    <t>THONET-VANDER</t>
  </si>
  <si>
    <t>157624</t>
  </si>
  <si>
    <t>BLUETOOTH MINI HT-01</t>
  </si>
  <si>
    <t>SEISA</t>
  </si>
  <si>
    <t>157625</t>
  </si>
  <si>
    <t>SOBRE VST-10M</t>
  </si>
  <si>
    <t>157626</t>
  </si>
  <si>
    <t>VST-14M C/CIERRE</t>
  </si>
  <si>
    <t>157627</t>
  </si>
  <si>
    <t>MOUSE DSY-MM212</t>
  </si>
  <si>
    <t>157628</t>
  </si>
  <si>
    <t>VST-14M SOBRE</t>
  </si>
  <si>
    <t>157629</t>
  </si>
  <si>
    <t>PEN DRIVESDCZ36 8GB-MUSI-</t>
  </si>
  <si>
    <t>157630</t>
  </si>
  <si>
    <t>PARLANTES AKUT</t>
  </si>
  <si>
    <t>157631</t>
  </si>
  <si>
    <t>PARLANTES AKUT -MUSI-</t>
  </si>
  <si>
    <t>157632</t>
  </si>
  <si>
    <t>WEB CAM MINI</t>
  </si>
  <si>
    <t>VOOLKER</t>
  </si>
  <si>
    <t>157633</t>
  </si>
  <si>
    <t>LUZ BLANCA USB A2035</t>
  </si>
  <si>
    <t>THERMALTAKE</t>
  </si>
  <si>
    <t>157634</t>
  </si>
  <si>
    <t>PARLANTES MUT</t>
  </si>
  <si>
    <t>157635</t>
  </si>
  <si>
    <t>PARLANTES KUMPEL</t>
  </si>
  <si>
    <t>157636</t>
  </si>
  <si>
    <t>ADAP.RED GIGABIT PCI</t>
  </si>
  <si>
    <t>NETGEAR</t>
  </si>
  <si>
    <t>157637</t>
  </si>
  <si>
    <t>USB ISDB-T ONE SEG</t>
  </si>
  <si>
    <t>VEOX. TV</t>
  </si>
  <si>
    <t>157638</t>
  </si>
  <si>
    <t>SINT EXTERNA DE TV 1920</t>
  </si>
  <si>
    <t>KWORLD</t>
  </si>
  <si>
    <t>157639</t>
  </si>
  <si>
    <t>K-WORLD HIBRIDA</t>
  </si>
  <si>
    <t>157640</t>
  </si>
  <si>
    <t>KW-UB40S SINTONIZADORA USB</t>
  </si>
  <si>
    <t>157641</t>
  </si>
  <si>
    <t>SINT EXTERNA DE TV 1680</t>
  </si>
  <si>
    <t>157642</t>
  </si>
  <si>
    <t>CONTROL XBOX JR9-00001</t>
  </si>
  <si>
    <t>ACRXBODIS</t>
  </si>
  <si>
    <t>157643</t>
  </si>
  <si>
    <t>CONSOLAS PARA JUEGOS DSI BLACK</t>
  </si>
  <si>
    <t>157644</t>
  </si>
  <si>
    <t>ACCESORIOS DSY-MP010</t>
  </si>
  <si>
    <t>157645</t>
  </si>
  <si>
    <t>PEN DRIVE SD 4GB SANDISK + EST</t>
  </si>
  <si>
    <t>157646</t>
  </si>
  <si>
    <t>KIT MICRO SDSDQ-2048-S11M 2GB -MUSI-</t>
  </si>
  <si>
    <t>157647</t>
  </si>
  <si>
    <t>TARJETA SDSDB-2048-A11 SD 2G -MUSI-</t>
  </si>
  <si>
    <t>157648</t>
  </si>
  <si>
    <t>TDK-PATINETA 96MM</t>
  </si>
  <si>
    <t>157649</t>
  </si>
  <si>
    <t>BARBIE-FM AUTO SCAN</t>
  </si>
  <si>
    <t>157651</t>
  </si>
  <si>
    <t>POWER RANGER-RELOJ C/ CARAS 3D</t>
  </si>
  <si>
    <t>157652</t>
  </si>
  <si>
    <t>PRINCESA-PIZARRA MAGICA COLORE</t>
  </si>
  <si>
    <t>157655</t>
  </si>
  <si>
    <t>ANTONELLA-PLATO DOBLE PARED</t>
  </si>
  <si>
    <t>157656</t>
  </si>
  <si>
    <t>PRINCESAS-PORTA FOTO/MENSAJE</t>
  </si>
  <si>
    <t>157657</t>
  </si>
  <si>
    <t>BARBIE-BLISTER COSMETICA 3D-8</t>
  </si>
  <si>
    <t>157658</t>
  </si>
  <si>
    <t>BARBIE-PUPA CORAZON CHICA</t>
  </si>
  <si>
    <t>BARBIE</t>
  </si>
  <si>
    <t>157659</t>
  </si>
  <si>
    <t>BARBIE-PUPA CORAZON GDE. 2 MOD</t>
  </si>
  <si>
    <t>157660</t>
  </si>
  <si>
    <t>PRINCESAS-SET DE COSMETICA MED</t>
  </si>
  <si>
    <t>157662</t>
  </si>
  <si>
    <t>VARIOS-MEZCLA B</t>
  </si>
  <si>
    <t>157663</t>
  </si>
  <si>
    <t>POOH-ALCANCIA</t>
  </si>
  <si>
    <t>157664</t>
  </si>
  <si>
    <t>FINGER X 2-DX-STREME</t>
  </si>
  <si>
    <t>157665</t>
  </si>
  <si>
    <t>BARBIE-RELOJ DIGITAL 5 FUNCION</t>
  </si>
  <si>
    <t>157666</t>
  </si>
  <si>
    <t>LEGO-BATTLE ARACHNOID EXO- FOR</t>
  </si>
  <si>
    <t>157667</t>
  </si>
  <si>
    <t>BLANCANIEVES-ALCANCIA</t>
  </si>
  <si>
    <t>157668</t>
  </si>
  <si>
    <t>BEN 10-CELULAR 2 EN 1</t>
  </si>
  <si>
    <t>157669</t>
  </si>
  <si>
    <t>VALENTINA-CARTUCHERA RECT.FUN</t>
  </si>
  <si>
    <t>157670</t>
  </si>
  <si>
    <t>VALENTINA-CARTUCHERA RECT. COR</t>
  </si>
  <si>
    <t>157671</t>
  </si>
  <si>
    <t>SPORTS-SPEED STACKS</t>
  </si>
  <si>
    <t>157672</t>
  </si>
  <si>
    <t>MUPPETS-SET C/ CARTC/CIERRE</t>
  </si>
  <si>
    <t>157673</t>
  </si>
  <si>
    <t>*/CONVERT.COBRA/SHARK 1012.</t>
  </si>
  <si>
    <t>157674</t>
  </si>
  <si>
    <t>SURTIDO-ALCOHOL EN GEL</t>
  </si>
  <si>
    <t>157675</t>
  </si>
  <si>
    <t>VALENTINA-LAPICERA + PERFUMERO</t>
  </si>
  <si>
    <t>157677</t>
  </si>
  <si>
    <t>VALENTINA-PORTA COSM PERF-BRIL</t>
  </si>
  <si>
    <t>157678</t>
  </si>
  <si>
    <t>FINGER SKATE X 4-TOY STORY</t>
  </si>
  <si>
    <t>157679</t>
  </si>
  <si>
    <t>AURIC CLEARCHAT STYLE.</t>
  </si>
  <si>
    <t>LOGITECH</t>
  </si>
  <si>
    <t>157680</t>
  </si>
  <si>
    <t>MOUSE V220 COBALT BLUE</t>
  </si>
  <si>
    <t>157681</t>
  </si>
  <si>
    <t>TECLADOS LUXEMATE I200 BLACK U</t>
  </si>
  <si>
    <t>157682</t>
  </si>
  <si>
    <t>CANDADO DE SEGURIDAD NOTEBOOK</t>
  </si>
  <si>
    <t>HAMA</t>
  </si>
  <si>
    <t>157683</t>
  </si>
  <si>
    <t>SINTONIZADORA DE TV EXTERNA</t>
  </si>
  <si>
    <t>NIKO</t>
  </si>
  <si>
    <t>157684</t>
  </si>
  <si>
    <t>TECLADO COMPACTO MULTIMEDIA</t>
  </si>
  <si>
    <t>OMEGA</t>
  </si>
  <si>
    <t>157685</t>
  </si>
  <si>
    <t>TECLADO SLIM STAR R610.</t>
  </si>
  <si>
    <t>157686</t>
  </si>
  <si>
    <t>PC AIO I1-1510</t>
  </si>
  <si>
    <t>157687</t>
  </si>
  <si>
    <t>CANDADO PARA NOTEBOOK</t>
  </si>
  <si>
    <t>BRANDY</t>
  </si>
  <si>
    <t>157688</t>
  </si>
  <si>
    <t>AURIC CABEZAL VINCHA MANOS LIB -MUSI-</t>
  </si>
  <si>
    <t>157689</t>
  </si>
  <si>
    <t>MOUSE DSY MM204</t>
  </si>
  <si>
    <t>157690</t>
  </si>
  <si>
    <t>TECLADO + MOUSE MULTIMEDIA</t>
  </si>
  <si>
    <t>157691</t>
  </si>
  <si>
    <t>ACCESORIOS 7 KIT CABLE</t>
  </si>
  <si>
    <t>157692</t>
  </si>
  <si>
    <t>MOUSE CKP-MW850 BLACK OPT WIRE</t>
  </si>
  <si>
    <t>CIRKUIT PLANET</t>
  </si>
  <si>
    <t>157693</t>
  </si>
  <si>
    <t>2 ALFOMBRAS + HIGH SCHOOL GAME</t>
  </si>
  <si>
    <t>DYNACOM</t>
  </si>
  <si>
    <t>157694</t>
  </si>
  <si>
    <t>CABLE DE VIDEO COMPONENTE P/</t>
  </si>
  <si>
    <t>157695</t>
  </si>
  <si>
    <t>CABLE A/V + VIDEO COMP PSP</t>
  </si>
  <si>
    <t>157696</t>
  </si>
  <si>
    <t>CARGADOR DOBLE S/ CONTACTO WII</t>
  </si>
  <si>
    <t>157697</t>
  </si>
  <si>
    <t>CONSOLA SEGA PORTATIL</t>
  </si>
  <si>
    <t>157698</t>
  </si>
  <si>
    <t>GAMEPAD PC RUMBLEPAD 2 VIBRAT</t>
  </si>
  <si>
    <t>157699</t>
  </si>
  <si>
    <t>GAMEPAD DUAL ACTION PC</t>
  </si>
  <si>
    <t>157700</t>
  </si>
  <si>
    <t>VOLANTE GENIUS TWINWHEEL F1</t>
  </si>
  <si>
    <t>157701</t>
  </si>
  <si>
    <t>PS2 P/SLIMMULTITAP 4 JUGADORES</t>
  </si>
  <si>
    <t>157702</t>
  </si>
  <si>
    <t>VOLANTE GENIUS SPEED W 5 PRO</t>
  </si>
  <si>
    <t>ACRPS3VOL</t>
  </si>
  <si>
    <t>157703</t>
  </si>
  <si>
    <t>MINI CARTUCHO MULTIPLE</t>
  </si>
  <si>
    <t>157704</t>
  </si>
  <si>
    <t>CONSOLA JUEGOS DS LITE NEG POR</t>
  </si>
  <si>
    <t>157705</t>
  </si>
  <si>
    <t>NUNCHUCK INALAMBRICO WII</t>
  </si>
  <si>
    <t>157706</t>
  </si>
  <si>
    <t>ADAPTADOR P/JOYSTICK PS2</t>
  </si>
  <si>
    <t>157707</t>
  </si>
  <si>
    <t>GAMEPAD INALAMBRICO PS2</t>
  </si>
  <si>
    <t>157708</t>
  </si>
  <si>
    <t>ALFOMBRA BAILE WII XBOX PS2</t>
  </si>
  <si>
    <t>157709</t>
  </si>
  <si>
    <t>PS2 PISTOLA C/MIRA LASER</t>
  </si>
  <si>
    <t>157710</t>
  </si>
  <si>
    <t>GUITARRA ROCKZERO5 10 TECLAS</t>
  </si>
  <si>
    <t>157711</t>
  </si>
  <si>
    <t>CABLE VIDEO PS2/PS3</t>
  </si>
  <si>
    <t>157712</t>
  </si>
  <si>
    <t>CALCULADORA 30S</t>
  </si>
  <si>
    <t>157713</t>
  </si>
  <si>
    <t>TELEFONO PA-7272 (SL)</t>
  </si>
  <si>
    <t>PANACOM</t>
  </si>
  <si>
    <t>157714</t>
  </si>
  <si>
    <t>TELEFONO PA-7831</t>
  </si>
  <si>
    <t>157715</t>
  </si>
  <si>
    <t>TELEFONO PA-7851</t>
  </si>
  <si>
    <t>157716</t>
  </si>
  <si>
    <t>TELEFONO PA-7250 (GY)</t>
  </si>
  <si>
    <t>157717</t>
  </si>
  <si>
    <t>TELEFONO PA-7270 (NEGRO)</t>
  </si>
  <si>
    <t>157718</t>
  </si>
  <si>
    <t>TELEFONO PA-7270 (BLANCO)</t>
  </si>
  <si>
    <t>157719</t>
  </si>
  <si>
    <t>TELEFONO PA-7400 BLACK</t>
  </si>
  <si>
    <t>157720</t>
  </si>
  <si>
    <t>TELEFONO PA-7600 BLACK</t>
  </si>
  <si>
    <t>157721</t>
  </si>
  <si>
    <t>TELEFONO PA-7500 NEGRO</t>
  </si>
  <si>
    <t>157722</t>
  </si>
  <si>
    <t>TELEFONO PA-7500 BLANCO</t>
  </si>
  <si>
    <t>157723</t>
  </si>
  <si>
    <t>TELEFONO PA-7250 NEGRO</t>
  </si>
  <si>
    <t>157724</t>
  </si>
  <si>
    <t>TELEFONO PA-7272 NEGRO</t>
  </si>
  <si>
    <t>157725</t>
  </si>
  <si>
    <t>TRADUCTOR DBE-480</t>
  </si>
  <si>
    <t>ACRACCTRA</t>
  </si>
  <si>
    <t>Traductor</t>
  </si>
  <si>
    <t>FRANKLIN</t>
  </si>
  <si>
    <t>157726</t>
  </si>
  <si>
    <t>TELEFONO PA-7220 NEGRO</t>
  </si>
  <si>
    <t>157727</t>
  </si>
  <si>
    <t>PIL.522 9V BP BATER.XUN.922639</t>
  </si>
  <si>
    <t>157728</t>
  </si>
  <si>
    <t>PIL.(4AAA)(BP-4)BLIS.X4 922679</t>
  </si>
  <si>
    <t>157729</t>
  </si>
  <si>
    <t>PILAS BT-2644 BATERIA TELEFONO</t>
  </si>
  <si>
    <t>157730</t>
  </si>
  <si>
    <t>CARTUCHO TONER-Q2612A-MUSI-</t>
  </si>
  <si>
    <t>157731</t>
  </si>
  <si>
    <t>COMPACTERASTEAC CDP-1120</t>
  </si>
  <si>
    <t>ACRACCCOM</t>
  </si>
  <si>
    <t>Compacteras</t>
  </si>
  <si>
    <t>157732</t>
  </si>
  <si>
    <t>COMPACTERA TECHNICS SLPD-8</t>
  </si>
  <si>
    <t>157734</t>
  </si>
  <si>
    <t>FAX SIEM HF-2440</t>
  </si>
  <si>
    <t>157735</t>
  </si>
  <si>
    <t>CASET. CTW-202 DC/DOLBY/CUENTA V</t>
  </si>
  <si>
    <t>ACRACCCAS</t>
  </si>
  <si>
    <t>Caseteras</t>
  </si>
  <si>
    <t>157736</t>
  </si>
  <si>
    <t>ALTAVOCESJBL PSW-1200 SUBW.ACT</t>
  </si>
  <si>
    <t>157737</t>
  </si>
  <si>
    <t>COMPACTERA NAKAMICHI MB-K300</t>
  </si>
  <si>
    <t>157738</t>
  </si>
  <si>
    <t>COMPAC.SONY CDP-XE500 1CD CTROL.REM</t>
  </si>
  <si>
    <t>157739</t>
  </si>
  <si>
    <t>AURICULARES KOSS</t>
  </si>
  <si>
    <t>157740</t>
  </si>
  <si>
    <t>CARTUCHO NEGRO-T073120.</t>
  </si>
  <si>
    <t>157741</t>
  </si>
  <si>
    <t>CARTUCHO MAGENTA-T073320.</t>
  </si>
  <si>
    <t>157742</t>
  </si>
  <si>
    <t>CARTUCHO AMARILLO-T073420.</t>
  </si>
  <si>
    <t>157743</t>
  </si>
  <si>
    <t>CARTUCHO CC640WL 60 BLACK IN</t>
  </si>
  <si>
    <t>157744</t>
  </si>
  <si>
    <t>CARTUCHO 3117</t>
  </si>
  <si>
    <t>157745</t>
  </si>
  <si>
    <t>CARTUCHO CO.629 NEGRO (51629A)</t>
  </si>
  <si>
    <t>157746</t>
  </si>
  <si>
    <t>PAPEL RESMA CARTA 75 GRS</t>
  </si>
  <si>
    <t>BOREAL</t>
  </si>
  <si>
    <t>LGRCONRES</t>
  </si>
  <si>
    <t>Resmas</t>
  </si>
  <si>
    <t>157747</t>
  </si>
  <si>
    <t>CARTUCHO CO.649 COLOR (51649A)</t>
  </si>
  <si>
    <t>157748</t>
  </si>
  <si>
    <t>CARTUCHO NEGRO-T117120</t>
  </si>
  <si>
    <t>157749</t>
  </si>
  <si>
    <t>PAPEL RESMA A4 80 GRS</t>
  </si>
  <si>
    <t>157750</t>
  </si>
  <si>
    <t>PAPEL RESMA CARTA 80 GRS</t>
  </si>
  <si>
    <t>157751</t>
  </si>
  <si>
    <t>PAPEL RESMA OFICIO 80 GRS</t>
  </si>
  <si>
    <t>157752</t>
  </si>
  <si>
    <t>PORTA CD 1020 ALAMBRE P/20</t>
  </si>
  <si>
    <t>157753</t>
  </si>
  <si>
    <t>ESTUCHE BASICO CB81</t>
  </si>
  <si>
    <t>157754</t>
  </si>
  <si>
    <t>ACC. BOLSO TERMICO VER/0-MUSI-</t>
  </si>
  <si>
    <t>157761</t>
  </si>
  <si>
    <t>T063220-AL - MUSI</t>
  </si>
  <si>
    <t>157762</t>
  </si>
  <si>
    <t>T063420-MUSI</t>
  </si>
  <si>
    <t>157763</t>
  </si>
  <si>
    <t>CONSOLA WII BLANCA-MUSI</t>
  </si>
  <si>
    <t>157764</t>
  </si>
  <si>
    <t>ZTE MF110 -MUSI</t>
  </si>
  <si>
    <t>157765</t>
  </si>
  <si>
    <t>HUAWEI E176/E173-MUSI</t>
  </si>
  <si>
    <t>157766</t>
  </si>
  <si>
    <t>REPRO PREPAGO BLISTER-MUSI</t>
  </si>
  <si>
    <t>157767</t>
  </si>
  <si>
    <t>ESTUCHE NARANJA TBC302 -MUSI</t>
  </si>
  <si>
    <t>157768</t>
  </si>
  <si>
    <t>PS3+GT5 - MUSI</t>
  </si>
  <si>
    <t>157769</t>
  </si>
  <si>
    <t>LG GW525 ETNA3+2GB CTT PLGG525AN</t>
  </si>
  <si>
    <t>157770</t>
  </si>
  <si>
    <t>MOTOROLA MOTOKEY EX118/9 LIBRE</t>
  </si>
  <si>
    <t>157771</t>
  </si>
  <si>
    <t>MUEBL.COMP.S/ALZ CAOBA MPC-060</t>
  </si>
  <si>
    <t>157772</t>
  </si>
  <si>
    <t>SAMSUNG S5620 MONTE LIBR.</t>
  </si>
  <si>
    <t>157773</t>
  </si>
  <si>
    <t>SAMSUNG C3200 BEAT BOX LIBRE</t>
  </si>
  <si>
    <t>157774</t>
  </si>
  <si>
    <t>AUR IN EAR MDR-E9 NEGRO</t>
  </si>
  <si>
    <t>157775</t>
  </si>
  <si>
    <t>AURICUL.MDR-ZX100/BICU NEGRO 95479230</t>
  </si>
  <si>
    <t>157776</t>
  </si>
  <si>
    <t>MEMORIA PLAYSTATION 2 32MB</t>
  </si>
  <si>
    <t>157777</t>
  </si>
  <si>
    <t>MEMORIA PLAYSTATION 2 64MB</t>
  </si>
  <si>
    <t>157778</t>
  </si>
  <si>
    <t>NOT FUTURA L15 PDC-2-250-14-7S</t>
  </si>
  <si>
    <t>157779</t>
  </si>
  <si>
    <t>BAL.VIDRIO DIG.NEG.HCG 2110 QM</t>
  </si>
  <si>
    <t>157780</t>
  </si>
  <si>
    <t>BAL.MED.GRASA PLAST.HCM 5110KK</t>
  </si>
  <si>
    <t>157781</t>
  </si>
  <si>
    <t>TENSIOM.DIGITAL LCD GAMA JUMBO</t>
  </si>
  <si>
    <t>157782</t>
  </si>
  <si>
    <t>SEC.1500W C/DIF.PRO2600C NEG</t>
  </si>
  <si>
    <t>157783</t>
  </si>
  <si>
    <t>REP.MP3/4-8G-FM-NWZ-E344/BCCU</t>
  </si>
  <si>
    <t>157784</t>
  </si>
  <si>
    <t>PROYECTOR EB-S10 2600 LM.</t>
  </si>
  <si>
    <t>157791</t>
  </si>
  <si>
    <t>CORTA CAB.-BARBA-BIGOTE QG3250</t>
  </si>
  <si>
    <t>157792</t>
  </si>
  <si>
    <t>C.DIG.14MP.Z.OP8X-M-580 PURP</t>
  </si>
  <si>
    <t>157793</t>
  </si>
  <si>
    <t>AUT.52Wx4-MP3/USB-CDX-GT500</t>
  </si>
  <si>
    <t>157794</t>
  </si>
  <si>
    <t>AUT.52Wx4-MP3/USB-CDX-GT700UI</t>
  </si>
  <si>
    <t>157796</t>
  </si>
  <si>
    <t>SOP.DE TECHO P-LCD32" LCD-504A</t>
  </si>
  <si>
    <t>157798</t>
  </si>
  <si>
    <t>NOT F1500 I3-3-320-15.6-7HP</t>
  </si>
  <si>
    <t>157799</t>
  </si>
  <si>
    <t>LIJADORA ORBITAL 200W HYOS 01</t>
  </si>
  <si>
    <t>HYUNDAI</t>
  </si>
  <si>
    <t>157800</t>
  </si>
  <si>
    <t>TALAD.INALAM.18VOLT HYCD 01</t>
  </si>
  <si>
    <t>157801</t>
  </si>
  <si>
    <t>TAL.C/PERC.13MM-710W HYID 03</t>
  </si>
  <si>
    <t>157802</t>
  </si>
  <si>
    <t>HUAWEI G6600 + MEM TAR BHW6600MN</t>
  </si>
  <si>
    <t>157803</t>
  </si>
  <si>
    <t>NOKIA 5233 TAR</t>
  </si>
  <si>
    <t>157804</t>
  </si>
  <si>
    <t>TABLET 7"-4 ANDR 2.2 MID-7024</t>
  </si>
  <si>
    <t>157805</t>
  </si>
  <si>
    <t>PC AIO B305 AMD235E-4-500-W7HP 40312CY</t>
  </si>
  <si>
    <t>157806</t>
  </si>
  <si>
    <t>AMOLAD.ANGULAR 810W HYAG 04</t>
  </si>
  <si>
    <t>157807</t>
  </si>
  <si>
    <t>SIERRA CIRCULAR 1200W HYCS 01</t>
  </si>
  <si>
    <t>157808</t>
  </si>
  <si>
    <t>NET I1-130 AT-2-320-7S-10.1"</t>
  </si>
  <si>
    <t>157809</t>
  </si>
  <si>
    <t>IPAD WI-FI 64GB MB294LE/A</t>
  </si>
  <si>
    <t>157810</t>
  </si>
  <si>
    <t>IPAD WI-FI+3G 16GB MC349LE/A</t>
  </si>
  <si>
    <t>157811</t>
  </si>
  <si>
    <t>IPOD TOUCH 8GB MC540E/A</t>
  </si>
  <si>
    <t>157821</t>
  </si>
  <si>
    <t>KIT WII 9 EN 1</t>
  </si>
  <si>
    <t>DREAM GEAR</t>
  </si>
  <si>
    <t>157822</t>
  </si>
  <si>
    <t>VOLANTE P/WII COLORES VARIOS</t>
  </si>
  <si>
    <t>ACRWIIVOL</t>
  </si>
  <si>
    <t>157823</t>
  </si>
  <si>
    <t>PISTOLA P/WII RUMBLE BLASTER</t>
  </si>
  <si>
    <t>157824</t>
  </si>
  <si>
    <t>NOT 064672Y Y550 C2DT6600</t>
  </si>
  <si>
    <t>157825</t>
  </si>
  <si>
    <t>NOT 0911AEY</t>
  </si>
  <si>
    <t>157826</t>
  </si>
  <si>
    <t>NOT 0913N3Y</t>
  </si>
  <si>
    <t>157827</t>
  </si>
  <si>
    <t>NOT 064676Y</t>
  </si>
  <si>
    <t>157828</t>
  </si>
  <si>
    <t>FUNDA NEOPRENE CLASSIC AZUL</t>
  </si>
  <si>
    <t>157829</t>
  </si>
  <si>
    <t>TECLADO NUMERICO AKP10US</t>
  </si>
  <si>
    <t>157830</t>
  </si>
  <si>
    <t>PUNTERO INAL LASER AMP18US</t>
  </si>
  <si>
    <t>157831</t>
  </si>
  <si>
    <t>CART CB316WL 564 BLACK INK</t>
  </si>
  <si>
    <t>157832</t>
  </si>
  <si>
    <t>CART CH563HL 122XL BLACK INK</t>
  </si>
  <si>
    <t>157833</t>
  </si>
  <si>
    <t>CARTUCHO 13620HC</t>
  </si>
  <si>
    <t>157834</t>
  </si>
  <si>
    <t>CARTUCHO T082520</t>
  </si>
  <si>
    <t>157835</t>
  </si>
  <si>
    <t>CARTUCHO T133120 AL NEGRO.</t>
  </si>
  <si>
    <t>157836</t>
  </si>
  <si>
    <t>CARTUCHO CYAN T073220</t>
  </si>
  <si>
    <t>157837</t>
  </si>
  <si>
    <t>3000XL 009 ELECTRIC</t>
  </si>
  <si>
    <t>157838</t>
  </si>
  <si>
    <t>MELOS 440LA AFINADOR</t>
  </si>
  <si>
    <t>157839</t>
  </si>
  <si>
    <t>NOT G4-1069LA PAV SONOMA RED</t>
  </si>
  <si>
    <t>157840</t>
  </si>
  <si>
    <t>NOT G42-472LA IMPERIAL BLUE</t>
  </si>
  <si>
    <t>157841</t>
  </si>
  <si>
    <t>RINONERA DISCMAN DMB-5</t>
  </si>
  <si>
    <t>157842</t>
  </si>
  <si>
    <t>REPRODUC MP5 MP5015-4GB</t>
  </si>
  <si>
    <t>157843</t>
  </si>
  <si>
    <t>TELEFONO BG-01</t>
  </si>
  <si>
    <t>157844</t>
  </si>
  <si>
    <t>HOME THEATER HTG-085 5.1</t>
  </si>
  <si>
    <t>157845</t>
  </si>
  <si>
    <t>REPROD.DVD PORT.TFDVD7307 7</t>
  </si>
  <si>
    <t>157846</t>
  </si>
  <si>
    <t>LG GS500 CTT</t>
  </si>
  <si>
    <t>157847</t>
  </si>
  <si>
    <t>DVD LIGHTSCRIBE BUL X10</t>
  </si>
  <si>
    <t>157848</t>
  </si>
  <si>
    <t>CABLE AV22609 PLUG RCA ST 0,9</t>
  </si>
  <si>
    <t>157849</t>
  </si>
  <si>
    <t>SOPORTE PARLANTES HT23001</t>
  </si>
  <si>
    <t>157850</t>
  </si>
  <si>
    <t>COVERTOR NANO SILICONA 97591</t>
  </si>
  <si>
    <t>157851</t>
  </si>
  <si>
    <t>ADAPTADOR PIN VIDEO 83236</t>
  </si>
  <si>
    <t>157852</t>
  </si>
  <si>
    <t>CABLE AV-23323 S.VIDEO</t>
  </si>
  <si>
    <t>157853</t>
  </si>
  <si>
    <t>AURICULARES KOSS TD-80</t>
  </si>
  <si>
    <t>157862</t>
  </si>
  <si>
    <t>TV LCD 42 42LD650-MUSI-</t>
  </si>
  <si>
    <t>157863</t>
  </si>
  <si>
    <t>RADIO D-RK5</t>
  </si>
  <si>
    <t>157864</t>
  </si>
  <si>
    <t>RADIO D-RK6</t>
  </si>
  <si>
    <t>157865</t>
  </si>
  <si>
    <t>MICROCOMPONENTE D-M140USB</t>
  </si>
  <si>
    <t>157866</t>
  </si>
  <si>
    <t>RDB C-CD/MP3 D-C190USB BLANCO</t>
  </si>
  <si>
    <t>157867</t>
  </si>
  <si>
    <t>RADIO D-RP200</t>
  </si>
  <si>
    <t>157868</t>
  </si>
  <si>
    <t>REPRODUCTOR DVD D-VX818</t>
  </si>
  <si>
    <t>157869</t>
  </si>
  <si>
    <t>REPROD DVD DVX-868BLACK USB</t>
  </si>
  <si>
    <t>157870</t>
  </si>
  <si>
    <t>AUTOPARLANTE D-PAR5000</t>
  </si>
  <si>
    <t>157871</t>
  </si>
  <si>
    <t>HOME THEATER D-HC6301 2.1</t>
  </si>
  <si>
    <t>157872</t>
  </si>
  <si>
    <t>HOME THEATER D-HC6802 2.1</t>
  </si>
  <si>
    <t>157873</t>
  </si>
  <si>
    <t>HOME THEATER HTG-065 2.1</t>
  </si>
  <si>
    <t>157874</t>
  </si>
  <si>
    <t>HOME THEATER HTG-095 5.1</t>
  </si>
  <si>
    <t>157875</t>
  </si>
  <si>
    <t>HOME THEATER HTG-105 5.1</t>
  </si>
  <si>
    <t>157876</t>
  </si>
  <si>
    <t>REPRODUC MP4 MP434-444 4GB</t>
  </si>
  <si>
    <t>157877</t>
  </si>
  <si>
    <t>REPRODUC MP3 INFINITY INF-2GB</t>
  </si>
  <si>
    <t>157878</t>
  </si>
  <si>
    <t>TELEFONO E-800/790</t>
  </si>
  <si>
    <t>157879</t>
  </si>
  <si>
    <t>REPRODUC MP4 MP5020 2GB</t>
  </si>
  <si>
    <t>157880</t>
  </si>
  <si>
    <t>REPRODUC MP5 MP5020-8GB</t>
  </si>
  <si>
    <t>157881</t>
  </si>
  <si>
    <t>REPRODUC MP4 MP141-4GB</t>
  </si>
  <si>
    <t>157882</t>
  </si>
  <si>
    <t>REPRODUC MP4 MP5015-8GB</t>
  </si>
  <si>
    <t>157883</t>
  </si>
  <si>
    <t>TVBOX1680 SINT.EXT KWORLD</t>
  </si>
  <si>
    <t>157884</t>
  </si>
  <si>
    <t>MEM MICRO SD 8GB C/ADAPTADOR A SD</t>
  </si>
  <si>
    <t>157885</t>
  </si>
  <si>
    <t>MEMORY STICK M2 8GB</t>
  </si>
  <si>
    <t>157886</t>
  </si>
  <si>
    <t>ESTUCHE GPS T1</t>
  </si>
  <si>
    <t>157887</t>
  </si>
  <si>
    <t>CANDADO SEGURIDAD P/NOTEBOOK</t>
  </si>
  <si>
    <t>157888</t>
  </si>
  <si>
    <t>VOLANTE P/WII CON SOPORTE</t>
  </si>
  <si>
    <t>157889</t>
  </si>
  <si>
    <t>VOLANTE PS2/PC C/PALANCA Y FRE</t>
  </si>
  <si>
    <t>157890</t>
  </si>
  <si>
    <t>MIC PC P/JUEGOS Y KARAOKE</t>
  </si>
  <si>
    <t>157891</t>
  </si>
  <si>
    <t>C.D.12MP.Z.OP5X.2,7 M550 BLU</t>
  </si>
  <si>
    <t>157892</t>
  </si>
  <si>
    <t>MICROF.ROCK START PS2,PS3,WII 8022126</t>
  </si>
  <si>
    <t>157893</t>
  </si>
  <si>
    <t>WARRIOR KEYBOARD</t>
  </si>
  <si>
    <t>157894</t>
  </si>
  <si>
    <t>REPRODUC MP4 4GB LED TOUCH</t>
  </si>
  <si>
    <t>157895</t>
  </si>
  <si>
    <t>AUTOPARLANTE GTA-650</t>
  </si>
  <si>
    <t>157896</t>
  </si>
  <si>
    <t>NOT INSPIRON 14A F126</t>
  </si>
  <si>
    <t>157897</t>
  </si>
  <si>
    <t>MEM.SDC4/4GB MICRO SD</t>
  </si>
  <si>
    <t>157898</t>
  </si>
  <si>
    <t>TARJETA SDC/2GB MICRO SD</t>
  </si>
  <si>
    <t>157899</t>
  </si>
  <si>
    <t>TARJETA SDV/4GB</t>
  </si>
  <si>
    <t>157900</t>
  </si>
  <si>
    <t>TARJETA SDV/8GB</t>
  </si>
  <si>
    <t>157901</t>
  </si>
  <si>
    <t>TARJETA SD4/8GB SD</t>
  </si>
  <si>
    <t>157902</t>
  </si>
  <si>
    <t>TARJETA SD4/16GB SD</t>
  </si>
  <si>
    <t>157903</t>
  </si>
  <si>
    <t>PEN DRIVE 4G KCU304G2SQ35 G</t>
  </si>
  <si>
    <t>157904</t>
  </si>
  <si>
    <t>AURICULARES RP-EL20</t>
  </si>
  <si>
    <t>157905</t>
  </si>
  <si>
    <t>AURICULARES RP-HX50PP-S PLEGAB</t>
  </si>
  <si>
    <t>157906</t>
  </si>
  <si>
    <t>AURICULARES RP-HC500P-S</t>
  </si>
  <si>
    <t>157907</t>
  </si>
  <si>
    <t>SIST.AMPLIF.P/AUTO CMP200/55</t>
  </si>
  <si>
    <t>157908</t>
  </si>
  <si>
    <t>CINTA 50070080 CASETTE 8MM</t>
  </si>
  <si>
    <t>157909</t>
  </si>
  <si>
    <t>MONITOR B1930</t>
  </si>
  <si>
    <t>157912</t>
  </si>
  <si>
    <t>MONIT P2370H</t>
  </si>
  <si>
    <t>157913</t>
  </si>
  <si>
    <t>SAMSUNG GALAXY I-5500 LIB.</t>
  </si>
  <si>
    <t>157914</t>
  </si>
  <si>
    <t>TELEF.MESA DA-100 GRAFITO</t>
  </si>
  <si>
    <t>157915</t>
  </si>
  <si>
    <t>TELEFONO AS280</t>
  </si>
  <si>
    <t>157916</t>
  </si>
  <si>
    <t>TELEFONO SL 785</t>
  </si>
  <si>
    <t>157917</t>
  </si>
  <si>
    <t>RADIO DIGITAL SRF-M37-MUSI-</t>
  </si>
  <si>
    <t>157918</t>
  </si>
  <si>
    <t>DUALSHOCK3 + GT5 PROLOGUE</t>
  </si>
  <si>
    <t>157919</t>
  </si>
  <si>
    <t>RADIO-RELOJ ICF-C218 -MUSI-</t>
  </si>
  <si>
    <t>157920</t>
  </si>
  <si>
    <t>RADIO ICF-S10MK2 -MUSI-</t>
  </si>
  <si>
    <t>157921</t>
  </si>
  <si>
    <t>AURICULARES MDR-E818LP -MUSI-</t>
  </si>
  <si>
    <t>157922</t>
  </si>
  <si>
    <t>RADIO ICF-8 -MUSI-</t>
  </si>
  <si>
    <t>157923</t>
  </si>
  <si>
    <t>CAMARA SX120IS + SD 2GB</t>
  </si>
  <si>
    <t>157924</t>
  </si>
  <si>
    <t>SIM CARD POSPAGO 3G -MUSI-</t>
  </si>
  <si>
    <t>157925</t>
  </si>
  <si>
    <t>ALCATEL OT801 CTT</t>
  </si>
  <si>
    <t>157926</t>
  </si>
  <si>
    <t>NOKIA N3710 CTT</t>
  </si>
  <si>
    <t>157927</t>
  </si>
  <si>
    <t>CAMARA COOLPIX S60 BLACK</t>
  </si>
  <si>
    <t>NIKON</t>
  </si>
  <si>
    <t>157929</t>
  </si>
  <si>
    <t>MESA TV 29 LG MOD 22011</t>
  </si>
  <si>
    <t>157930</t>
  </si>
  <si>
    <t>NOT FIT H10 NETBOOK WIN 7(BLAN</t>
  </si>
  <si>
    <t>157931</t>
  </si>
  <si>
    <t>NOT J10 NOTEBOOK</t>
  </si>
  <si>
    <t>157932</t>
  </si>
  <si>
    <t>NOT UL12 ZERO</t>
  </si>
  <si>
    <t>157933</t>
  </si>
  <si>
    <t>MONITOR LED 23 E2340V -MUSI-</t>
  </si>
  <si>
    <t>157934</t>
  </si>
  <si>
    <t>NOT M11 WIN7</t>
  </si>
  <si>
    <t>157935</t>
  </si>
  <si>
    <t>NOT M13</t>
  </si>
  <si>
    <t>157936</t>
  </si>
  <si>
    <t>ESTUCHE CD/DISCMAN DMY-1</t>
  </si>
  <si>
    <t>157937</t>
  </si>
  <si>
    <t>ESTUCHE PVW-88 DE POLIPROPIL</t>
  </si>
  <si>
    <t>157938</t>
  </si>
  <si>
    <t>ESTUCHE CAMARA DIGITAL SLDC-1</t>
  </si>
  <si>
    <t>157939</t>
  </si>
  <si>
    <t>ESTUCHE CAMARA DIGITAL SLDC-2</t>
  </si>
  <si>
    <t>157940</t>
  </si>
  <si>
    <t>ESTUCHE CAMARA DIGITAL QPB-1</t>
  </si>
  <si>
    <t>157941</t>
  </si>
  <si>
    <t>ESTUCHE DE CAMARA PMM-2</t>
  </si>
  <si>
    <t>157942</t>
  </si>
  <si>
    <t>ESTUCHE NEGRO TBC302 -MUSI-</t>
  </si>
  <si>
    <t>157943</t>
  </si>
  <si>
    <t>ESTUCHE NEGRO MEQB1</t>
  </si>
  <si>
    <t>157956</t>
  </si>
  <si>
    <t>MINI JET LEGO</t>
  </si>
  <si>
    <t>157957</t>
  </si>
  <si>
    <t>TRACTOR LEGO</t>
  </si>
  <si>
    <t>157958</t>
  </si>
  <si>
    <t>MINE MECH LEGO</t>
  </si>
  <si>
    <t>157959</t>
  </si>
  <si>
    <t>JARRO DOBLE PARED PATITO FEO</t>
  </si>
  <si>
    <t>157960</t>
  </si>
  <si>
    <t>GE-A10.5 P/CABEZAL DE AUDIO</t>
  </si>
  <si>
    <t>157961</t>
  </si>
  <si>
    <t>AURICULARES EM-EH32 C/VINCHA</t>
  </si>
  <si>
    <t>157962</t>
  </si>
  <si>
    <t>AURICULARES MDR-E121 S/VINCHA</t>
  </si>
  <si>
    <t>157963</t>
  </si>
  <si>
    <t>AURICULARES EM-EH301 C/VINCHA</t>
  </si>
  <si>
    <t>157964</t>
  </si>
  <si>
    <t>AURICULARES HD-202 C/VINCHA</t>
  </si>
  <si>
    <t>157965</t>
  </si>
  <si>
    <t>AURICULARES MX-400 S/VINCHA</t>
  </si>
  <si>
    <t>157966</t>
  </si>
  <si>
    <t>CABLE HDMI 2</t>
  </si>
  <si>
    <t>157967</t>
  </si>
  <si>
    <t>STARTER PACK+3 METAL CARDS BAK</t>
  </si>
  <si>
    <t>157968</t>
  </si>
  <si>
    <t>BOOSTER PACK + METAL CARD BAKU</t>
  </si>
  <si>
    <t>157969</t>
  </si>
  <si>
    <t>PANDERETA PRINCESAS</t>
  </si>
  <si>
    <t>157971</t>
  </si>
  <si>
    <t>PANDERETA HUECA CON CINTA SURT</t>
  </si>
  <si>
    <t>157973</t>
  </si>
  <si>
    <t>SET ANILLO/PULSERA RELOJ BARBIE</t>
  </si>
  <si>
    <t>157974</t>
  </si>
  <si>
    <t>RELOJ PUL.DIG 5 FUNC BARBIE</t>
  </si>
  <si>
    <t>157975</t>
  </si>
  <si>
    <t>BRILLO LABIAL PET CELULAR PATI</t>
  </si>
  <si>
    <t>157976</t>
  </si>
  <si>
    <t>ESMALTE + BRILLO A BOLILLA PAT</t>
  </si>
  <si>
    <t>157977</t>
  </si>
  <si>
    <t>SOMBRA TRIO PATITO FEO</t>
  </si>
  <si>
    <t>157978</t>
  </si>
  <si>
    <t>RELOJ PUL.DIG 5 FUNC HOT WHEELS</t>
  </si>
  <si>
    <t>157979</t>
  </si>
  <si>
    <t>RELOJ PUL.DIG 5 FUNCIONES BUZZ</t>
  </si>
  <si>
    <t>157980</t>
  </si>
  <si>
    <t>*/RELOJ PRINCESAS DPRJ6.</t>
  </si>
  <si>
    <t>INTEK</t>
  </si>
  <si>
    <t>157981</t>
  </si>
  <si>
    <t>FM AUTSCAN C/EARPHONE BARBIE</t>
  </si>
  <si>
    <t>157982</t>
  </si>
  <si>
    <t>RADIO FM 2 MOD POWER RANGERS</t>
  </si>
  <si>
    <t>157983</t>
  </si>
  <si>
    <t>RELOJ DIG.C/LANZA DISCOS SPIDE</t>
  </si>
  <si>
    <t>157984</t>
  </si>
  <si>
    <t>PUPA CHICA BARBIE</t>
  </si>
  <si>
    <t>157985</t>
  </si>
  <si>
    <t>EZ ROADSTER RACERS LEGO</t>
  </si>
  <si>
    <t>157986</t>
  </si>
  <si>
    <t>ADRIFT SPORT RACERS LEGO</t>
  </si>
  <si>
    <t>157987</t>
  </si>
  <si>
    <t>RELOJ DIGITAL RUEDA HOT WHEELS</t>
  </si>
  <si>
    <t>157988</t>
  </si>
  <si>
    <t>RIVER DRAGON EXO-FORCE LEGO</t>
  </si>
  <si>
    <t>157989</t>
  </si>
  <si>
    <t>BUILDER IMPULSE LEGO</t>
  </si>
  <si>
    <t>157990</t>
  </si>
  <si>
    <t>POLICE OFFICER IMPULSE LEGO</t>
  </si>
  <si>
    <t>157991</t>
  </si>
  <si>
    <t>FIREFIGHTER IMPULSE LEGO</t>
  </si>
  <si>
    <t>157994</t>
  </si>
  <si>
    <t>SET ADH C/BR 6 COL VALENTINA</t>
  </si>
  <si>
    <t>157996</t>
  </si>
  <si>
    <t>ARMONICA BACKYARDIGANS</t>
  </si>
  <si>
    <t>157997</t>
  </si>
  <si>
    <t>PANDERETA BACKYARDIGANS</t>
  </si>
  <si>
    <t>157998</t>
  </si>
  <si>
    <t>QUENA BACKYARDIGANS</t>
  </si>
  <si>
    <t>157999</t>
  </si>
  <si>
    <t>MOTOS WHEELERS 1:18 MOD SURT</t>
  </si>
  <si>
    <t>158000</t>
  </si>
  <si>
    <t>MUNECO C/BASE MOVIL POKEMON</t>
  </si>
  <si>
    <t>158001</t>
  </si>
  <si>
    <t>HAIR BRAIDS PRINCESAS</t>
  </si>
  <si>
    <t>158003</t>
  </si>
  <si>
    <t>BURBUJERO MARIPOSA FAIRIES</t>
  </si>
  <si>
    <t>158005</t>
  </si>
  <si>
    <t>MUNECO BEN-10</t>
  </si>
  <si>
    <t>158006</t>
  </si>
  <si>
    <t>BIJOU HI-5</t>
  </si>
  <si>
    <t>158007</t>
  </si>
  <si>
    <t>SOGA MUSICAL HI-5</t>
  </si>
  <si>
    <t>158008</t>
  </si>
  <si>
    <t>RELOJ DIGITAL POWER RANGERS</t>
  </si>
  <si>
    <t>158010</t>
  </si>
  <si>
    <t>NOKIA X3-02 LIBRE (NAC)-MUSI-</t>
  </si>
  <si>
    <t>158011</t>
  </si>
  <si>
    <t>NOKIA N97 MINI CTT</t>
  </si>
  <si>
    <t>158012</t>
  </si>
  <si>
    <t>MODEM HUAWEI E1756 -MUSI-</t>
  </si>
  <si>
    <t>158013</t>
  </si>
  <si>
    <t>MODEM ZTE MF190 -MUSI-</t>
  </si>
  <si>
    <t>158014</t>
  </si>
  <si>
    <t>BOLSO P/NOT. VST-12M C/CIERRE</t>
  </si>
  <si>
    <t>158015</t>
  </si>
  <si>
    <t>PEN DRIVE DTIG3/4GB</t>
  </si>
  <si>
    <t>158016</t>
  </si>
  <si>
    <t>REP.DVD HDMI HDVD 202</t>
  </si>
  <si>
    <t>158017</t>
  </si>
  <si>
    <t>AURICULAR CV-E31 BLACK</t>
  </si>
  <si>
    <t>158018</t>
  </si>
  <si>
    <t>AURICULAR CV-E91 BLACK</t>
  </si>
  <si>
    <t>158019</t>
  </si>
  <si>
    <t>AURICULAR CVE52 SILVER</t>
  </si>
  <si>
    <t>158020</t>
  </si>
  <si>
    <t>AURICULAR CVE52 ROJO</t>
  </si>
  <si>
    <t>158021</t>
  </si>
  <si>
    <t>AURICULAR CVE52 NEGRO</t>
  </si>
  <si>
    <t>158022</t>
  </si>
  <si>
    <t>AURICULAR CVE52 VIOLETA</t>
  </si>
  <si>
    <t>158023</t>
  </si>
  <si>
    <t>AURICULAR CVE52 ROSA</t>
  </si>
  <si>
    <t>158024</t>
  </si>
  <si>
    <t>AURICULAR CV-E31 WHITE</t>
  </si>
  <si>
    <t>158025</t>
  </si>
  <si>
    <t>AURICULAR CV-E91 WHITE</t>
  </si>
  <si>
    <t>158026</t>
  </si>
  <si>
    <t>DUPLO BRICK BOX LEGO</t>
  </si>
  <si>
    <t>158028</t>
  </si>
  <si>
    <t>COAST GUARD QUAD BIKE LEGO</t>
  </si>
  <si>
    <t>158030</t>
  </si>
  <si>
    <t>MINI OFF-ROADER LEGO</t>
  </si>
  <si>
    <t>158032</t>
  </si>
  <si>
    <t>FIRE FIGHTER BUILDING SET LEGO</t>
  </si>
  <si>
    <t>158034</t>
  </si>
  <si>
    <t>RALLY SPRINTER LEGO</t>
  </si>
  <si>
    <t>158035</t>
  </si>
  <si>
    <t>TRACK MARSHAL LEGO</t>
  </si>
  <si>
    <t>158036</t>
  </si>
  <si>
    <t>DESERT VIPER LEGO</t>
  </si>
  <si>
    <t>158038</t>
  </si>
  <si>
    <t>VASTUS LEGO</t>
  </si>
  <si>
    <t>158044</t>
  </si>
  <si>
    <t>DUPLO BASIC BRICKS FUN FIG LEG</t>
  </si>
  <si>
    <t>158048</t>
  </si>
  <si>
    <t>BLUE BULLET LEGO</t>
  </si>
  <si>
    <t>158049</t>
  </si>
  <si>
    <t>SOBILE PHONE MICKEY</t>
  </si>
  <si>
    <t>158053</t>
  </si>
  <si>
    <t>JUEGO DE TE C/BANDEJA DURAVIT</t>
  </si>
  <si>
    <t>158055</t>
  </si>
  <si>
    <t>BALDE PRIMERAS FORMAS DURAVIT</t>
  </si>
  <si>
    <t>158057</t>
  </si>
  <si>
    <t>BALDE NUMEROS DURAVIT</t>
  </si>
  <si>
    <t>158058</t>
  </si>
  <si>
    <t>WALKIE TALKIES BARBIE</t>
  </si>
  <si>
    <t>158059</t>
  </si>
  <si>
    <t>RELOJ DIG 5 FUNC TRANSFORMERS</t>
  </si>
  <si>
    <t>158060</t>
  </si>
  <si>
    <t>MEZCLA C VARIOS</t>
  </si>
  <si>
    <t>158061</t>
  </si>
  <si>
    <t>SET ADH C/BRILL 6 COL MINNIE</t>
  </si>
  <si>
    <t>158062</t>
  </si>
  <si>
    <t>CANOPLA CALCU+ACC 24/144 JACK</t>
  </si>
  <si>
    <t>158063</t>
  </si>
  <si>
    <t>ALCANCIA CORAZON POOH</t>
  </si>
  <si>
    <t>158064</t>
  </si>
  <si>
    <t>ALCANCIA OVALADA POOH</t>
  </si>
  <si>
    <t>158065</t>
  </si>
  <si>
    <t>DEKA BAKUGAN</t>
  </si>
  <si>
    <t>158067</t>
  </si>
  <si>
    <t>FUNDA HARD CASE ZIRE72</t>
  </si>
  <si>
    <t>158068</t>
  </si>
  <si>
    <t>HOTSYNC T5/E2/T650/LIFE/TX</t>
  </si>
  <si>
    <t>158069</t>
  </si>
  <si>
    <t>PS2 GAMEPAD ORIGINAL</t>
  </si>
  <si>
    <t>158070</t>
  </si>
  <si>
    <t>ALFOMBRA DE TV C/48 MELODIAS</t>
  </si>
  <si>
    <t>158071</t>
  </si>
  <si>
    <t>WII FITNESS+PACK BATERIAS RE</t>
  </si>
  <si>
    <t>158072</t>
  </si>
  <si>
    <t>CABLE RED HO-9872</t>
  </si>
  <si>
    <t>158073</t>
  </si>
  <si>
    <t>MOUSE MS-9536 NEGRO-BLANCO-TIT</t>
  </si>
  <si>
    <t>158074</t>
  </si>
  <si>
    <t>HUB USB HB-1210</t>
  </si>
  <si>
    <t>158075</t>
  </si>
  <si>
    <t>HUB USB HB-1220</t>
  </si>
  <si>
    <t>158076</t>
  </si>
  <si>
    <t>HUB USB HB-1240</t>
  </si>
  <si>
    <t>158077</t>
  </si>
  <si>
    <t>KIT DE CABLE HO-9852</t>
  </si>
  <si>
    <t>158078</t>
  </si>
  <si>
    <t>TECLADO KB-9615</t>
  </si>
  <si>
    <t>158079</t>
  </si>
  <si>
    <t>PARLANTES SP-1670</t>
  </si>
  <si>
    <t>158080</t>
  </si>
  <si>
    <t>AURICULAR PARA PC HO-9861</t>
  </si>
  <si>
    <t>158081</t>
  </si>
  <si>
    <t>TECLADO KB-9609</t>
  </si>
  <si>
    <t>158082</t>
  </si>
  <si>
    <t>AURICULAR PARA PC HO-9811</t>
  </si>
  <si>
    <t>158083</t>
  </si>
  <si>
    <t>AURICULAR PC HO-9860</t>
  </si>
  <si>
    <t>158084</t>
  </si>
  <si>
    <t>AURICULAR PARA PC HO-9893</t>
  </si>
  <si>
    <t>158085</t>
  </si>
  <si>
    <t>WEB CAM WB-9930 WEBCAM</t>
  </si>
  <si>
    <t>158086</t>
  </si>
  <si>
    <t>TELEFONO PA-7220 (BLANCO)</t>
  </si>
  <si>
    <t>158087</t>
  </si>
  <si>
    <t>GAMEPAD G-12 WIRELESS</t>
  </si>
  <si>
    <t>158088</t>
  </si>
  <si>
    <t>AURICULARES HS-02N</t>
  </si>
  <si>
    <t>158089</t>
  </si>
  <si>
    <t>TECLADO KB-06XE PS2</t>
  </si>
  <si>
    <t>158090</t>
  </si>
  <si>
    <t>WEB CAM GENIUS ILOOK 300</t>
  </si>
  <si>
    <t>158091</t>
  </si>
  <si>
    <t>AURICULARES HS-04SU</t>
  </si>
  <si>
    <t>158092</t>
  </si>
  <si>
    <t>PARLANTES SW 2.1 355</t>
  </si>
  <si>
    <t>158093</t>
  </si>
  <si>
    <t>COOL STICKERS IP752</t>
  </si>
  <si>
    <t>158094</t>
  </si>
  <si>
    <t>COOL STICKERS CORAZONES IP760</t>
  </si>
  <si>
    <t>158095</t>
  </si>
  <si>
    <t>COOL STICKERS IP794</t>
  </si>
  <si>
    <t>158096</t>
  </si>
  <si>
    <t>COOL STICKERS IP796</t>
  </si>
  <si>
    <t>158097</t>
  </si>
  <si>
    <t>COOL STICKERS IPME01</t>
  </si>
  <si>
    <t>158098</t>
  </si>
  <si>
    <t>COOL STICKERS PLATA IP784</t>
  </si>
  <si>
    <t>158099</t>
  </si>
  <si>
    <t>COOL STICKERS CR1887 C CRUZ</t>
  </si>
  <si>
    <t>158100</t>
  </si>
  <si>
    <t>COOL STICKERS FLORES IP813</t>
  </si>
  <si>
    <t>158101</t>
  </si>
  <si>
    <t>158103</t>
  </si>
  <si>
    <t>WEB CAM VX500 LIFECAM</t>
  </si>
  <si>
    <t>158104</t>
  </si>
  <si>
    <t>UPS NEO 800 VA</t>
  </si>
  <si>
    <t>158105</t>
  </si>
  <si>
    <t>FUNDA MINNIE Y MICKEY DC603</t>
  </si>
  <si>
    <t>158106</t>
  </si>
  <si>
    <t>COLGANTE DISENO STICH DC904</t>
  </si>
  <si>
    <t>158107</t>
  </si>
  <si>
    <t>COLG DISE MICKEY/MINNIE DC205</t>
  </si>
  <si>
    <t>158108</t>
  </si>
  <si>
    <t>ADAPT ENCEND AUTO EUCH-070 POW</t>
  </si>
  <si>
    <t>158109</t>
  </si>
  <si>
    <t>ADAPT ENCEND AUTO EUCH 010 POW</t>
  </si>
  <si>
    <t>158110</t>
  </si>
  <si>
    <t>VOLANTE PS2/PC JWG-388C</t>
  </si>
  <si>
    <t>158111</t>
  </si>
  <si>
    <t>PARLANTES PC/USB SPG-SP1U</t>
  </si>
  <si>
    <t>158112</t>
  </si>
  <si>
    <t>TECLADO NUMERICO KJ-018</t>
  </si>
  <si>
    <t>158113</t>
  </si>
  <si>
    <t>ALTAVOZ INALAM U-BOOT P/IPHONE</t>
  </si>
  <si>
    <t>158114</t>
  </si>
  <si>
    <t>BLUETOOTH HT-07</t>
  </si>
  <si>
    <t>158115</t>
  </si>
  <si>
    <t>SINT TV DIG USB ISDB-T FULL SE</t>
  </si>
  <si>
    <t>158116</t>
  </si>
  <si>
    <t>PORTA NEOPREN GPSS-1</t>
  </si>
  <si>
    <t>158117</t>
  </si>
  <si>
    <t>ESTUCHE ROJO DCB26</t>
  </si>
  <si>
    <t>158118</t>
  </si>
  <si>
    <t>ESTUCHE CAMARA MAGENTA DCB-302</t>
  </si>
  <si>
    <t>158120</t>
  </si>
  <si>
    <t>FUNDA NOTEBOOK PLS-13</t>
  </si>
  <si>
    <t>158121</t>
  </si>
  <si>
    <t>ESTUCHE VIOLETA UNZB-2</t>
  </si>
  <si>
    <t>158122</t>
  </si>
  <si>
    <t>PORTARET.DP-730 MARCO7 +SD 2</t>
  </si>
  <si>
    <t>158123</t>
  </si>
  <si>
    <t>PORTARET.DP-750 MARCO DIG 7</t>
  </si>
  <si>
    <t>158124</t>
  </si>
  <si>
    <t>PIL.L92BP-2/E2 X2 AAA LIT.5597</t>
  </si>
  <si>
    <t>158125</t>
  </si>
  <si>
    <t>LINTERNA LLAVERO HIGH SCHOOL</t>
  </si>
  <si>
    <t>158126</t>
  </si>
  <si>
    <t>CARGADOR PILAS 922494/5 AA/AAA</t>
  </si>
  <si>
    <t>158127</t>
  </si>
  <si>
    <t>PANOS DE LIMPIEZA P/NOTEB/LCD</t>
  </si>
  <si>
    <t>158128</t>
  </si>
  <si>
    <t>CABLE CC1000 2RCA-2RCA PLUG</t>
  </si>
  <si>
    <t>158129</t>
  </si>
  <si>
    <t>CABLE CC1001 2RCA-MINIPLUG 3,5</t>
  </si>
  <si>
    <t>158130</t>
  </si>
  <si>
    <t>CABLE CC1200 FIBRA OPTICA (TOS</t>
  </si>
  <si>
    <t>158131</t>
  </si>
  <si>
    <t>CABLE CC1300 MINIPLUG 3,5</t>
  </si>
  <si>
    <t>158132</t>
  </si>
  <si>
    <t>CABLE CC2050 CABLE VIDEO COMPO</t>
  </si>
  <si>
    <t>158133</t>
  </si>
  <si>
    <t>CABLE CC3050 AU/VI ALTA PERFOR</t>
  </si>
  <si>
    <t>158134</t>
  </si>
  <si>
    <t>CABLE CC3300 CABLE DE AUDIO/VI</t>
  </si>
  <si>
    <t>158135</t>
  </si>
  <si>
    <t>SOPORTE P/LCD HASTA 32 SV45</t>
  </si>
  <si>
    <t>158136</t>
  </si>
  <si>
    <t>URC 6711 ZAPPER YELLOW+AAAA</t>
  </si>
  <si>
    <t>158137</t>
  </si>
  <si>
    <t>CONTROL REMOTO URC 7621 P/TV-D -MUSI-</t>
  </si>
  <si>
    <t>158138</t>
  </si>
  <si>
    <t>CTRL URC 7840 P/TV-DVD-VCR-SAT</t>
  </si>
  <si>
    <t>158139</t>
  </si>
  <si>
    <t>CABLE CC5010 USB A MINI PLUG</t>
  </si>
  <si>
    <t>158140</t>
  </si>
  <si>
    <t>SOPORTE P/LCD SV3310 SMART 32</t>
  </si>
  <si>
    <t>158141</t>
  </si>
  <si>
    <t>CTROL REM URC-3840 4 APARATOS</t>
  </si>
  <si>
    <t>158142</t>
  </si>
  <si>
    <t>AURICULARES SV 5110 NEGRO</t>
  </si>
  <si>
    <t>158143</t>
  </si>
  <si>
    <t>AURICULARES SV 5121 NEGRO</t>
  </si>
  <si>
    <t>158144</t>
  </si>
  <si>
    <t>SOPORTE TVBR14-FT HASTA 55</t>
  </si>
  <si>
    <t>LOCH</t>
  </si>
  <si>
    <t>158145</t>
  </si>
  <si>
    <t>SOPORTE TVBR1-FT 37 A 63</t>
  </si>
  <si>
    <t>158146</t>
  </si>
  <si>
    <t>SOPORTE TVBR7-FT 23 A 37</t>
  </si>
  <si>
    <t>158147</t>
  </si>
  <si>
    <t>AURICULARES MX-250 PLUG 3.5 SI</t>
  </si>
  <si>
    <t>158148</t>
  </si>
  <si>
    <t>CARGADOR/ADAPTADOR CA-44</t>
  </si>
  <si>
    <t>158149</t>
  </si>
  <si>
    <t>CARGADOR MULTIVOLTAJE LCH-12</t>
  </si>
  <si>
    <t>158150</t>
  </si>
  <si>
    <t>PACK MUSICAL PARA TRANSFERIR M</t>
  </si>
  <si>
    <t>158151</t>
  </si>
  <si>
    <t>MANOS LIBRES HDB-4</t>
  </si>
  <si>
    <t>158152</t>
  </si>
  <si>
    <t>SOPORTE TVHSTV20 LCD 23 A 4</t>
  </si>
  <si>
    <t>158153</t>
  </si>
  <si>
    <t>MINI TRIPODE 2 ALT TM2-225/C</t>
  </si>
  <si>
    <t>158154</t>
  </si>
  <si>
    <t>PORTA CD CDW-201/24 P/24 UN</t>
  </si>
  <si>
    <t>158155</t>
  </si>
  <si>
    <t>ESTUCHE NEOPREN CHICO CB60</t>
  </si>
  <si>
    <t>158156</t>
  </si>
  <si>
    <t>ESTUCHE BASICO CH CB31/B</t>
  </si>
  <si>
    <t>158157</t>
  </si>
  <si>
    <t>ESTUCHE BASICO CHICO CB31</t>
  </si>
  <si>
    <t>158158</t>
  </si>
  <si>
    <t>ESTUCHE DE NEOPREN M CB117</t>
  </si>
  <si>
    <t>158159</t>
  </si>
  <si>
    <t>ESTUCHE P/MP3 RIGI MP849</t>
  </si>
  <si>
    <t>158160</t>
  </si>
  <si>
    <t>ESTUCHE BASICO CB35</t>
  </si>
  <si>
    <t>158161</t>
  </si>
  <si>
    <t>ESTUCHE BASICO CB39</t>
  </si>
  <si>
    <t>158162</t>
  </si>
  <si>
    <t>ESTUCHE BASICO CHICO CB123</t>
  </si>
  <si>
    <t>158163</t>
  </si>
  <si>
    <t>ESTUCHE BASICO CHICO CB34</t>
  </si>
  <si>
    <t>158164</t>
  </si>
  <si>
    <t>ESTUCHE DE NEOPREN CB56</t>
  </si>
  <si>
    <t>158165</t>
  </si>
  <si>
    <t>PORTA DISCO EXTERNO CB811</t>
  </si>
  <si>
    <t>158166</t>
  </si>
  <si>
    <t>ESTUCHE BASICO CHICO CB32</t>
  </si>
  <si>
    <t>158167</t>
  </si>
  <si>
    <t>ESTUCHE BASICO CAMARA CB7022</t>
  </si>
  <si>
    <t>158168</t>
  </si>
  <si>
    <t>ESTUCHE BASICO CAMARA CB7035</t>
  </si>
  <si>
    <t>158169</t>
  </si>
  <si>
    <t>ESTUCHE PIQUE COLOR CB821</t>
  </si>
  <si>
    <t>158170</t>
  </si>
  <si>
    <t>ESTUCHE NEOPREN CB-360</t>
  </si>
  <si>
    <t>158171</t>
  </si>
  <si>
    <t>ESTUCHE RIGIDO CB807</t>
  </si>
  <si>
    <t>158172</t>
  </si>
  <si>
    <t>EST.C.DIG.C/COR.CB262/E CIRCL.</t>
  </si>
  <si>
    <t>158173</t>
  </si>
  <si>
    <t>EST.C.DIG.C/COR.CB262/E GIRLS</t>
  </si>
  <si>
    <t>158174</t>
  </si>
  <si>
    <t>ESTUCHE COLOR CB262/L</t>
  </si>
  <si>
    <t>158175</t>
  </si>
  <si>
    <t>PORTA CD CUERO GUARDA PAMPA 80</t>
  </si>
  <si>
    <t>158176</t>
  </si>
  <si>
    <t>FUENTE FIJA 9V 1A</t>
  </si>
  <si>
    <t>ACRACEFUE</t>
  </si>
  <si>
    <t>Fuentes</t>
  </si>
  <si>
    <t>158177</t>
  </si>
  <si>
    <t>DVD105/DVD305 SNPFP50-BPC</t>
  </si>
  <si>
    <t>158178</t>
  </si>
  <si>
    <t>IPAD WI-FI+3G 64GB MC497LE/A</t>
  </si>
  <si>
    <t>158180</t>
  </si>
  <si>
    <t>IPOD SHUFFLE 4G.PINK- 2GB -MC585E/A</t>
  </si>
  <si>
    <t>158181</t>
  </si>
  <si>
    <t>IPOD SHUFFLE 4G.BLUE- 2GB -MC751E/A</t>
  </si>
  <si>
    <t>158182</t>
  </si>
  <si>
    <t>IPOD SHUFFLE 4G.ORANGE-2GB -MC749EA</t>
  </si>
  <si>
    <t>158183</t>
  </si>
  <si>
    <t>IPOD SHUFFLE 4G.SILVER-2GB -MC584E/A</t>
  </si>
  <si>
    <t>158186</t>
  </si>
  <si>
    <t>MUNECOS BENDEABLES TOY STORY</t>
  </si>
  <si>
    <t>158187</t>
  </si>
  <si>
    <t>MUNECOS BENDEABLES II TOY STOR</t>
  </si>
  <si>
    <t>158188</t>
  </si>
  <si>
    <t>VEHICULO TRANSFORMER TOY STORY</t>
  </si>
  <si>
    <t>158189</t>
  </si>
  <si>
    <t>VEHICULO BUZZ ABRE ALAS TOY ST</t>
  </si>
  <si>
    <t>158190</t>
  </si>
  <si>
    <t>FUNNY FACES SURTIDO</t>
  </si>
  <si>
    <t>158194</t>
  </si>
  <si>
    <t>CARTERA FUSCIA ESTR VALENTINA</t>
  </si>
  <si>
    <t>158195</t>
  </si>
  <si>
    <t>CATCH BALL SET PRINCESAS</t>
  </si>
  <si>
    <t>158196</t>
  </si>
  <si>
    <t>LATA ALCANCIA SPIDERMAN</t>
  </si>
  <si>
    <t>158197</t>
  </si>
  <si>
    <t>CARTERA TUBO SPIDERMAN</t>
  </si>
  <si>
    <t>158198</t>
  </si>
  <si>
    <t>ZAPATITOS DE FIESTA PRINCESAS</t>
  </si>
  <si>
    <t>158199</t>
  </si>
  <si>
    <t>JARRO DOBLE PARED 2 PATITO FEO</t>
  </si>
  <si>
    <t>158200</t>
  </si>
  <si>
    <t>FIRE PICK UP TRUCK CITY LEGO</t>
  </si>
  <si>
    <t>158202</t>
  </si>
  <si>
    <t>RELOJ DIG 5 FUNC POWER RANGERS</t>
  </si>
  <si>
    <t>158204</t>
  </si>
  <si>
    <t>TITERES DEDO BACKYARDIGANS</t>
  </si>
  <si>
    <t>158205</t>
  </si>
  <si>
    <t>SURT COLECC LUJO ESCALA 1:43</t>
  </si>
  <si>
    <t>158206</t>
  </si>
  <si>
    <t>LABERINTO BEN 10 BEN 10</t>
  </si>
  <si>
    <t>158208</t>
  </si>
  <si>
    <t>CARS FINGER SKATE X 4</t>
  </si>
  <si>
    <t>158209</t>
  </si>
  <si>
    <t>DX-STREME FINGER X 1</t>
  </si>
  <si>
    <t>158211</t>
  </si>
  <si>
    <t>SURT TROMPO COLECCIONABLE/INTE</t>
  </si>
  <si>
    <t>158212</t>
  </si>
  <si>
    <t>AUTOS EN BLISTER X 12 SURTIDOS</t>
  </si>
  <si>
    <t>158213</t>
  </si>
  <si>
    <t>JARRO DOBLE PARED ANTONELLA</t>
  </si>
  <si>
    <t>158214</t>
  </si>
  <si>
    <t>PALITOS MAGICOS TOY STORY</t>
  </si>
  <si>
    <t>158215</t>
  </si>
  <si>
    <t>DEPIL.OVAL RECARG.CAB.ROTAT.</t>
  </si>
  <si>
    <t>158216</t>
  </si>
  <si>
    <t>MUEBLE COMP.C/ALZ HAYA FC4004</t>
  </si>
  <si>
    <t>158221</t>
  </si>
  <si>
    <t>ALCATEL 606 QWERTY LIBRE NAC</t>
  </si>
  <si>
    <t>158222</t>
  </si>
  <si>
    <t>NOTEBOOK INSPIRON 14A G365</t>
  </si>
  <si>
    <t>158223</t>
  </si>
  <si>
    <t>NOTEBOOK INSPIRON 14R G366</t>
  </si>
  <si>
    <t>158224</t>
  </si>
  <si>
    <t>NOTEBOOK INSPIRON 14R G586</t>
  </si>
  <si>
    <t>158225</t>
  </si>
  <si>
    <t>WEB CAM GENIUS FACE CAM 310</t>
  </si>
  <si>
    <t>158226</t>
  </si>
  <si>
    <t>FUNDA NOTEBOOK NSS-116</t>
  </si>
  <si>
    <t>158227</t>
  </si>
  <si>
    <t>MALETIN NOTEBOOK ULA-116</t>
  </si>
  <si>
    <t>158228</t>
  </si>
  <si>
    <t>MALETIN NOTEBOOK QNS-111</t>
  </si>
  <si>
    <t>158229</t>
  </si>
  <si>
    <t>PEN DRIVE SDCZ36 16GB</t>
  </si>
  <si>
    <t>158230</t>
  </si>
  <si>
    <t>MOUSE USB MT-MS543</t>
  </si>
  <si>
    <t>MAGNUM TECH</t>
  </si>
  <si>
    <t>158231</t>
  </si>
  <si>
    <t>MOUSE NOTEBOOK MT-MS568 ROJO</t>
  </si>
  <si>
    <t>158232</t>
  </si>
  <si>
    <t>MOUSE WIRELESS BLACK MT-MS597</t>
  </si>
  <si>
    <t>158233</t>
  </si>
  <si>
    <t>MOUSE OPTICO NG-611 PS2</t>
  </si>
  <si>
    <t>158234</t>
  </si>
  <si>
    <t>MOUSE NG-328/302 USB + PS2</t>
  </si>
  <si>
    <t>158235</t>
  </si>
  <si>
    <t>TECLADO MT-KB122 PS2</t>
  </si>
  <si>
    <t>158236</t>
  </si>
  <si>
    <t>TECLADO MT-KB123 USB</t>
  </si>
  <si>
    <t>158237</t>
  </si>
  <si>
    <t>TECLADO KB-06XE USB</t>
  </si>
  <si>
    <t>158238</t>
  </si>
  <si>
    <t>TECLADO SLIMSTAR 110 USB BLACK</t>
  </si>
  <si>
    <t>158239</t>
  </si>
  <si>
    <t>TECLADO LUXEMATE I220 USB</t>
  </si>
  <si>
    <t>158240</t>
  </si>
  <si>
    <t>TECLADO MULT MT-KB102</t>
  </si>
  <si>
    <t>158241</t>
  </si>
  <si>
    <t>TECLADO MULTI MT-KB103</t>
  </si>
  <si>
    <t>158242</t>
  </si>
  <si>
    <t>TECLADO FLEXIBLE NKB-76</t>
  </si>
  <si>
    <t>158243</t>
  </si>
  <si>
    <t>TECLADO MINI</t>
  </si>
  <si>
    <t>158244</t>
  </si>
  <si>
    <t>AURICULARES HS-03N</t>
  </si>
  <si>
    <t>158245</t>
  </si>
  <si>
    <t>AURICULARES HS-04S</t>
  </si>
  <si>
    <t>158246</t>
  </si>
  <si>
    <t>AURICULAR P/XBOX C/MICROFONO</t>
  </si>
  <si>
    <t>158247</t>
  </si>
  <si>
    <t>ROUTER WIRELESS DIR-600</t>
  </si>
  <si>
    <t>D-LINK</t>
  </si>
  <si>
    <t>158248</t>
  </si>
  <si>
    <t>PARLANTES MT-21972</t>
  </si>
  <si>
    <t>158249</t>
  </si>
  <si>
    <t>PARLANTES SP-S110</t>
  </si>
  <si>
    <t>158250</t>
  </si>
  <si>
    <t>CABLE MINI 5 USB 1.8MTS</t>
  </si>
  <si>
    <t>158251</t>
  </si>
  <si>
    <t>PC AIO 200-5330LA -MUSI-</t>
  </si>
  <si>
    <t>158252</t>
  </si>
  <si>
    <t>PC AIO G1-2009 E240-2G-500-WS</t>
  </si>
  <si>
    <t>158253</t>
  </si>
  <si>
    <t>MOUSE MT-MS567 NEGRO</t>
  </si>
  <si>
    <t>158254</t>
  </si>
  <si>
    <t>MINI MOUSE OPT NGM-113/219 -MUSI-</t>
  </si>
  <si>
    <t>158255</t>
  </si>
  <si>
    <t>TECLADO SLIMSTAR 110</t>
  </si>
  <si>
    <t>158256</t>
  </si>
  <si>
    <t>MOUSE SM-407 NEGRO/SILVER PS2 -MUSI-</t>
  </si>
  <si>
    <t>158257</t>
  </si>
  <si>
    <t>BASE PARA NOTEBOOK NF-504</t>
  </si>
  <si>
    <t>158258</t>
  </si>
  <si>
    <t>WEB CAM NGW-207</t>
  </si>
  <si>
    <t>158259</t>
  </si>
  <si>
    <t>TECLADO MULTIMEDIA NKB-2818 -MUSI-</t>
  </si>
  <si>
    <t>158260</t>
  </si>
  <si>
    <t>BASE PARA NOTEBOOK NG-U828</t>
  </si>
  <si>
    <t>158261</t>
  </si>
  <si>
    <t>ROUTER WIRELESS NG-150 N -MUSI-</t>
  </si>
  <si>
    <t>158263</t>
  </si>
  <si>
    <t>GUITARRA PS3/PS2/PC C/CABLE</t>
  </si>
  <si>
    <t>158264</t>
  </si>
  <si>
    <t>GRABADOR VOZ DIGITAL ICD-BX800</t>
  </si>
  <si>
    <t>158265</t>
  </si>
  <si>
    <t>SOPORTE SV3430 HASTA 40"25KG</t>
  </si>
  <si>
    <t>158266</t>
  </si>
  <si>
    <t>AUR.RP-HT357P-S STEREO CTRL HOME T</t>
  </si>
  <si>
    <t>158267</t>
  </si>
  <si>
    <t>AURICULARES MDR-XD200/CV</t>
  </si>
  <si>
    <t>158268</t>
  </si>
  <si>
    <t>ESTUCHE CAMARA DCB-301</t>
  </si>
  <si>
    <t>158269</t>
  </si>
  <si>
    <t>ESTUCHE CAMARA GRIS DCB-302</t>
  </si>
  <si>
    <t>158270</t>
  </si>
  <si>
    <t>ESTUCHE P/CAM.UNZB-2 NEGRO</t>
  </si>
  <si>
    <t>158271</t>
  </si>
  <si>
    <t>TARJETA SDSDH-8GB UHRA</t>
  </si>
  <si>
    <t>158272</t>
  </si>
  <si>
    <t>NOT.E4 PDC6200-2-320G-14,1-W7S</t>
  </si>
  <si>
    <t>158273</t>
  </si>
  <si>
    <t>NOT.E3 I3 M370-2-320G-15,4-WHP</t>
  </si>
  <si>
    <t>158274</t>
  </si>
  <si>
    <t>TV32"LED-TDA-FHD32LE5550-AR</t>
  </si>
  <si>
    <t>158275</t>
  </si>
  <si>
    <t>MTC ANAF.4 HORN.GRAF. A5600G</t>
  </si>
  <si>
    <t>158276</t>
  </si>
  <si>
    <t>TV42"LED-TDA-FHD42LE5550-AR</t>
  </si>
  <si>
    <t>158277</t>
  </si>
  <si>
    <t>TV42"LCD-TDA-FHD42LD655-AR</t>
  </si>
  <si>
    <t>158278</t>
  </si>
  <si>
    <t>TV47"LCD-TDA-FHD47LD655-AR</t>
  </si>
  <si>
    <t>158279</t>
  </si>
  <si>
    <t>REP-BLU-RAY HDMI-BD550</t>
  </si>
  <si>
    <t>158280</t>
  </si>
  <si>
    <t>SONY ERICSSON YIZO LIBRE</t>
  </si>
  <si>
    <t>158281</t>
  </si>
  <si>
    <t>SONY ERICSSON XPERIA X8 LIBRE</t>
  </si>
  <si>
    <t>158282</t>
  </si>
  <si>
    <t>TV 29"ULTRA SLIM BT2909SM</t>
  </si>
  <si>
    <t>158283</t>
  </si>
  <si>
    <t>REP.DVD PORT.DIVX - PD7030/77</t>
  </si>
  <si>
    <t>158284</t>
  </si>
  <si>
    <t>MTC HOR.ELEC.60CM.5P.FH 52 IX</t>
  </si>
  <si>
    <t>158285</t>
  </si>
  <si>
    <t>COC 90-4PL.VITR.CP0V9S M X</t>
  </si>
  <si>
    <t>LBLCOVEEE</t>
  </si>
  <si>
    <t>Eléctrica</t>
  </si>
  <si>
    <t>158286</t>
  </si>
  <si>
    <t>TELEFONO M.L.ECO DECT A400 BLK</t>
  </si>
  <si>
    <t>158287</t>
  </si>
  <si>
    <t>ARROCERA MULTI-USOS 06030-052</t>
  </si>
  <si>
    <t>158288</t>
  </si>
  <si>
    <t>TELEF.M.L.ECO DECT A400A BLK</t>
  </si>
  <si>
    <t>158289</t>
  </si>
  <si>
    <t>TELEF.COMBO A400+HANDY A400H</t>
  </si>
  <si>
    <t>158290</t>
  </si>
  <si>
    <t>TELEF.COMBO A400A+HANDY A400H</t>
  </si>
  <si>
    <t>158291</t>
  </si>
  <si>
    <t>TELEF.M.L.ECO DECT A585 BLK</t>
  </si>
  <si>
    <t>158292</t>
  </si>
  <si>
    <t>TELEF.MESA DA-100 ARTICO</t>
  </si>
  <si>
    <t>158295</t>
  </si>
  <si>
    <t>CALOV. TFK001 POT 1000/ 2000W</t>
  </si>
  <si>
    <t>158301</t>
  </si>
  <si>
    <t>AUT.52Wx4-MP3-CDX-GT300</t>
  </si>
  <si>
    <t>158302</t>
  </si>
  <si>
    <t>TV40"LED-FHD SINT.KDL-40EX715</t>
  </si>
  <si>
    <t>158303</t>
  </si>
  <si>
    <t>NOT.G470-CI3-2310-2G-320G-W7HB 43282KY</t>
  </si>
  <si>
    <t>158304</t>
  </si>
  <si>
    <t>PS3 160GB + SOCOM 4 G0002431</t>
  </si>
  <si>
    <t>158305</t>
  </si>
  <si>
    <t>PS3 320GB + GT5 3D G0002433</t>
  </si>
  <si>
    <t>158306</t>
  </si>
  <si>
    <t>PS2 + JACK III G0002430</t>
  </si>
  <si>
    <t>158307</t>
  </si>
  <si>
    <t>SEC CAB DRY COMP.2100W HP8180</t>
  </si>
  <si>
    <t>158308</t>
  </si>
  <si>
    <t>HORNO DE PAN HD9020</t>
  </si>
  <si>
    <t>158309</t>
  </si>
  <si>
    <t>PAVA ELEC.IND.TEMP.1,5L.HD4646</t>
  </si>
  <si>
    <t>158310</t>
  </si>
  <si>
    <t>TRIPODE EXTENSIBLE AT041</t>
  </si>
  <si>
    <t>158311</t>
  </si>
  <si>
    <t>KIT JUEGOS KODAK PROMO</t>
  </si>
  <si>
    <t>158312</t>
  </si>
  <si>
    <t>CASSETTE COMAHUE C-60</t>
  </si>
  <si>
    <t>158313</t>
  </si>
  <si>
    <t>PORTA CAM PROF SLRC200</t>
  </si>
  <si>
    <t>158314</t>
  </si>
  <si>
    <t>ESTUCHE RIGIDO SLDC-202</t>
  </si>
  <si>
    <t>158315</t>
  </si>
  <si>
    <t>PORTA CAMARA SLRC-202</t>
  </si>
  <si>
    <t>158316</t>
  </si>
  <si>
    <t>PORTA REFLEX TBC-307</t>
  </si>
  <si>
    <t>158317</t>
  </si>
  <si>
    <t>ESTUCHE RIGIDO MSEC-2</t>
  </si>
  <si>
    <t>158318</t>
  </si>
  <si>
    <t>ESTUCHE QPB-201 NEGRO</t>
  </si>
  <si>
    <t>158319</t>
  </si>
  <si>
    <t>ESTUCHE QPB-201 GRIS</t>
  </si>
  <si>
    <t>158320</t>
  </si>
  <si>
    <t>ESTUCHE QPB-201 MAGENTA</t>
  </si>
  <si>
    <t>158321</t>
  </si>
  <si>
    <t>ESTUCHE QPB-201 AZUL</t>
  </si>
  <si>
    <t>158322</t>
  </si>
  <si>
    <t>ESTUCHE QPB-201 ROJO</t>
  </si>
  <si>
    <t>158323</t>
  </si>
  <si>
    <t>ESTUCHE CAM QPB-203</t>
  </si>
  <si>
    <t>158324</t>
  </si>
  <si>
    <t>CAMARA DIG DMC-G1KEC9-K</t>
  </si>
  <si>
    <t>158325</t>
  </si>
  <si>
    <t>C.DIG COOLPIX S610 MDNGHT BLK</t>
  </si>
  <si>
    <t>158327</t>
  </si>
  <si>
    <t>CAM DIG COOLPIX S560 BLUE</t>
  </si>
  <si>
    <t>158328</t>
  </si>
  <si>
    <t>CAM DIG COOLPIX S560 BLACK</t>
  </si>
  <si>
    <t>158329</t>
  </si>
  <si>
    <t>CAM DIG COOLPIX S560 CHERRY</t>
  </si>
  <si>
    <t>158330</t>
  </si>
  <si>
    <t>C.DIG.14MP.Z.OP5X-M-590 RED</t>
  </si>
  <si>
    <t>158331</t>
  </si>
  <si>
    <t>FILMADORA GZMS110BV-MUSI-</t>
  </si>
  <si>
    <t>158332</t>
  </si>
  <si>
    <t>FILMADORA VPCGH3AT -MUSI-</t>
  </si>
  <si>
    <t>158333</t>
  </si>
  <si>
    <t>LINTERNA LLAVERO HANNAH.M</t>
  </si>
  <si>
    <t>158334</t>
  </si>
  <si>
    <t>HOTSYNC MINIUSB ZIRE/Z21/72</t>
  </si>
  <si>
    <t>158335</t>
  </si>
  <si>
    <t>TARJETA SDSDH-16GB UHRA</t>
  </si>
  <si>
    <t>158336</t>
  </si>
  <si>
    <t>TARJETA 4GB M2 MEM STICK</t>
  </si>
  <si>
    <t>158337</t>
  </si>
  <si>
    <t>TARJETA SDC4/8GB MICRO SD</t>
  </si>
  <si>
    <t>158338</t>
  </si>
  <si>
    <t>TARJ SD Y MINI SD 128MB SS128</t>
  </si>
  <si>
    <t>158339</t>
  </si>
  <si>
    <t>TARJ SD Y MINI SD 256MB SS256</t>
  </si>
  <si>
    <t>158340</t>
  </si>
  <si>
    <t>TARJETA MINI SD 128MB</t>
  </si>
  <si>
    <t>158341</t>
  </si>
  <si>
    <t>ESTUCHE PDA DESLIZ PLTK-10</t>
  </si>
  <si>
    <t>158342</t>
  </si>
  <si>
    <t>MOBILITY KIT Z21/31/72/E</t>
  </si>
  <si>
    <t>158343</t>
  </si>
  <si>
    <t>MANOS LIBRES P/MOTOROLA VOX FO</t>
  </si>
  <si>
    <t>158344</t>
  </si>
  <si>
    <t>MANOS LIBRES W380/W580</t>
  </si>
  <si>
    <t>158345</t>
  </si>
  <si>
    <t>MANOS LIBRES E215/F250/F210</t>
  </si>
  <si>
    <t>158346</t>
  </si>
  <si>
    <t>MANOS LIBRES V3/K1/L7/L6/U6</t>
  </si>
  <si>
    <t>158347</t>
  </si>
  <si>
    <t>MANOS LIBRES W375/W220</t>
  </si>
  <si>
    <t>158348</t>
  </si>
  <si>
    <t>KIT DATOS+MANOS LIBRES CA42</t>
  </si>
  <si>
    <t>158349</t>
  </si>
  <si>
    <t>KIT DATOS+MANOS LIBRES E736</t>
  </si>
  <si>
    <t>158350</t>
  </si>
  <si>
    <t>C200/C155/V172 GSM AUTO 12/24</t>
  </si>
  <si>
    <t>158351</t>
  </si>
  <si>
    <t>CARG C650/V220/V235/V180/V600</t>
  </si>
  <si>
    <t>158352</t>
  </si>
  <si>
    <t>CARG POWER ON THE GO P/MOTOROL</t>
  </si>
  <si>
    <t>158353</t>
  </si>
  <si>
    <t>CARGADOR W380/W580</t>
  </si>
  <si>
    <t>158354</t>
  </si>
  <si>
    <t>CARGADOR 5200/6131</t>
  </si>
  <si>
    <t>158355</t>
  </si>
  <si>
    <t>CARGADOR DE AUTO 12 V MICRO US</t>
  </si>
  <si>
    <t>158356</t>
  </si>
  <si>
    <t>PHN95-GIANCN NEGRO EST HORIZ</t>
  </si>
  <si>
    <t>158357</t>
  </si>
  <si>
    <t>FILM PROTECTOR PHONE</t>
  </si>
  <si>
    <t>158358</t>
  </si>
  <si>
    <t>ESTUCHE CELULAR VERTIGO PB108</t>
  </si>
  <si>
    <t>158359</t>
  </si>
  <si>
    <t>FUNDA NEOPR WINNIE POOH DC206</t>
  </si>
  <si>
    <t>158360</t>
  </si>
  <si>
    <t>FUNDA NEOPR MICKEY DC204</t>
  </si>
  <si>
    <t>158361</t>
  </si>
  <si>
    <t>FUNDA CEL LUNAR MICK&amp;MINN 605</t>
  </si>
  <si>
    <t>158362</t>
  </si>
  <si>
    <t>FUNDA NEOPRENE DISENO LUNARES</t>
  </si>
  <si>
    <t>158363</t>
  </si>
  <si>
    <t>COVER NOK6131 ROJO</t>
  </si>
  <si>
    <t>158364</t>
  </si>
  <si>
    <t>COVER NOK6131 CLEAR</t>
  </si>
  <si>
    <t>158365</t>
  </si>
  <si>
    <t>ESTUCHE MARRON V3</t>
  </si>
  <si>
    <t>158366</t>
  </si>
  <si>
    <t>ESTUCHE NEGRO 5200</t>
  </si>
  <si>
    <t>158367</t>
  </si>
  <si>
    <t>ESTUCHE MARRON 6131</t>
  </si>
  <si>
    <t>158368</t>
  </si>
  <si>
    <t>ESTUCHE NEGRO W375</t>
  </si>
  <si>
    <t>158369</t>
  </si>
  <si>
    <t>COVER SEW380 CLEAR</t>
  </si>
  <si>
    <t>158370</t>
  </si>
  <si>
    <t>FUNDA KAP SPORT 4</t>
  </si>
  <si>
    <t>158371</t>
  </si>
  <si>
    <t>FUNDA KAP MODA 4</t>
  </si>
  <si>
    <t>158372</t>
  </si>
  <si>
    <t>ESTUCHE SWIVEL 8520</t>
  </si>
  <si>
    <t>158373</t>
  </si>
  <si>
    <t>MANOS LIBRES C/FM</t>
  </si>
  <si>
    <t>158374</t>
  </si>
  <si>
    <t>MUNEQUERA VARIOS COLORES</t>
  </si>
  <si>
    <t>158375</t>
  </si>
  <si>
    <t>STICKER CELULAR COOL&amp;BEAUTY</t>
  </si>
  <si>
    <t>158376</t>
  </si>
  <si>
    <t>CORREA TELA DISENO JACK DC502</t>
  </si>
  <si>
    <t>158377</t>
  </si>
  <si>
    <t>CORREA TELA JONAS BROTH DC501</t>
  </si>
  <si>
    <t>158378</t>
  </si>
  <si>
    <t>COLGANTE CEL MICKEY DC901</t>
  </si>
  <si>
    <t>158379</t>
  </si>
  <si>
    <t>KIT CAB DATOS+MANOS LIBRES V3</t>
  </si>
  <si>
    <t>158380</t>
  </si>
  <si>
    <t>CABLE SGH-X426/E316/X486/V200</t>
  </si>
  <si>
    <t>158381</t>
  </si>
  <si>
    <t>CABLE DATOS SSG SGH-E736/495</t>
  </si>
  <si>
    <t>158382</t>
  </si>
  <si>
    <t>CABLE USB PANTECH 3210</t>
  </si>
  <si>
    <t>158383</t>
  </si>
  <si>
    <t>CABLE DATOS NOKIA CA-42</t>
  </si>
  <si>
    <t>158384</t>
  </si>
  <si>
    <t>CABLE AUDIO P/SAMSUNG</t>
  </si>
  <si>
    <t>KOSMIC</t>
  </si>
  <si>
    <t>158385</t>
  </si>
  <si>
    <t>CABLE AUDIO P/NOKIA</t>
  </si>
  <si>
    <t>158386</t>
  </si>
  <si>
    <t>ALCATEL OT-626 LIB</t>
  </si>
  <si>
    <t>158387</t>
  </si>
  <si>
    <t>SONY ERICS.XPERIA X10 MINI CTT</t>
  </si>
  <si>
    <t>158388</t>
  </si>
  <si>
    <t>158389</t>
  </si>
  <si>
    <t>LG C305 CTT -MUSI-$169</t>
  </si>
  <si>
    <t>158391</t>
  </si>
  <si>
    <t>158392</t>
  </si>
  <si>
    <t>SNY E.X10 MINI PRO CTT$169</t>
  </si>
  <si>
    <t>158393</t>
  </si>
  <si>
    <t>SAMSUNG C165 CTT</t>
  </si>
  <si>
    <t>158394</t>
  </si>
  <si>
    <t>MOTOROLA W175 CTT</t>
  </si>
  <si>
    <t>158395</t>
  </si>
  <si>
    <t>LG GM600 CTT</t>
  </si>
  <si>
    <t>158396</t>
  </si>
  <si>
    <t>NOKIA 7230 CTT -MUSI-</t>
  </si>
  <si>
    <t>158397</t>
  </si>
  <si>
    <t>SSG OMNIA II CTT$169 -MUSI-</t>
  </si>
  <si>
    <t>158398</t>
  </si>
  <si>
    <t>SSG S8500 WAVE CTT -MUSI-</t>
  </si>
  <si>
    <t>158399</t>
  </si>
  <si>
    <t>NOKIA N8 CTT$169</t>
  </si>
  <si>
    <t>158400</t>
  </si>
  <si>
    <t>AURICULARES SV 5122 AZUL</t>
  </si>
  <si>
    <t>158401</t>
  </si>
  <si>
    <t>AURICULARES SV 5210 NEGRO</t>
  </si>
  <si>
    <t>158402</t>
  </si>
  <si>
    <t>AURICULARES SV 5220 NEGRO</t>
  </si>
  <si>
    <t>158403</t>
  </si>
  <si>
    <t>CORTAD.CABELLOS RECARG QC-5330</t>
  </si>
  <si>
    <t>158404</t>
  </si>
  <si>
    <t>AURICULARES SHS3200 BLACK</t>
  </si>
  <si>
    <t>158405</t>
  </si>
  <si>
    <t>PARLANT.2W RMS P-MP3 SBP1100</t>
  </si>
  <si>
    <t>158407</t>
  </si>
  <si>
    <t>CORTACAB.4CAB.-2PEIN. GC612</t>
  </si>
  <si>
    <t>158408</t>
  </si>
  <si>
    <t>AFEITADORA BODY GROOMER GR500</t>
  </si>
  <si>
    <t>PARCUIABO</t>
  </si>
  <si>
    <t>Afeitadora corporal</t>
  </si>
  <si>
    <t>158409</t>
  </si>
  <si>
    <t>SOPORTE GPS T2</t>
  </si>
  <si>
    <t>158410</t>
  </si>
  <si>
    <t>SOPORTE GPS T3</t>
  </si>
  <si>
    <t>158411</t>
  </si>
  <si>
    <t>KIT DSC-P200/P150/P100C</t>
  </si>
  <si>
    <t>158412</t>
  </si>
  <si>
    <t>TRIPODE TR-023CL</t>
  </si>
  <si>
    <t>158413</t>
  </si>
  <si>
    <t>CASSETTE VID DIG DVM60 MINI</t>
  </si>
  <si>
    <t>158414</t>
  </si>
  <si>
    <t>TRIPODE ALUMINIO TM3-275</t>
  </si>
  <si>
    <t>158415</t>
  </si>
  <si>
    <t>TRIPODE BLACK TP1-155</t>
  </si>
  <si>
    <t>158416</t>
  </si>
  <si>
    <t>ESTUCHE GPS T2</t>
  </si>
  <si>
    <t>158417</t>
  </si>
  <si>
    <t>PORTA CD TA-9430 C/PUERTA P60</t>
  </si>
  <si>
    <t>158418</t>
  </si>
  <si>
    <t>PORTA CD CUERO ECOLOG ELEG X24</t>
  </si>
  <si>
    <t>158419</t>
  </si>
  <si>
    <t>PORTA CD CITACROM X 24</t>
  </si>
  <si>
    <t>158420</t>
  </si>
  <si>
    <t>PORTA CD WGEM 48 UNIDADES</t>
  </si>
  <si>
    <t>158421</t>
  </si>
  <si>
    <t>PORTA CD P/32 CDW-130/32 GOMA</t>
  </si>
  <si>
    <t>158422</t>
  </si>
  <si>
    <t>PORTA CD CDW-807/24 P/24 UN</t>
  </si>
  <si>
    <t>158423</t>
  </si>
  <si>
    <t>PORTA CD MP639 PORTA MP3/MP4</t>
  </si>
  <si>
    <t>158424</t>
  </si>
  <si>
    <t>PORTA CD TELA GUARDA PAMPA 40U</t>
  </si>
  <si>
    <t>158425</t>
  </si>
  <si>
    <t>PORTA CD 5045 SIMIL CUERO X 80</t>
  </si>
  <si>
    <t>158426</t>
  </si>
  <si>
    <t>PORTA CD ARMBAND NEOPRENE</t>
  </si>
  <si>
    <t>158427</t>
  </si>
  <si>
    <t>AUTOESTEREO D-AE2500</t>
  </si>
  <si>
    <t>158428</t>
  </si>
  <si>
    <t>AUTOESTEREO CA 1100/1330</t>
  </si>
  <si>
    <t>158429</t>
  </si>
  <si>
    <t>AUTOESTEREO CSP3927 -MUSI-</t>
  </si>
  <si>
    <t>158430</t>
  </si>
  <si>
    <t>MICROCOMPONENTE APM23 -MUSI-</t>
  </si>
  <si>
    <t>158431</t>
  </si>
  <si>
    <t>MINICOMP.FWM998/55-MUSI-</t>
  </si>
  <si>
    <t>158432</t>
  </si>
  <si>
    <t>ESTUCHE RIGIDO CB40</t>
  </si>
  <si>
    <t>158433</t>
  </si>
  <si>
    <t>FUNDA RIGIDA CB814/T</t>
  </si>
  <si>
    <t>158434</t>
  </si>
  <si>
    <t>FUNDA RIGIDA CB803</t>
  </si>
  <si>
    <t>158435</t>
  </si>
  <si>
    <t>FUNDA RIGIDA CB802</t>
  </si>
  <si>
    <t>158436</t>
  </si>
  <si>
    <t>PORTA CAM ZOOM CB116</t>
  </si>
  <si>
    <t>158437</t>
  </si>
  <si>
    <t>ESTUCHE RIGIDO MEDIANO CB623</t>
  </si>
  <si>
    <t>158438</t>
  </si>
  <si>
    <t>ESTUCHE BASICO CAMARA CB7015</t>
  </si>
  <si>
    <t>158439</t>
  </si>
  <si>
    <t>ESTUCHE PIQUE COLOR CB806-P</t>
  </si>
  <si>
    <t>158440</t>
  </si>
  <si>
    <t>ESTUCHE PIQUE COLOR CB817-T</t>
  </si>
  <si>
    <t>158441</t>
  </si>
  <si>
    <t>ESTUCHE PROMOCION CB-191</t>
  </si>
  <si>
    <t>158442</t>
  </si>
  <si>
    <t>ESTUCHE PIQUE CB-185</t>
  </si>
  <si>
    <t>158443</t>
  </si>
  <si>
    <t>ESTUCHE PROMO CB-367</t>
  </si>
  <si>
    <t>158444</t>
  </si>
  <si>
    <t>ESTUCHE PROMO CB-368</t>
  </si>
  <si>
    <t>158445</t>
  </si>
  <si>
    <t>ESTUCHE GOLLA G161</t>
  </si>
  <si>
    <t>158446</t>
  </si>
  <si>
    <t>ESTUCHE TIVOLI G172</t>
  </si>
  <si>
    <t>158447</t>
  </si>
  <si>
    <t>ESTUCHE CAM DIGITAL H2</t>
  </si>
  <si>
    <t>158448</t>
  </si>
  <si>
    <t>ESTUCHE CAM DIGITAL V1</t>
  </si>
  <si>
    <t>158449</t>
  </si>
  <si>
    <t>ESTUCHE CAM DIGITAL V2</t>
  </si>
  <si>
    <t>158450</t>
  </si>
  <si>
    <t>ESTUCHE CAM RED 1328020</t>
  </si>
  <si>
    <t>158451</t>
  </si>
  <si>
    <t>ESTUCHE S700</t>
  </si>
  <si>
    <t>158452</t>
  </si>
  <si>
    <t>GPS NUVI 265</t>
  </si>
  <si>
    <t>158453</t>
  </si>
  <si>
    <t>GPS D-GP350</t>
  </si>
  <si>
    <t>158454</t>
  </si>
  <si>
    <t>HOME THEATRE C/DVD MCD289/55</t>
  </si>
  <si>
    <t>158455</t>
  </si>
  <si>
    <t>HOME THEATRE C/DVD MCD-139B</t>
  </si>
  <si>
    <t>158456</t>
  </si>
  <si>
    <t>ARMONICA HOHNER HHC48</t>
  </si>
  <si>
    <t>HOHNER</t>
  </si>
  <si>
    <t>158457</t>
  </si>
  <si>
    <t>PARLANTE SPR1290</t>
  </si>
  <si>
    <t>158458</t>
  </si>
  <si>
    <t>PARLANTE B4.69.3 6X9</t>
  </si>
  <si>
    <t>158459</t>
  </si>
  <si>
    <t>MON/TV.24"LCD C/SINTON.P2470HN.</t>
  </si>
  <si>
    <t>158460</t>
  </si>
  <si>
    <t>MONITOR LCD W1943</t>
  </si>
  <si>
    <t>158461</t>
  </si>
  <si>
    <t>PELUCHE OSITOS VARIOS COLORES</t>
  </si>
  <si>
    <t>158462</t>
  </si>
  <si>
    <t>CARTUCHERA C/SET PRINCESAS</t>
  </si>
  <si>
    <t>158464</t>
  </si>
  <si>
    <t>SET PULSERA Y COLGANTE BARBIE</t>
  </si>
  <si>
    <t>158465</t>
  </si>
  <si>
    <t>ESMALTE CON BRILLO BARBIE</t>
  </si>
  <si>
    <t>158466</t>
  </si>
  <si>
    <t>CELULAR C/ SONIDOS/LUZ BARBIE</t>
  </si>
  <si>
    <t>158467</t>
  </si>
  <si>
    <t>SET DE ACC DE PELO BARBIE</t>
  </si>
  <si>
    <t>158468</t>
  </si>
  <si>
    <t>SET ACCES PELO HIGH SCHOOL</t>
  </si>
  <si>
    <t>158470</t>
  </si>
  <si>
    <t>SET CARTERA CIRC HIGH SCHOOL</t>
  </si>
  <si>
    <t>158471</t>
  </si>
  <si>
    <t>CARTUCHERA RECTANG VALENTINA</t>
  </si>
  <si>
    <t>158472</t>
  </si>
  <si>
    <t>SEXTETO SOMBRAS VALENTINA</t>
  </si>
  <si>
    <t>158476</t>
  </si>
  <si>
    <t>FLAUTA BACKYARDIGANS</t>
  </si>
  <si>
    <t>158477</t>
  </si>
  <si>
    <t>ESMALTE INFANT AROMA PRINCESAS</t>
  </si>
  <si>
    <t>158478</t>
  </si>
  <si>
    <t>CART PLUMA PERF+LABIAL PUCCA</t>
  </si>
  <si>
    <t>158480</t>
  </si>
  <si>
    <t>CANTIMPLORA ANTONELLA</t>
  </si>
  <si>
    <t>158482</t>
  </si>
  <si>
    <t>CARPETA 3 SOLAPAS HIGH SCHOOL</t>
  </si>
  <si>
    <t>158483</t>
  </si>
  <si>
    <t>MASAS X 2 DURAVIT</t>
  </si>
  <si>
    <t>158484</t>
  </si>
  <si>
    <t>FM AUTO SCAN BARBIE</t>
  </si>
  <si>
    <t>158485</t>
  </si>
  <si>
    <t>RELOJ DIGITAL SHREK</t>
  </si>
  <si>
    <t>158486</t>
  </si>
  <si>
    <t>RELOJ DIGITAL RATATOUILLE</t>
  </si>
  <si>
    <t>158487</t>
  </si>
  <si>
    <t>RELOJ PULSERA DIG HIGH SCHOOL</t>
  </si>
  <si>
    <t>158488</t>
  </si>
  <si>
    <t>FM AUTO SCAN HIGH SCHOOL</t>
  </si>
  <si>
    <t>158489</t>
  </si>
  <si>
    <t>RELOJ PUL DIGITAL LITTLEST PET</t>
  </si>
  <si>
    <t>158493</t>
  </si>
  <si>
    <t>MINI LAP COLOR 36/144 POOH</t>
  </si>
  <si>
    <t>158495</t>
  </si>
  <si>
    <t>ANIMALITOS SELVA AVANZA-VIBRA</t>
  </si>
  <si>
    <t>158496</t>
  </si>
  <si>
    <t>PIN REDONDO CHICO X 4U LEE-CHI</t>
  </si>
  <si>
    <t>158497</t>
  </si>
  <si>
    <t>COLLAR BOLITA NIKEL N3 LEE-CHI</t>
  </si>
  <si>
    <t>158498</t>
  </si>
  <si>
    <t>AUTOS MAISTO 1:64 FRESH METAL</t>
  </si>
  <si>
    <t>158500</t>
  </si>
  <si>
    <t>RELOJ DIGI 5 FUNC HOT WHEELS</t>
  </si>
  <si>
    <t>158501</t>
  </si>
  <si>
    <t>ROBOT A CAMION TRANSBOTIX</t>
  </si>
  <si>
    <t>158502</t>
  </si>
  <si>
    <t>ROBOT A NAVE ESPAC TRANSBOTIX</t>
  </si>
  <si>
    <t>158503</t>
  </si>
  <si>
    <t>RELOJ PROYECTOR POWER RANGERS</t>
  </si>
  <si>
    <t>158504</t>
  </si>
  <si>
    <t>RELOJ DIG.5CUAD SPIDER MAN</t>
  </si>
  <si>
    <t>158505</t>
  </si>
  <si>
    <t>CELULAR C/SON/LUZ HOT WHEELS</t>
  </si>
  <si>
    <t>158506</t>
  </si>
  <si>
    <t>*/PORTA AUTOS METALICO HWCC2</t>
  </si>
  <si>
    <t>158508</t>
  </si>
  <si>
    <t>SPIN WATCH POWER RANGER</t>
  </si>
  <si>
    <t>158509</t>
  </si>
  <si>
    <t>RELOJ LANZA DISCO SPIDER/PRANG</t>
  </si>
  <si>
    <t>158510</t>
  </si>
  <si>
    <t>GARAGE CON AUTO CARS</t>
  </si>
  <si>
    <t>158511</t>
  </si>
  <si>
    <t>*/SET C/LANZADOR CARS 1183</t>
  </si>
  <si>
    <t>158512</t>
  </si>
  <si>
    <t>ONMITRIX STICKY ALIENS BEN 10</t>
  </si>
  <si>
    <t>158516</t>
  </si>
  <si>
    <t>ROBOT A CAMION+ACC TRANSFORMAX</t>
  </si>
  <si>
    <t>158517</t>
  </si>
  <si>
    <t>MEZCLA A VARIOS</t>
  </si>
  <si>
    <t>158518</t>
  </si>
  <si>
    <t>SURTIDOS - BLISTER TRANSFORMAX</t>
  </si>
  <si>
    <t>158520</t>
  </si>
  <si>
    <t>SPECIAL ATTACK BAKUGAN</t>
  </si>
  <si>
    <t>158521</t>
  </si>
  <si>
    <t>COMBO VOLANTE+GAMEPAD EUGA-68</t>
  </si>
  <si>
    <t>158522</t>
  </si>
  <si>
    <t>GAMEPAD EUGA-460 BK LIGHT SPEE</t>
  </si>
  <si>
    <t>158523</t>
  </si>
  <si>
    <t>GAMEPAD J-165 PC</t>
  </si>
  <si>
    <t>158524</t>
  </si>
  <si>
    <t>JOYSTICK PC MB2008</t>
  </si>
  <si>
    <t>158525</t>
  </si>
  <si>
    <t>KIT FIT 4 EN 1 PARA WII</t>
  </si>
  <si>
    <t>158526</t>
  </si>
  <si>
    <t>NUNCHUCK PARA WII</t>
  </si>
  <si>
    <t>158527</t>
  </si>
  <si>
    <t>GUITARRA ROCKSTAR PARA WII</t>
  </si>
  <si>
    <t>158528</t>
  </si>
  <si>
    <t>WIMOTE+LIBRO PARA WII</t>
  </si>
  <si>
    <t>158529</t>
  </si>
  <si>
    <t>MINI VOLANTE C/RUMBLE PS2/PC</t>
  </si>
  <si>
    <t>158530</t>
  </si>
  <si>
    <t>GAMEPAD PS2 C/FLUORESCENCIA</t>
  </si>
  <si>
    <t>158531</t>
  </si>
  <si>
    <t>GAMEPAD C/VENTILACION</t>
  </si>
  <si>
    <t>158532</t>
  </si>
  <si>
    <t>VOLANTE SILVERSTONE PS2/USB</t>
  </si>
  <si>
    <t>158533</t>
  </si>
  <si>
    <t>VOLANTE PS3/PS2/PC NR-V5</t>
  </si>
  <si>
    <t>158534</t>
  </si>
  <si>
    <t>GAMEPAD WIRELESS PS3/PS2/PC</t>
  </si>
  <si>
    <t>158535</t>
  </si>
  <si>
    <t>GAMEPAD PS3/PC LIC.FERRARI</t>
  </si>
  <si>
    <t>158536</t>
  </si>
  <si>
    <t>VOLANTE GT COPCKIT PS3/PC</t>
  </si>
  <si>
    <t>158537</t>
  </si>
  <si>
    <t>GUITARRA PS3/PS2/PC -MUSI-</t>
  </si>
  <si>
    <t>158538</t>
  </si>
  <si>
    <t>VOLANTE PS2 ROADSTAR MT1</t>
  </si>
  <si>
    <t>158539</t>
  </si>
  <si>
    <t>VOLANTE V66 PS3/PS2/PC C/CABLE</t>
  </si>
  <si>
    <t>158540</t>
  </si>
  <si>
    <t>GAMEPAD C8G-0004 PC/XBOX</t>
  </si>
  <si>
    <t>158542</t>
  </si>
  <si>
    <t>MEMORY CARD 8MB</t>
  </si>
  <si>
    <t>158543</t>
  </si>
  <si>
    <t>BOLSO P/WII PS2</t>
  </si>
  <si>
    <t>158544</t>
  </si>
  <si>
    <t>CONVERSOR DE SENAL UNIVERSAL</t>
  </si>
  <si>
    <t>158545</t>
  </si>
  <si>
    <t>PISTOLA VIRTUAL POWER</t>
  </si>
  <si>
    <t>VIRTUAL POWER</t>
  </si>
  <si>
    <t>158546</t>
  </si>
  <si>
    <t>EXTENSION PS1/PS2</t>
  </si>
  <si>
    <t>158547</t>
  </si>
  <si>
    <t>KINECT SENSOR XBOX 360</t>
  </si>
  <si>
    <t>158548</t>
  </si>
  <si>
    <t>CTRL REM/AURIC/CAR XBOX360 5EN</t>
  </si>
  <si>
    <t>158549</t>
  </si>
  <si>
    <t>COOLER VERT STAND BOX XBOX360</t>
  </si>
  <si>
    <t>158550</t>
  </si>
  <si>
    <t>AURICULAR PARA PC HO-9830</t>
  </si>
  <si>
    <t>158551</t>
  </si>
  <si>
    <t>AURICULAR GENIUS HS-04S</t>
  </si>
  <si>
    <t>158552</t>
  </si>
  <si>
    <t>AURICULARES HS 02B</t>
  </si>
  <si>
    <t>158553</t>
  </si>
  <si>
    <t>AURICULAR STEREO HEADSET H110</t>
  </si>
  <si>
    <t>158554</t>
  </si>
  <si>
    <t>AURICULAR C/MICROF CKP-HP 2412</t>
  </si>
  <si>
    <t>158555</t>
  </si>
  <si>
    <t>AURIC HEADSET LIFECHAT LX-2000 2AA-00002</t>
  </si>
  <si>
    <t>158556</t>
  </si>
  <si>
    <t>AURIC EUHP-044 BUENOS AIRES</t>
  </si>
  <si>
    <t>158557</t>
  </si>
  <si>
    <t>AURICULARES EUHP 199 MADRID</t>
  </si>
  <si>
    <t>158558</t>
  </si>
  <si>
    <t>AURICULARES HSG-440</t>
  </si>
  <si>
    <t>158559</t>
  </si>
  <si>
    <t>AURICULARES BH270</t>
  </si>
  <si>
    <t>158560</t>
  </si>
  <si>
    <t>AURIC C/MICROF NG-F34MV</t>
  </si>
  <si>
    <t>158561</t>
  </si>
  <si>
    <t>AURICULARES HSGQ12</t>
  </si>
  <si>
    <t>158562</t>
  </si>
  <si>
    <t>AURIC C/ MICROF HS-21</t>
  </si>
  <si>
    <t>158563</t>
  </si>
  <si>
    <t>AURICULARES HS-28-3</t>
  </si>
  <si>
    <t>158564</t>
  </si>
  <si>
    <t>AURICULARES NR-06</t>
  </si>
  <si>
    <t>158565</t>
  </si>
  <si>
    <t>AURICULARES HS 7P</t>
  </si>
  <si>
    <t>158566</t>
  </si>
  <si>
    <t>AURICULARES HS 5P</t>
  </si>
  <si>
    <t>158567</t>
  </si>
  <si>
    <t>CABLE SATA</t>
  </si>
  <si>
    <t>158568</t>
  </si>
  <si>
    <t>CABLE USB T5/E2/T650/LIFE/TX</t>
  </si>
  <si>
    <t>158569</t>
  </si>
  <si>
    <t>KIT PALM MOBILITY</t>
  </si>
  <si>
    <t>158570</t>
  </si>
  <si>
    <t>CABLE IMPRESORA 3 MTS HO-9855</t>
  </si>
  <si>
    <t>158571</t>
  </si>
  <si>
    <t>CABLE IMPRESORA HO-9853</t>
  </si>
  <si>
    <t>158572</t>
  </si>
  <si>
    <t>CABLE USB AM-1394 4M</t>
  </si>
  <si>
    <t>158573</t>
  </si>
  <si>
    <t>CABLE EXT USB 2MTS -MUSI-</t>
  </si>
  <si>
    <t>158574</t>
  </si>
  <si>
    <t>PATCH CORD UTP CAT5 2 METROS</t>
  </si>
  <si>
    <t>158575</t>
  </si>
  <si>
    <t>CABLE USB C/ ADAPTADORES</t>
  </si>
  <si>
    <t>158576</t>
  </si>
  <si>
    <t>FIREWIRE 6 A 4 CLAVIJAS</t>
  </si>
  <si>
    <t>158577</t>
  </si>
  <si>
    <t>MINIFIREWIRE 4 A 4 CLAVIJAS</t>
  </si>
  <si>
    <t>158578</t>
  </si>
  <si>
    <t>HD EXT 320GB PRESTIGE</t>
  </si>
  <si>
    <t>158579</t>
  </si>
  <si>
    <t>DISCO PORTAB 320GB SLV W/PROT</t>
  </si>
  <si>
    <t>158580</t>
  </si>
  <si>
    <t>ESTABILIZADOR PX10TDM1100 1PC</t>
  </si>
  <si>
    <t>158581</t>
  </si>
  <si>
    <t>PROT. INTERNET P/PC PRI 20J</t>
  </si>
  <si>
    <t>158583</t>
  </si>
  <si>
    <t>ESTABILIZADOR LCD PX30TDM</t>
  </si>
  <si>
    <t>158584</t>
  </si>
  <si>
    <t>PEN DRIVE 2GB</t>
  </si>
  <si>
    <t>158585</t>
  </si>
  <si>
    <t>PEN DRIVE 4GB</t>
  </si>
  <si>
    <t>158586</t>
  </si>
  <si>
    <t>PENDRIVECRUZER BLADE 16GB CZ50 34074</t>
  </si>
  <si>
    <t>158587</t>
  </si>
  <si>
    <t>PEN DRIVE SDCZ36 2GB</t>
  </si>
  <si>
    <t>158589</t>
  </si>
  <si>
    <t>PEN DRIVE DTIG3/8GB</t>
  </si>
  <si>
    <t>158590</t>
  </si>
  <si>
    <t>PEN DRIVE WORLD CUP ARG 4 GB</t>
  </si>
  <si>
    <t>158591</t>
  </si>
  <si>
    <t>PEN DRIVE USB MINIFUNG2 8GB</t>
  </si>
  <si>
    <t>158592</t>
  </si>
  <si>
    <t>PEN DRIVE 64 GB</t>
  </si>
  <si>
    <t>158593</t>
  </si>
  <si>
    <t>DATA TRAVELER C10</t>
  </si>
  <si>
    <t>158594</t>
  </si>
  <si>
    <t>LECT/GRAB MOU-OPT MSA-US7</t>
  </si>
  <si>
    <t>158595</t>
  </si>
  <si>
    <t>PARLANTES SP-1690</t>
  </si>
  <si>
    <t>158596</t>
  </si>
  <si>
    <t>PARLANTES SP1650</t>
  </si>
  <si>
    <t>158597</t>
  </si>
  <si>
    <t>PARLANTES MT-21807</t>
  </si>
  <si>
    <t>158598</t>
  </si>
  <si>
    <t>PARLANTES SPKR SW-S2.1 900 22W</t>
  </si>
  <si>
    <t>158599</t>
  </si>
  <si>
    <t>PARLANTES SPKR SW-S2.1 200</t>
  </si>
  <si>
    <t>158600</t>
  </si>
  <si>
    <t>PARLANTES BXS-H31 HIDRA BLUETO</t>
  </si>
  <si>
    <t>158601</t>
  </si>
  <si>
    <t>PARLANTE BXS-H32 HENSEN BLUET</t>
  </si>
  <si>
    <t>158602</t>
  </si>
  <si>
    <t>PARLANTES EUS3-3300 ARNON</t>
  </si>
  <si>
    <t>158603</t>
  </si>
  <si>
    <t>PARLANTES EUNS 130 MAINE</t>
  </si>
  <si>
    <t>158604</t>
  </si>
  <si>
    <t>PARLANTES EUS-440 KALIX</t>
  </si>
  <si>
    <t>158605</t>
  </si>
  <si>
    <t>PARLANTES AU-100</t>
  </si>
  <si>
    <t>158606</t>
  </si>
  <si>
    <t>PARLANTES AU-300</t>
  </si>
  <si>
    <t>158607</t>
  </si>
  <si>
    <t>PARLANTES OMO-USB</t>
  </si>
  <si>
    <t>158608</t>
  </si>
  <si>
    <t>PARLANTES ITOUR-10</t>
  </si>
  <si>
    <t>158609</t>
  </si>
  <si>
    <t>PARLANTES KRAFT 2.1</t>
  </si>
  <si>
    <t>158610</t>
  </si>
  <si>
    <t>PARLANTES KURBIS DONKER 2.0</t>
  </si>
  <si>
    <t>158611</t>
  </si>
  <si>
    <t>PARLANTES HOCH 2.0 SCHWARZ</t>
  </si>
  <si>
    <t>158612</t>
  </si>
  <si>
    <t>PARLANTES STIJL</t>
  </si>
  <si>
    <t>158613</t>
  </si>
  <si>
    <t>PARLANTES KURBIS NEGRO</t>
  </si>
  <si>
    <t>158614</t>
  </si>
  <si>
    <t>PARLANTES TAKT</t>
  </si>
  <si>
    <t>158615</t>
  </si>
  <si>
    <t>PARLANTE P/NOTEBOOK KLEIN</t>
  </si>
  <si>
    <t>158616</t>
  </si>
  <si>
    <t>PARLANTES VERTRAG DONKER 2.0</t>
  </si>
  <si>
    <t>158617</t>
  </si>
  <si>
    <t>PARLANTES SPIEL 2.1</t>
  </si>
  <si>
    <t>158618</t>
  </si>
  <si>
    <t>PARLANTES FIEN 2.1</t>
  </si>
  <si>
    <t>158620</t>
  </si>
  <si>
    <t>PARLANTES VERTRAG ROOD 2.0</t>
  </si>
  <si>
    <t>158622</t>
  </si>
  <si>
    <t>CAMARA IP ZA-3011124GEEU</t>
  </si>
  <si>
    <t>158623</t>
  </si>
  <si>
    <t>WEB CAM WCG-809U</t>
  </si>
  <si>
    <t>158624</t>
  </si>
  <si>
    <t>CAMARA ADIC. SIST. VIGILANCIA</t>
  </si>
  <si>
    <t>158625</t>
  </si>
  <si>
    <t>MOUSE NS 120 BLACK USB</t>
  </si>
  <si>
    <t>158626</t>
  </si>
  <si>
    <t>MOUSE OPTICO PS2 SCROLLING</t>
  </si>
  <si>
    <t>158627</t>
  </si>
  <si>
    <t>MOUSE DSY-MO 170 MOUSE OPTICO</t>
  </si>
  <si>
    <t>158628</t>
  </si>
  <si>
    <t>MOUSE DSY-MM210</t>
  </si>
  <si>
    <t>158629</t>
  </si>
  <si>
    <t>MOUSE P58-016 GRIS</t>
  </si>
  <si>
    <t>158630</t>
  </si>
  <si>
    <t>MOUSE B2J-00005</t>
  </si>
  <si>
    <t>158631</t>
  </si>
  <si>
    <t>MOUSE MT-42PC OP620 SILVER</t>
  </si>
  <si>
    <t>158632</t>
  </si>
  <si>
    <t>MOUSE OPTICO NG-237</t>
  </si>
  <si>
    <t>158633</t>
  </si>
  <si>
    <t>MOUSE MINI PS/2 MSW-5</t>
  </si>
  <si>
    <t>158635</t>
  </si>
  <si>
    <t>MOUSE SWOP-35 OPT./SCROLL</t>
  </si>
  <si>
    <t>158636</t>
  </si>
  <si>
    <t>MOUSE OK-720 FAST MOUSE</t>
  </si>
  <si>
    <t>158637</t>
  </si>
  <si>
    <t>MOUSE OP-720-2</t>
  </si>
  <si>
    <t>158638</t>
  </si>
  <si>
    <t>MOUSE X5-60MD-2</t>
  </si>
  <si>
    <t>158639</t>
  </si>
  <si>
    <t>MOUSE NGM-9000 USB LASER</t>
  </si>
  <si>
    <t>158640</t>
  </si>
  <si>
    <t>MOUSE JT060</t>
  </si>
  <si>
    <t>158641</t>
  </si>
  <si>
    <t>MOUSE OPTICO RETRACTIL K3-23E</t>
  </si>
  <si>
    <t>158642</t>
  </si>
  <si>
    <t>MOUSE SPM-4000 BLANCO</t>
  </si>
  <si>
    <t>158643</t>
  </si>
  <si>
    <t>MOUSE SPM-8000</t>
  </si>
  <si>
    <t>158644</t>
  </si>
  <si>
    <t>MOUSE OPTICO NR-103</t>
  </si>
  <si>
    <t>158645</t>
  </si>
  <si>
    <t>MOUSE CAB RETRACT NR095</t>
  </si>
  <si>
    <t>158646</t>
  </si>
  <si>
    <t>TECLADO SLIMSTAR 220 USB</t>
  </si>
  <si>
    <t>158647</t>
  </si>
  <si>
    <t>TECLADO USB INTERNET 350</t>
  </si>
  <si>
    <t>158648</t>
  </si>
  <si>
    <t>PAD NUMERICO WIRELESS N305</t>
  </si>
  <si>
    <t>158649</t>
  </si>
  <si>
    <t>TECLADO EUKM-P304 TOURMALINE</t>
  </si>
  <si>
    <t>158651</t>
  </si>
  <si>
    <t>TECL KB-23U X-SLIM KL23M-USB</t>
  </si>
  <si>
    <t>158652</t>
  </si>
  <si>
    <t>TECLADO MULTIMEDIA VCK-360 USB</t>
  </si>
  <si>
    <t>158653</t>
  </si>
  <si>
    <t>TECLADO GAMMING X7 G100</t>
  </si>
  <si>
    <t>158654</t>
  </si>
  <si>
    <t>TECLADO KBS 750</t>
  </si>
  <si>
    <t>158655</t>
  </si>
  <si>
    <t>TECLADO KB-760 LCD</t>
  </si>
  <si>
    <t>158656</t>
  </si>
  <si>
    <t>TECLADO KB-790M MULTIMEDIA</t>
  </si>
  <si>
    <t>158657</t>
  </si>
  <si>
    <t>TECLADO KB 820</t>
  </si>
  <si>
    <t>158658</t>
  </si>
  <si>
    <t>TECLADO KBS821</t>
  </si>
  <si>
    <t>158659</t>
  </si>
  <si>
    <t>TECLADO KB-9 KBS-720</t>
  </si>
  <si>
    <t>158660</t>
  </si>
  <si>
    <t>TECLADO MULTIM USB+PS2 P/GAMER</t>
  </si>
  <si>
    <t>158661</t>
  </si>
  <si>
    <t>TECLADO KB-CHL002SP TT</t>
  </si>
  <si>
    <t>158662</t>
  </si>
  <si>
    <t>TECLADO KB-CHP001SP TT</t>
  </si>
  <si>
    <t>158663</t>
  </si>
  <si>
    <t>TECLADO NR629 MULTIMEDIA</t>
  </si>
  <si>
    <t>158664</t>
  </si>
  <si>
    <t>GRABADORA DVDRW DRU-710</t>
  </si>
  <si>
    <t>158665</t>
  </si>
  <si>
    <t>SINTONIZ TV DIGITAL USB</t>
  </si>
  <si>
    <t>158666</t>
  </si>
  <si>
    <t>MOUSE PAD POWER RAN DSY-MP 031</t>
  </si>
  <si>
    <t>158667</t>
  </si>
  <si>
    <t>MOUSE PAD HIHG SCHO DSY-MP 050</t>
  </si>
  <si>
    <t>158668</t>
  </si>
  <si>
    <t>MINI HUB 4 PORTS MICK DSY-H 70</t>
  </si>
  <si>
    <t>158669</t>
  </si>
  <si>
    <t>MINI HUB MICKEY DSY-H 80</t>
  </si>
  <si>
    <t>158670</t>
  </si>
  <si>
    <t>MOUSE+PAD DSY-TP1001</t>
  </si>
  <si>
    <t>158671</t>
  </si>
  <si>
    <t>MOUSE+PAD DSY-TP3002</t>
  </si>
  <si>
    <t>158672</t>
  </si>
  <si>
    <t>MOUSE+PAD DSY-TP8002</t>
  </si>
  <si>
    <t>158673</t>
  </si>
  <si>
    <t>MOUSE+PAD DSY-TP4001</t>
  </si>
  <si>
    <t>158674</t>
  </si>
  <si>
    <t>LUZ P/NOTEBOOK</t>
  </si>
  <si>
    <t>158675</t>
  </si>
  <si>
    <t>SINTONIZADOR ENUTV-2 TV USB</t>
  </si>
  <si>
    <t>158676</t>
  </si>
  <si>
    <t>HUB ENCORE USB</t>
  </si>
  <si>
    <t>158677</t>
  </si>
  <si>
    <t>KIT TRAVEL P/NOTEBOOK CKG78</t>
  </si>
  <si>
    <t>158678</t>
  </si>
  <si>
    <t>COOLER LAPTOP CLN00015</t>
  </si>
  <si>
    <t>158679</t>
  </si>
  <si>
    <t>COOLER TT LAPTOP R150N1</t>
  </si>
  <si>
    <t>158680</t>
  </si>
  <si>
    <t>ADAPTADOR USB INAL SMCWUSBT-G</t>
  </si>
  <si>
    <t>158681</t>
  </si>
  <si>
    <t>ADAPTADOR USB INAL DWA125 USB</t>
  </si>
  <si>
    <t>158682</t>
  </si>
  <si>
    <t>MODEM 5660A 56K V.92 PCI</t>
  </si>
  <si>
    <t>USROBOTICS</t>
  </si>
  <si>
    <t>158683</t>
  </si>
  <si>
    <t>MODEM 5633A 56K V.92 USB</t>
  </si>
  <si>
    <t>158684</t>
  </si>
  <si>
    <t>ADAPT RED USB TBW-102UB</t>
  </si>
  <si>
    <t>158685</t>
  </si>
  <si>
    <t>PLACA WIRELESS KN-W520U/NG-54U</t>
  </si>
  <si>
    <t>158686</t>
  </si>
  <si>
    <t>ADAPT. BLUETOOHT USB</t>
  </si>
  <si>
    <t>158687</t>
  </si>
  <si>
    <t>ADAPT. INAL USB NG-WL0149</t>
  </si>
  <si>
    <t>158688</t>
  </si>
  <si>
    <t>ROUTER WIRELESS N 150MBPS</t>
  </si>
  <si>
    <t>158689</t>
  </si>
  <si>
    <t>ADAPT USB INAL ENUWI-G2</t>
  </si>
  <si>
    <t>158690</t>
  </si>
  <si>
    <t>PLACA MIMO PCI SKYRACER</t>
  </si>
  <si>
    <t>158691</t>
  </si>
  <si>
    <t>ADAPTADOR INALAMBRICO PCI</t>
  </si>
  <si>
    <t>158692</t>
  </si>
  <si>
    <t>ROUTER N INALAMBRICO WRT54G</t>
  </si>
  <si>
    <t>158693</t>
  </si>
  <si>
    <t>SINTONIZ TV INSTANTTV+FM PCI</t>
  </si>
  <si>
    <t>158694</t>
  </si>
  <si>
    <t>PYRO A /V LINK C/ ELEMENTOS</t>
  </si>
  <si>
    <t>158695</t>
  </si>
  <si>
    <t>UPS PSDU-650</t>
  </si>
  <si>
    <t>158696</t>
  </si>
  <si>
    <t>PORTA MEMORIAS P/4 MC4A</t>
  </si>
  <si>
    <t>158697</t>
  </si>
  <si>
    <t>CARGADOR USB MASTER G</t>
  </si>
  <si>
    <t>158698</t>
  </si>
  <si>
    <t>BATERIA RECARG SNFM50-BPC</t>
  </si>
  <si>
    <t>158699</t>
  </si>
  <si>
    <t>REPR.DVD PORT.USB-7"DVD-P730</t>
  </si>
  <si>
    <t>158700</t>
  </si>
  <si>
    <t>BOLSO CLASSIC PLUS NETBOOK PAD</t>
  </si>
  <si>
    <t>158701</t>
  </si>
  <si>
    <t>BOLSO CLASSIC 15"</t>
  </si>
  <si>
    <t>158702</t>
  </si>
  <si>
    <t>BOLSO CLASSIC PLUS 15"</t>
  </si>
  <si>
    <t>158703</t>
  </si>
  <si>
    <t>FUNDA NOTEBOOK 14 A 15 AZUL</t>
  </si>
  <si>
    <t>158704</t>
  </si>
  <si>
    <t>FUNDA NOTEBOOK 14 A 15,5 NE</t>
  </si>
  <si>
    <t>158706</t>
  </si>
  <si>
    <t>MOCHILA UNITY ICT FORMAL</t>
  </si>
  <si>
    <t>158707</t>
  </si>
  <si>
    <t>MOCHILA EXPEDIT ULTRA -MUSI-</t>
  </si>
  <si>
    <t>158708</t>
  </si>
  <si>
    <t>FUNDA NOTEBOOK 14" 888V</t>
  </si>
  <si>
    <t>158709</t>
  </si>
  <si>
    <t>FUNDA NOTE 15" K8065V</t>
  </si>
  <si>
    <t>158711</t>
  </si>
  <si>
    <t>BOLSO P/NOT VST-10M C/ CIERRE</t>
  </si>
  <si>
    <t>158712</t>
  </si>
  <si>
    <t>KIT PROTECCION NOTEBOOK KLP03</t>
  </si>
  <si>
    <t>158713</t>
  </si>
  <si>
    <t>CANDADO PARA NOTEBOOK NG-608BL</t>
  </si>
  <si>
    <t>158714</t>
  </si>
  <si>
    <t>PLACA CAPTURADORA NG-PTV FM</t>
  </si>
  <si>
    <t>158715</t>
  </si>
  <si>
    <t>FUENTE PARA NOTEBOOK NG-3000</t>
  </si>
  <si>
    <t>158716</t>
  </si>
  <si>
    <t>FUENTE PARA NOTEBOOK NG-3500</t>
  </si>
  <si>
    <t>158717</t>
  </si>
  <si>
    <t>AP MUN TECL WRIST PILLOW NEGRO</t>
  </si>
  <si>
    <t>158718</t>
  </si>
  <si>
    <t>158719</t>
  </si>
  <si>
    <t>MICROFONO DETACHABLE HO98952</t>
  </si>
  <si>
    <t>158720</t>
  </si>
  <si>
    <t>MICROFONO DE PIE MIC-01A</t>
  </si>
  <si>
    <t>158721</t>
  </si>
  <si>
    <t>MICROFONO DE PIE</t>
  </si>
  <si>
    <t>158722</t>
  </si>
  <si>
    <t>PAD MOUSE RATONES AMISTAD</t>
  </si>
  <si>
    <t>ACRACEPAD</t>
  </si>
  <si>
    <t>Pad p/mouse</t>
  </si>
  <si>
    <t>158723</t>
  </si>
  <si>
    <t>PAD MOUSE VOLEY</t>
  </si>
  <si>
    <t>158724</t>
  </si>
  <si>
    <t>PAD MOUSE FUTBOL</t>
  </si>
  <si>
    <t>158725</t>
  </si>
  <si>
    <t>PAD MOUSE HOCKEY</t>
  </si>
  <si>
    <t>158726</t>
  </si>
  <si>
    <t>PAD MOUSE BASKET</t>
  </si>
  <si>
    <t>158727</t>
  </si>
  <si>
    <t>FILTRO PARA PANT/MONIT 15"</t>
  </si>
  <si>
    <t>158728</t>
  </si>
  <si>
    <t>ADAPTADOR USB M-PS2 F</t>
  </si>
  <si>
    <t>158729</t>
  </si>
  <si>
    <t>ADAPTADOR USB F-PS2 M</t>
  </si>
  <si>
    <t>158730</t>
  </si>
  <si>
    <t>NOT 064675Y Y560D 3D</t>
  </si>
  <si>
    <t>158731</t>
  </si>
  <si>
    <t>NOTEBOOK 4186-82Y</t>
  </si>
  <si>
    <t>158732</t>
  </si>
  <si>
    <t>NOTEBOOK COMPAQ 500</t>
  </si>
  <si>
    <t>158733</t>
  </si>
  <si>
    <t>NETBOOK NB200-311</t>
  </si>
  <si>
    <t>TOSHIBA</t>
  </si>
  <si>
    <t>158734</t>
  </si>
  <si>
    <t>NETBOOK FIT I3-130 -MUSI-</t>
  </si>
  <si>
    <t>158735</t>
  </si>
  <si>
    <t>NOTBOOK L15 FUTURA 1400-MUSI-</t>
  </si>
  <si>
    <t>158736</t>
  </si>
  <si>
    <t>TABLET POV7</t>
  </si>
  <si>
    <t>158737</t>
  </si>
  <si>
    <t>NOTEBOOK INSPIRON 15A C266</t>
  </si>
  <si>
    <t>158740</t>
  </si>
  <si>
    <t>NOTEBOOK R440</t>
  </si>
  <si>
    <t>158741</t>
  </si>
  <si>
    <t>NOTEBOOK R480 CORE I3</t>
  </si>
  <si>
    <t>158742</t>
  </si>
  <si>
    <t>NOTEBOOK N150P</t>
  </si>
  <si>
    <t>158743</t>
  </si>
  <si>
    <t>NOTEBOOK R430I DUAL CORE</t>
  </si>
  <si>
    <t>158744</t>
  </si>
  <si>
    <t>NETBOOK FIT H9 BLANCA</t>
  </si>
  <si>
    <t>158745</t>
  </si>
  <si>
    <t>NOT FIT H10 NETBOOK WIN 7(NEGR</t>
  </si>
  <si>
    <t>158746</t>
  </si>
  <si>
    <t>NOTEBOOK K11M</t>
  </si>
  <si>
    <t>158747</t>
  </si>
  <si>
    <t>NOTEBOOK J12</t>
  </si>
  <si>
    <t>158748</t>
  </si>
  <si>
    <t>NOTEBOOK L10 WIN 7</t>
  </si>
  <si>
    <t>158749</t>
  </si>
  <si>
    <t>NOTEBOOK L12</t>
  </si>
  <si>
    <t>158751</t>
  </si>
  <si>
    <t>NOTEBOOK CI5</t>
  </si>
  <si>
    <t>158752</t>
  </si>
  <si>
    <t>PC AIO 40221EY C315</t>
  </si>
  <si>
    <t>158753</t>
  </si>
  <si>
    <t>PC DT5030HB-H XTREMA</t>
  </si>
  <si>
    <t>158754</t>
  </si>
  <si>
    <t>PC COREI3 KY5310GK-H</t>
  </si>
  <si>
    <t>158756</t>
  </si>
  <si>
    <t>PC EY5110CJ-P CORE I5 650</t>
  </si>
  <si>
    <t>158757</t>
  </si>
  <si>
    <t>PC AIO A2V-1810</t>
  </si>
  <si>
    <t>158758</t>
  </si>
  <si>
    <t>PC ATOM 230 OMNIDATA</t>
  </si>
  <si>
    <t>158759</t>
  </si>
  <si>
    <t>PC CORE I3 530 OMNIDATA</t>
  </si>
  <si>
    <t>158760</t>
  </si>
  <si>
    <t>CARTUCHO TO38140 NEGRO C43</t>
  </si>
  <si>
    <t>158761</t>
  </si>
  <si>
    <t>CARTUCHO TO46120 NEGRO C63</t>
  </si>
  <si>
    <t>158762</t>
  </si>
  <si>
    <t>CARTUCHO TO47320 MAGENTA C63</t>
  </si>
  <si>
    <t>158763</t>
  </si>
  <si>
    <t>CARTUCHO TO47420 AMARILLO C63</t>
  </si>
  <si>
    <t>158764</t>
  </si>
  <si>
    <t>CART T048120 NEGRO R200/R300</t>
  </si>
  <si>
    <t>158765</t>
  </si>
  <si>
    <t>TONER CE285A HP LASERJET</t>
  </si>
  <si>
    <t>158766</t>
  </si>
  <si>
    <t>CINTA ACN-8755</t>
  </si>
  <si>
    <t>158767</t>
  </si>
  <si>
    <t>CARTUCHO CH562HL 122 TRI-COL</t>
  </si>
  <si>
    <t>158768</t>
  </si>
  <si>
    <t>CARTUCHO 1382060</t>
  </si>
  <si>
    <t>158769</t>
  </si>
  <si>
    <t>CARTUCHO TO37020</t>
  </si>
  <si>
    <t>158770</t>
  </si>
  <si>
    <t>CARTUCHO TO40120</t>
  </si>
  <si>
    <t>158771</t>
  </si>
  <si>
    <t>CARTUCHO TO32120</t>
  </si>
  <si>
    <t>158772</t>
  </si>
  <si>
    <t>CARTUCHO TO42220</t>
  </si>
  <si>
    <t>158773</t>
  </si>
  <si>
    <t>CARTUCHO TO42420</t>
  </si>
  <si>
    <t>158774</t>
  </si>
  <si>
    <t>CARTUCHO CO.21 NEGRO (C9351)</t>
  </si>
  <si>
    <t>158775</t>
  </si>
  <si>
    <t>CARTUCHO C9364WL 98 BLACK I</t>
  </si>
  <si>
    <t>158776</t>
  </si>
  <si>
    <t>TONER CYAN Q6001A</t>
  </si>
  <si>
    <t>158777</t>
  </si>
  <si>
    <t>CARTUCHO SO-20089 COL P/EPSON</t>
  </si>
  <si>
    <t>158778</t>
  </si>
  <si>
    <t>CARTUCHO SO-20138 COL P/EPSON</t>
  </si>
  <si>
    <t>158779</t>
  </si>
  <si>
    <t>CARTUCHO 187 NEG P/EPSON</t>
  </si>
  <si>
    <t>158780</t>
  </si>
  <si>
    <t>CARTUCHO SO-20191 COL P/EPSON</t>
  </si>
  <si>
    <t>158781</t>
  </si>
  <si>
    <t>CARTUCHO TO17311 NEGR 777/777I</t>
  </si>
  <si>
    <t>158782</t>
  </si>
  <si>
    <t>CART T36 NEGRO C42/UX/SX/PLUS</t>
  </si>
  <si>
    <t>158783</t>
  </si>
  <si>
    <t>CART T37 COLOR C42UX /SX/ PLUS</t>
  </si>
  <si>
    <t>158784</t>
  </si>
  <si>
    <t>CARTUCHO 17G0050</t>
  </si>
  <si>
    <t>158785</t>
  </si>
  <si>
    <t>CARTUCHO 17G0060</t>
  </si>
  <si>
    <t>158786</t>
  </si>
  <si>
    <t>CINTA P/IMP EPSON LX 810</t>
  </si>
  <si>
    <t>158787</t>
  </si>
  <si>
    <t>RESMA GTC INK-JET 140 G</t>
  </si>
  <si>
    <t>158788</t>
  </si>
  <si>
    <t>PAPEL IMP GLOSSY FILM A4 X 10</t>
  </si>
  <si>
    <t>158789</t>
  </si>
  <si>
    <t>IMPRESORA OJ PRO 8000 -MUSI-</t>
  </si>
  <si>
    <t>158790</t>
  </si>
  <si>
    <t>IMPR.LASER COLOR PRO CP1025NW.</t>
  </si>
  <si>
    <t>158792</t>
  </si>
  <si>
    <t>MULTIFUNCION MP250</t>
  </si>
  <si>
    <t>158793</t>
  </si>
  <si>
    <t>MONITOR P2370H -MUSI-</t>
  </si>
  <si>
    <t>158794</t>
  </si>
  <si>
    <t>CONSOLA WII -MUSI-</t>
  </si>
  <si>
    <t>158795</t>
  </si>
  <si>
    <t>COMBO WII + MOOVIT PLUS</t>
  </si>
  <si>
    <t>158796</t>
  </si>
  <si>
    <t>MESA SANYO M29GARB</t>
  </si>
  <si>
    <t>158797</t>
  </si>
  <si>
    <t>MESA TV 29" 23803S</t>
  </si>
  <si>
    <t>158798</t>
  </si>
  <si>
    <t>AFEITADORA RECARGAB.HQ 7330</t>
  </si>
  <si>
    <t>158799</t>
  </si>
  <si>
    <t>AURIC.VINCHA RP-DJ1200APS</t>
  </si>
  <si>
    <t>158800</t>
  </si>
  <si>
    <t>AUR. IN EAR  RP-HS16PP-K</t>
  </si>
  <si>
    <t>158801</t>
  </si>
  <si>
    <t>AUDIF IPOD/IPHONE RP-HJC120PPK</t>
  </si>
  <si>
    <t>158802</t>
  </si>
  <si>
    <t>MINI AMOLADORA 4 1/2 9004JB</t>
  </si>
  <si>
    <t>158804</t>
  </si>
  <si>
    <t>SIERRA CIRC.1400W-185MM 5401JB</t>
  </si>
  <si>
    <t>158805</t>
  </si>
  <si>
    <t>TALAD.550W 13MM VEL.VAR.6455JB</t>
  </si>
  <si>
    <t>158806</t>
  </si>
  <si>
    <t>MINI AMOLAD.ANG.4 1/2 9002JB</t>
  </si>
  <si>
    <t>158807</t>
  </si>
  <si>
    <t>C.CAB MOSER 1400+NASAL TRIMMER</t>
  </si>
  <si>
    <t>158808</t>
  </si>
  <si>
    <t>SOPORTE P/PLASMA H 60 SV457</t>
  </si>
  <si>
    <t>158809</t>
  </si>
  <si>
    <t>SOPORTE TV SV4535 HASTA 30</t>
  </si>
  <si>
    <t>158810</t>
  </si>
  <si>
    <t>SOPORTE HSTV34 LCD 32 A 48</t>
  </si>
  <si>
    <t>158811</t>
  </si>
  <si>
    <t>ESTUCHE PARA NANO 97582</t>
  </si>
  <si>
    <t>158812</t>
  </si>
  <si>
    <t>COBERTOR SILICONA IPOD 97597</t>
  </si>
  <si>
    <t>158813</t>
  </si>
  <si>
    <t>CD-R80 X 50 BULK</t>
  </si>
  <si>
    <t>158814</t>
  </si>
  <si>
    <t>ADAPT CAS VP-CA+TC-30 X 2</t>
  </si>
  <si>
    <t>MAXELL</t>
  </si>
  <si>
    <t>158815</t>
  </si>
  <si>
    <t>DESENRROLLADOR DE CAB TELEFONO</t>
  </si>
  <si>
    <t>158816</t>
  </si>
  <si>
    <t>MINI DVD-R EN JEWEL BOX</t>
  </si>
  <si>
    <t>158817</t>
  </si>
  <si>
    <t>ANTENA SV-9010/9005</t>
  </si>
  <si>
    <t>158818</t>
  </si>
  <si>
    <t>REPROD DE DVD DV-220KV-K</t>
  </si>
  <si>
    <t>158819</t>
  </si>
  <si>
    <t>REPROD DE DVD DV-120K-K</t>
  </si>
  <si>
    <t>158820</t>
  </si>
  <si>
    <t>REPROD DE DVD DVD-661</t>
  </si>
  <si>
    <t>158821</t>
  </si>
  <si>
    <t>REPROD DE BLU RAY DMP-BD45</t>
  </si>
  <si>
    <t>158822</t>
  </si>
  <si>
    <t>REPRODUCTOR MP3 C/ALT NXT-57DO</t>
  </si>
  <si>
    <t>158823</t>
  </si>
  <si>
    <t>SIST X COMPO HTP-RS70 VSX-819H</t>
  </si>
  <si>
    <t>158824</t>
  </si>
  <si>
    <t>HOME THEATER HTG-061 2.1</t>
  </si>
  <si>
    <t>158825</t>
  </si>
  <si>
    <t>RADIO RELOJ D-RR80 NEGRO</t>
  </si>
  <si>
    <t>158826</t>
  </si>
  <si>
    <t>RADIO RELOJ D-RR90 BLANCO</t>
  </si>
  <si>
    <t>158827</t>
  </si>
  <si>
    <t>RADIOGRABADOR MDX-500U -MUSI-</t>
  </si>
  <si>
    <t>158828</t>
  </si>
  <si>
    <t>RDG.MP3/CD/CASS CFD-S07 -MUSI-</t>
  </si>
  <si>
    <t>158829</t>
  </si>
  <si>
    <t>RADIO POCKET D-RK30</t>
  </si>
  <si>
    <t>158830</t>
  </si>
  <si>
    <t>GRABADOR PORTATIL PDR302</t>
  </si>
  <si>
    <t>POLAROID</t>
  </si>
  <si>
    <t>158831</t>
  </si>
  <si>
    <t>GRABADOR PORTATIL VR5320 DIGIT</t>
  </si>
  <si>
    <t>158832</t>
  </si>
  <si>
    <t>REPROD DE MP5 MP5 822GK/GS</t>
  </si>
  <si>
    <t>158833</t>
  </si>
  <si>
    <t>IPOD NANO MULTI-TOUCH 8GB</t>
  </si>
  <si>
    <t>158834</t>
  </si>
  <si>
    <t>REPRODUCTOR DE MP4 914GK</t>
  </si>
  <si>
    <t>158835</t>
  </si>
  <si>
    <t>REPRODUCTOR DE MP4 014</t>
  </si>
  <si>
    <t>158836</t>
  </si>
  <si>
    <t>REPROD DE MP4 BLACK BEAT 2GB</t>
  </si>
  <si>
    <t>158837</t>
  </si>
  <si>
    <t>REPRODUCTOR DE MP4 4 GB CHESS</t>
  </si>
  <si>
    <t>158838</t>
  </si>
  <si>
    <t>REPRODUCTOR DE MP4 2 GB FIRE</t>
  </si>
  <si>
    <t>158839</t>
  </si>
  <si>
    <t>REPRODUCTOR DE MP4 4 GB FIRE</t>
  </si>
  <si>
    <t>158840</t>
  </si>
  <si>
    <t>REPROD DE MP4 MP434-444 2GB</t>
  </si>
  <si>
    <t>158841</t>
  </si>
  <si>
    <t>REPRODUCTOR DE MP4 MP131-4GB</t>
  </si>
  <si>
    <t>158842</t>
  </si>
  <si>
    <t>REPRODUCTOR DE MP4 MP5010 2GB</t>
  </si>
  <si>
    <t>158843</t>
  </si>
  <si>
    <t>REPRODUCTOR DE MP4 MP5010 4GB</t>
  </si>
  <si>
    <t>158844</t>
  </si>
  <si>
    <t>TV40"LED 40PFL9605D 9605-MUSI-</t>
  </si>
  <si>
    <t>158845</t>
  </si>
  <si>
    <t>TV46"LED-FULL HD-46PFL6605D/77</t>
  </si>
  <si>
    <t>158846</t>
  </si>
  <si>
    <t>CONTROL REMOTO RM-24964 SLIDER</t>
  </si>
  <si>
    <t>158847</t>
  </si>
  <si>
    <t>BASE IPHONE-POD-PAD DS9000/10</t>
  </si>
  <si>
    <t>158848</t>
  </si>
  <si>
    <t>AURICULAR C/CTRL VOL CVE27</t>
  </si>
  <si>
    <t>158849</t>
  </si>
  <si>
    <t>AURICULARES SV 5115 COLORES</t>
  </si>
  <si>
    <t>158850</t>
  </si>
  <si>
    <t>AURICULARES MX660 C/CTRL VOL</t>
  </si>
  <si>
    <t>158851</t>
  </si>
  <si>
    <t>AURIC PMX680 SPORT ADIDAS</t>
  </si>
  <si>
    <t>158852</t>
  </si>
  <si>
    <t>AURICULARES MX680 SPORT ADIDAS.</t>
  </si>
  <si>
    <t>158853</t>
  </si>
  <si>
    <t>AURICULARES PXC 150 C/RED RUID</t>
  </si>
  <si>
    <t>158855</t>
  </si>
  <si>
    <t>AUR VINCHA SPORT ADIDAS AZUL</t>
  </si>
  <si>
    <t>158856</t>
  </si>
  <si>
    <t>AURICULARES CX310 ADIDAS ORIG</t>
  </si>
  <si>
    <t>158857</t>
  </si>
  <si>
    <t>AURICULARES INALAMBRICOS RS-65</t>
  </si>
  <si>
    <t>158858</t>
  </si>
  <si>
    <t>AURICULARES SK-E310 SPORT 2,5</t>
  </si>
  <si>
    <t>158859</t>
  </si>
  <si>
    <t>AURICULARES SK-612</t>
  </si>
  <si>
    <t>158860</t>
  </si>
  <si>
    <t>AURIC RP-DJ1200 P/DJ POT 1,5W -MUSI-</t>
  </si>
  <si>
    <t>158861</t>
  </si>
  <si>
    <t>AURIC RP-HV21PP-R ROJO S/VINCH</t>
  </si>
  <si>
    <t>158862</t>
  </si>
  <si>
    <t>AURICULARES SHP1900/10 P/PC-TV</t>
  </si>
  <si>
    <t>158863</t>
  </si>
  <si>
    <t>AURICULAR SHS3200/10</t>
  </si>
  <si>
    <t>158864</t>
  </si>
  <si>
    <t>AURICULARES 99057 SPORT VERDE</t>
  </si>
  <si>
    <t>158865</t>
  </si>
  <si>
    <t>CABLE DE RED 3 MTS CC5800</t>
  </si>
  <si>
    <t>158866</t>
  </si>
  <si>
    <t>CABLE HDMI 2,5 MTS CC3205</t>
  </si>
  <si>
    <t>158867</t>
  </si>
  <si>
    <t>CABLE HDMI 1080 FULL HD 10MTS</t>
  </si>
  <si>
    <t>158868</t>
  </si>
  <si>
    <t>CABLE S-VIDEO 1,8 MTS AV23244</t>
  </si>
  <si>
    <t>158869</t>
  </si>
  <si>
    <t>CABLE DUAL RCA PIGIBCK AV22628</t>
  </si>
  <si>
    <t>158870</t>
  </si>
  <si>
    <t>CABLE S-VIDEO 3,65 MTS AV23243</t>
  </si>
  <si>
    <t>158871</t>
  </si>
  <si>
    <t>JUEGO FICHAS AUDIO GEM 260</t>
  </si>
  <si>
    <t>158872</t>
  </si>
  <si>
    <t>FICHA P.GRUESO 002 (2FICHAS)</t>
  </si>
  <si>
    <t>158873</t>
  </si>
  <si>
    <t>ADAPT CAR MP3/4 NG-19A</t>
  </si>
  <si>
    <t>158874</t>
  </si>
  <si>
    <t>TRANSMISOR KMH801 WI MUSIC</t>
  </si>
  <si>
    <t>158875</t>
  </si>
  <si>
    <t>LIMPIADOR LENTE DVD SV 8135</t>
  </si>
  <si>
    <t>158876</t>
  </si>
  <si>
    <t>DECO LAPTOP TANGO LP-01</t>
  </si>
  <si>
    <t>KLINGS</t>
  </si>
  <si>
    <t>158877</t>
  </si>
  <si>
    <t>DECO LAPTOP SENSITIVE LP-02</t>
  </si>
  <si>
    <t>158878</t>
  </si>
  <si>
    <t>DECO LAPTOP RAINBOW LP-03</t>
  </si>
  <si>
    <t>158879</t>
  </si>
  <si>
    <t>DECO LAPTOP SUNSHINE LP-06</t>
  </si>
  <si>
    <t>158880</t>
  </si>
  <si>
    <t>DECO LAPTOP MUSIC LP-07</t>
  </si>
  <si>
    <t>158881</t>
  </si>
  <si>
    <t>DECO LAPTOP BIRDS LP-08</t>
  </si>
  <si>
    <t>158882</t>
  </si>
  <si>
    <t>DECO LAPTOP A.PRINT LP-09</t>
  </si>
  <si>
    <t>158883</t>
  </si>
  <si>
    <t>DECO LAPTOP ELECTRIC LP-10</t>
  </si>
  <si>
    <t>158884</t>
  </si>
  <si>
    <t>PORTA CD COLECCION 1</t>
  </si>
  <si>
    <t>158885</t>
  </si>
  <si>
    <t>TRANSMISOR FM P/ MP3, MP4.</t>
  </si>
  <si>
    <t>158886</t>
  </si>
  <si>
    <t>MICROFONO CON ON/OFF EM-353D</t>
  </si>
  <si>
    <t>158887</t>
  </si>
  <si>
    <t>ESTUCHE IPOD TOUCH</t>
  </si>
  <si>
    <t>158888</t>
  </si>
  <si>
    <t>CALCULADORA FINANCIERA 17BII</t>
  </si>
  <si>
    <t>158889</t>
  </si>
  <si>
    <t>CALCULADORA GRAFICA 9G</t>
  </si>
  <si>
    <t>158890</t>
  </si>
  <si>
    <t>CALCULADORA FINANCIERA 10BII</t>
  </si>
  <si>
    <t>158891</t>
  </si>
  <si>
    <t>BAJA - DUPLICACION COD.157721</t>
  </si>
  <si>
    <t>158892</t>
  </si>
  <si>
    <t>BAJA - DUPLICACION COD.157722</t>
  </si>
  <si>
    <t>158893</t>
  </si>
  <si>
    <t>TELEFONO PA-7400 BLANCO</t>
  </si>
  <si>
    <t>158894</t>
  </si>
  <si>
    <t>158895</t>
  </si>
  <si>
    <t>TELEFONO INAL A580IP</t>
  </si>
  <si>
    <t>158896</t>
  </si>
  <si>
    <t>TELEFONO INAL A585 -MUSI-</t>
  </si>
  <si>
    <t>158897</t>
  </si>
  <si>
    <t>TELEFONO INAL E-850</t>
  </si>
  <si>
    <t>158898</t>
  </si>
  <si>
    <t>TELEF IP IVOZ GR STR METROTEL</t>
  </si>
  <si>
    <t>158899</t>
  </si>
  <si>
    <t>AFEIT.CORPORAL TT2020</t>
  </si>
  <si>
    <t>158900</t>
  </si>
  <si>
    <t>SAMSUNG E2530 IVY TAR PSGE2530N</t>
  </si>
  <si>
    <t>158901</t>
  </si>
  <si>
    <t>JOYSTICK PS2+8MB+JAK&amp;DAXTER II -MUSI-</t>
  </si>
  <si>
    <t>158903</t>
  </si>
  <si>
    <t>MIN.320W.2G SC-AKX30PR-KHV+AUR</t>
  </si>
  <si>
    <t>158904</t>
  </si>
  <si>
    <t>MIN.600W.2G SC-AKX50PR-KHV+AUR</t>
  </si>
  <si>
    <t>158905</t>
  </si>
  <si>
    <t>MIN.850W.2G SC-AKX70PR-KHV+AUR</t>
  </si>
  <si>
    <t>158906</t>
  </si>
  <si>
    <t>MIN.1200W.4G SFAKX90PR-HVK+AUR</t>
  </si>
  <si>
    <t>158907</t>
  </si>
  <si>
    <t>CARTUCHO 12A1980 3200/5000 COL</t>
  </si>
  <si>
    <t>158908</t>
  </si>
  <si>
    <t>CARTUCHO 13400HC NEGRO</t>
  </si>
  <si>
    <t>158910</t>
  </si>
  <si>
    <t>PANOS X 20 UNID. P/LCDS</t>
  </si>
  <si>
    <t>158911</t>
  </si>
  <si>
    <t>MINI PARLANTES SBP1100 -MUSI-</t>
  </si>
  <si>
    <t>158912</t>
  </si>
  <si>
    <t>CAM DIG COOLPIX S220 PLUM</t>
  </si>
  <si>
    <t>158913</t>
  </si>
  <si>
    <t>ESTUCHE PINK 1608587</t>
  </si>
  <si>
    <t>158914</t>
  </si>
  <si>
    <t>GPS NUVI 200 -MUSI- 152937</t>
  </si>
  <si>
    <t>158915</t>
  </si>
  <si>
    <t>EXPRIM.JUGO 2 CABEZ.60W 3190</t>
  </si>
  <si>
    <t>158916</t>
  </si>
  <si>
    <t>PARRILLA ELECTRICA ANTIAD.3880</t>
  </si>
  <si>
    <t>158917</t>
  </si>
  <si>
    <t>PC AMD X2 220</t>
  </si>
  <si>
    <t>158918</t>
  </si>
  <si>
    <t>WEB CAM NGW-6642 EN BLISTER</t>
  </si>
  <si>
    <t>158919</t>
  </si>
  <si>
    <t>WEB CAM NGW-6651/6809</t>
  </si>
  <si>
    <t>158920</t>
  </si>
  <si>
    <t>MOCHILA CRAVE WIDE AZUL 16</t>
  </si>
  <si>
    <t>158921</t>
  </si>
  <si>
    <t>MOUSE EUMO-P16B</t>
  </si>
  <si>
    <t>158922</t>
  </si>
  <si>
    <t>MOUSE EUMO-P37</t>
  </si>
  <si>
    <t>158923</t>
  </si>
  <si>
    <t>MOUSE EUMO-1625W -MUSI-</t>
  </si>
  <si>
    <t>158924</t>
  </si>
  <si>
    <t>MOUSE EUMO-1690W</t>
  </si>
  <si>
    <t>158925</t>
  </si>
  <si>
    <t>MOUSE DTMO-41</t>
  </si>
  <si>
    <t>158926</t>
  </si>
  <si>
    <t>MOUSE DTMO-42</t>
  </si>
  <si>
    <t>158927</t>
  </si>
  <si>
    <t>MOUSE DTMO-43</t>
  </si>
  <si>
    <t>158928</t>
  </si>
  <si>
    <t>MOUSE OPT INALAM NG-817 NEGRO -MUSI-</t>
  </si>
  <si>
    <t>158929</t>
  </si>
  <si>
    <t>MOUSE 232/320/303 USB-PS2-MUSI</t>
  </si>
  <si>
    <t>158930</t>
  </si>
  <si>
    <t>TECLADO EUKM-195</t>
  </si>
  <si>
    <t>158931</t>
  </si>
  <si>
    <t>TECLADO NKB-050/020 NUMERICO</t>
  </si>
  <si>
    <t>158932</t>
  </si>
  <si>
    <t>HUB USB 2.0 220V 4BOCAS</t>
  </si>
  <si>
    <t>158933</t>
  </si>
  <si>
    <t>BASE COOLER LSY-309+HUB P/NOTE</t>
  </si>
  <si>
    <t>158934</t>
  </si>
  <si>
    <t>LECTOR TARJ.SD/MMC 9 EN 1</t>
  </si>
  <si>
    <t>158935</t>
  </si>
  <si>
    <t>LECTOR TARJ. SD/XD/CF/ 23 EN 1</t>
  </si>
  <si>
    <t>158938</t>
  </si>
  <si>
    <t>AURICULARES SK-916 CON MICROF</t>
  </si>
  <si>
    <t>158939</t>
  </si>
  <si>
    <t>AURICUL CON MICROF Y CTRL VOL</t>
  </si>
  <si>
    <t>158940</t>
  </si>
  <si>
    <t>ROUTER WIRELESS N 150MBPS -MUSI-</t>
  </si>
  <si>
    <t>158941</t>
  </si>
  <si>
    <t>COMBO COLOR/NEGRO KODAK</t>
  </si>
  <si>
    <t>158942</t>
  </si>
  <si>
    <t>CARTUCHO NEGRO SERIE 10</t>
  </si>
  <si>
    <t>158943</t>
  </si>
  <si>
    <t>CABLE VGA M/M 5 MTS CON FILTRO</t>
  </si>
  <si>
    <t>158944</t>
  </si>
  <si>
    <t>RADIOGRABADOR MP-CD471</t>
  </si>
  <si>
    <t>158945</t>
  </si>
  <si>
    <t>MESA LAPTOP HCD03 -MUSI-</t>
  </si>
  <si>
    <t>158946</t>
  </si>
  <si>
    <t>MEM SDHC-16GB 34080</t>
  </si>
  <si>
    <t>158947</t>
  </si>
  <si>
    <t>AUTOESTEREO KDR418 -MUSI-</t>
  </si>
  <si>
    <t>158948</t>
  </si>
  <si>
    <t>PARLANTE CS-MP77-</t>
  </si>
  <si>
    <t>158949</t>
  </si>
  <si>
    <t>MOUSE NG-108/221 VARIOS COLORE</t>
  </si>
  <si>
    <t>158950</t>
  </si>
  <si>
    <t>HEL.NF S/S INOX DISP. 25WGTGS</t>
  </si>
  <si>
    <t>158951</t>
  </si>
  <si>
    <t>MON TV M227WAP-PM LCD 21.5</t>
  </si>
  <si>
    <t>158952</t>
  </si>
  <si>
    <t>AUT.53W.X4 DIVX-MP3 LDF900UR</t>
  </si>
  <si>
    <t>158953</t>
  </si>
  <si>
    <t>AUT.53W.MP3-CD-USB-LCS310UR</t>
  </si>
  <si>
    <t>158954</t>
  </si>
  <si>
    <t>AFEITADORA SMART FOIL 3-340</t>
  </si>
  <si>
    <t>158961</t>
  </si>
  <si>
    <t>TENSIOM.VITALSCAN PLUS BP 1600</t>
  </si>
  <si>
    <t>158962</t>
  </si>
  <si>
    <t>PORTA CD DA40 P/40 UNIDADES</t>
  </si>
  <si>
    <t>158963</t>
  </si>
  <si>
    <t>PORTA CD CDB-100 P/100 UNID</t>
  </si>
  <si>
    <t>158964</t>
  </si>
  <si>
    <t>PORTA CD P/24</t>
  </si>
  <si>
    <t>158965</t>
  </si>
  <si>
    <t>PORTA CD CDH-36 VALIJA 36U SLV</t>
  </si>
  <si>
    <t>158966</t>
  </si>
  <si>
    <t>PORTA CD CDW-170/24 24 U</t>
  </si>
  <si>
    <t>158967</t>
  </si>
  <si>
    <t>PORTA CD CDW-172/24 24 U</t>
  </si>
  <si>
    <t>158968</t>
  </si>
  <si>
    <t>PORTA CD CDW-165/24 24 U</t>
  </si>
  <si>
    <t>158969</t>
  </si>
  <si>
    <t>PORTA CD P/15 UN PORTA DVD</t>
  </si>
  <si>
    <t>158970</t>
  </si>
  <si>
    <t>PORTA CD 1220 PORTA DVD P/20 U</t>
  </si>
  <si>
    <t>158971</t>
  </si>
  <si>
    <t>BOLSO PORTACD CDX176 GDA PAMPA</t>
  </si>
  <si>
    <t>158972</t>
  </si>
  <si>
    <t>PORTA CD WGEM 20 UNIDADES</t>
  </si>
  <si>
    <t>158973</t>
  </si>
  <si>
    <t>PORTA CD WGEM 32 UNIDADES</t>
  </si>
  <si>
    <t>158974</t>
  </si>
  <si>
    <t>PORTA CD WGEM 96 UNIDADES</t>
  </si>
  <si>
    <t>158975</t>
  </si>
  <si>
    <t>PORTA CD CDW-807/96 96 UN</t>
  </si>
  <si>
    <t>158977</t>
  </si>
  <si>
    <t>PORTA CD P/60 UNIDADES</t>
  </si>
  <si>
    <t>158978</t>
  </si>
  <si>
    <t>PORTA CD CB6702 X 96 LISO</t>
  </si>
  <si>
    <t>158979</t>
  </si>
  <si>
    <t>PORTA CD CUERINA C/COLOR X 80</t>
  </si>
  <si>
    <t>158980</t>
  </si>
  <si>
    <t>PORTA CD CUERINA C/COLORESX80</t>
  </si>
  <si>
    <t>158981</t>
  </si>
  <si>
    <t>PORTA CD TA 2012 PORTATIL X12</t>
  </si>
  <si>
    <t>158982</t>
  </si>
  <si>
    <t>PC GITEC DV5010HH-S</t>
  </si>
  <si>
    <t>158983</t>
  </si>
  <si>
    <t>NOTEBOOK 2949-C8Y</t>
  </si>
  <si>
    <t>158984</t>
  </si>
  <si>
    <t>NOTEBOOK R430I</t>
  </si>
  <si>
    <t>158985</t>
  </si>
  <si>
    <t>NOTEBOOK R430</t>
  </si>
  <si>
    <t>158986</t>
  </si>
  <si>
    <t>WEB CAM I-LOOK 300 -MUSI-</t>
  </si>
  <si>
    <t>158987</t>
  </si>
  <si>
    <t>BOLSO P/NOTEBOOK TBR003U</t>
  </si>
  <si>
    <t>158988</t>
  </si>
  <si>
    <t>ESTUCHE P/NOTEBOOK 15 NCLE-</t>
  </si>
  <si>
    <t>158989</t>
  </si>
  <si>
    <t>MOCHILA ULB-116</t>
  </si>
  <si>
    <t>158990</t>
  </si>
  <si>
    <t>MOCHILA ELT62</t>
  </si>
  <si>
    <t>158991</t>
  </si>
  <si>
    <t>CONVERSOR DVD XPRESS 2</t>
  </si>
  <si>
    <t>158993</t>
  </si>
  <si>
    <t>BASE NOTEBOOK TCG919</t>
  </si>
  <si>
    <t>158994</t>
  </si>
  <si>
    <t>MICROFONO 01A BLACK</t>
  </si>
  <si>
    <t>LGRACEMIC</t>
  </si>
  <si>
    <t>158995</t>
  </si>
  <si>
    <t>ROUTER WS-WR511N1 ROUTER N</t>
  </si>
  <si>
    <t>158996</t>
  </si>
  <si>
    <t>CARTUCHO PG40 NEGRO</t>
  </si>
  <si>
    <t>158997</t>
  </si>
  <si>
    <t>CARTUCHO C9351A NEGRO</t>
  </si>
  <si>
    <t>158998</t>
  </si>
  <si>
    <t>RESMA 21,60 X 35,60 OFICIO</t>
  </si>
  <si>
    <t>158999</t>
  </si>
  <si>
    <t>RESMA A4 21 X 29,70</t>
  </si>
  <si>
    <t>159000</t>
  </si>
  <si>
    <t>CABLE EXT.MONITOR 1,80MTS</t>
  </si>
  <si>
    <t>159001</t>
  </si>
  <si>
    <t>KIT CABLE RETRACTIL</t>
  </si>
  <si>
    <t>159002</t>
  </si>
  <si>
    <t>MULTITAP P/PS2</t>
  </si>
  <si>
    <t>159003</t>
  </si>
  <si>
    <t>MEMORY CARD X 2 EN COLORES</t>
  </si>
  <si>
    <t>159004</t>
  </si>
  <si>
    <t>RADIO PORTATIL PRP 939A</t>
  </si>
  <si>
    <t>159005</t>
  </si>
  <si>
    <t>RADIO RELOJ AJ301DB/12</t>
  </si>
  <si>
    <t>159006</t>
  </si>
  <si>
    <t>REPRODUCTOR MP3 MP3005RS 2GB</t>
  </si>
  <si>
    <t>159007</t>
  </si>
  <si>
    <t>REPRODUCT MP3 INFINITY INF-4GB</t>
  </si>
  <si>
    <t>159008</t>
  </si>
  <si>
    <t>TELEFONO CT-7140 S</t>
  </si>
  <si>
    <t>159010</t>
  </si>
  <si>
    <t>CAB.S-VIDEO M/M 1,8MT MET GOLD</t>
  </si>
  <si>
    <t>159015</t>
  </si>
  <si>
    <t>CABLE EXTENSION P/AUDIO 30MT</t>
  </si>
  <si>
    <t>159016</t>
  </si>
  <si>
    <t>CONTROL REMOTO RCU703/404 3EN1</t>
  </si>
  <si>
    <t>159017</t>
  </si>
  <si>
    <t>LIMPIAD. GE-C18 P/LENTES LASER</t>
  </si>
  <si>
    <t>159018</t>
  </si>
  <si>
    <t>SOPORTE C/BRAZO SV4530</t>
  </si>
  <si>
    <t>159019</t>
  </si>
  <si>
    <t>SOPORTE DE PIE 3900/4900</t>
  </si>
  <si>
    <t>159020</t>
  </si>
  <si>
    <t>DECO LAPTOP HYPNOTIC LP-04</t>
  </si>
  <si>
    <t>159021</t>
  </si>
  <si>
    <t>DECO LAPTOP INVASION LP-05</t>
  </si>
  <si>
    <t>159022</t>
  </si>
  <si>
    <t>MODEM ZTE MF636 -MUSI-</t>
  </si>
  <si>
    <t>159024</t>
  </si>
  <si>
    <t>FUNDA PHN95-VIPCNE NEGRO HORIZ</t>
  </si>
  <si>
    <t>159025</t>
  </si>
  <si>
    <t>FUNDA COVER V3 ROJO</t>
  </si>
  <si>
    <t>159026</t>
  </si>
  <si>
    <t>FUNDA COVER V3 CLEAR</t>
  </si>
  <si>
    <t>159027</t>
  </si>
  <si>
    <t>FUNDA COVER NOK5200 ROJO</t>
  </si>
  <si>
    <t>159028</t>
  </si>
  <si>
    <t>FUNDA COVER NOK5200 NEGRO</t>
  </si>
  <si>
    <t>159029</t>
  </si>
  <si>
    <t>FUNDA COVER NOK5200 CLEAR</t>
  </si>
  <si>
    <t>159030</t>
  </si>
  <si>
    <t>FUNDA COVER W375 CLEAR</t>
  </si>
  <si>
    <t>159031</t>
  </si>
  <si>
    <t>ESTUCHE NEGRO V3</t>
  </si>
  <si>
    <t>159032</t>
  </si>
  <si>
    <t>ESTUCHE MARRON W375</t>
  </si>
  <si>
    <t>159033</t>
  </si>
  <si>
    <t>FUNDA COVER SAME215 NEGRO</t>
  </si>
  <si>
    <t>159034</t>
  </si>
  <si>
    <t>FUNDA COVER SAMF250 NEGRO</t>
  </si>
  <si>
    <t>159035</t>
  </si>
  <si>
    <t>POUCH BLANCO BBERRY 9300/8520</t>
  </si>
  <si>
    <t>159036</t>
  </si>
  <si>
    <t>CABLE MUSIC P/NOKIA 6131</t>
  </si>
  <si>
    <t>159037</t>
  </si>
  <si>
    <t>CARG AUTO OT331/332GSM 2 LUCES</t>
  </si>
  <si>
    <t>159038</t>
  </si>
  <si>
    <t>CARG T106/T226/T237/P800/P900</t>
  </si>
  <si>
    <t>159039</t>
  </si>
  <si>
    <t>CARG MOT1100/220/260/252/3100</t>
  </si>
  <si>
    <t>159040</t>
  </si>
  <si>
    <t>CARG AUTO MOTC650/V220/180/600</t>
  </si>
  <si>
    <t>159041</t>
  </si>
  <si>
    <t>CARGADOR W300/W600/Z520/K750I</t>
  </si>
  <si>
    <t>159042</t>
  </si>
  <si>
    <t>CABLE AUDIO P/SONY ERICSSON</t>
  </si>
  <si>
    <t>159043</t>
  </si>
  <si>
    <t>CAMARA DIGITAL COOLPIX L20 BLK</t>
  </si>
  <si>
    <t>159044</t>
  </si>
  <si>
    <t>CAMARA DIGIT COOLPIX S230 SLV</t>
  </si>
  <si>
    <t>159045</t>
  </si>
  <si>
    <t>TRIPODE 3 POSICIONES NGT121</t>
  </si>
  <si>
    <t>159046</t>
  </si>
  <si>
    <t>ESTUCHE BASICO CHICO CB80</t>
  </si>
  <si>
    <t>159047</t>
  </si>
  <si>
    <t>ESTUCHE NEGRO DCB26</t>
  </si>
  <si>
    <t>159048</t>
  </si>
  <si>
    <t>ESTUCHE CAMARA PMM-3</t>
  </si>
  <si>
    <t>159049</t>
  </si>
  <si>
    <t>ESTUCHE CAMARA PMM-1</t>
  </si>
  <si>
    <t>159050</t>
  </si>
  <si>
    <t>ESTUCHE CAMARA CAM-57</t>
  </si>
  <si>
    <t>159051</t>
  </si>
  <si>
    <t>ESTUCHE RIGIDO CB806</t>
  </si>
  <si>
    <t>159052</t>
  </si>
  <si>
    <t>ESTUCHE BASICO CAMARA CB7027</t>
  </si>
  <si>
    <t>159053</t>
  </si>
  <si>
    <t>ESTUCHE PIQUE COLOR CB806-T</t>
  </si>
  <si>
    <t>159054</t>
  </si>
  <si>
    <t>ESTUCHE PROMOCION CB-361</t>
  </si>
  <si>
    <t>159055</t>
  </si>
  <si>
    <t>ESTUCHE PROMOCION CB-189</t>
  </si>
  <si>
    <t>159056</t>
  </si>
  <si>
    <t>BOLSO PARA CAMARA REFLEX CB632</t>
  </si>
  <si>
    <t>159057</t>
  </si>
  <si>
    <t>ESTUCHE RIGIDO PROMOCION</t>
  </si>
  <si>
    <t>159058</t>
  </si>
  <si>
    <t>ESTUCHE STREAM G174</t>
  </si>
  <si>
    <t>159059</t>
  </si>
  <si>
    <t>FUENTE MULTIPLE NG-S1000</t>
  </si>
  <si>
    <t>159060</t>
  </si>
  <si>
    <t>GPS PAPAGO! R5890</t>
  </si>
  <si>
    <t>159062</t>
  </si>
  <si>
    <t>MONITOR GL2230A 21.5" LED WIDE</t>
  </si>
  <si>
    <t>159063</t>
  </si>
  <si>
    <t>FILM HDMI-5XTOUCH LCD3"DV M22</t>
  </si>
  <si>
    <t>159064</t>
  </si>
  <si>
    <t>LG OPTIMUS ONE P500 LIBRE</t>
  </si>
  <si>
    <t>159065</t>
  </si>
  <si>
    <t>LG COOKIE MINI T300 LIBRE</t>
  </si>
  <si>
    <t>159066</t>
  </si>
  <si>
    <t>LG P350 OPTIMUS ME LIBRE</t>
  </si>
  <si>
    <t>159067</t>
  </si>
  <si>
    <t>LG COOKIE STYLE T310 LIBRE</t>
  </si>
  <si>
    <t>159068</t>
  </si>
  <si>
    <t>PORTA CD -CDW-378/24 24 U</t>
  </si>
  <si>
    <t>159069</t>
  </si>
  <si>
    <t>PORTA CD -CDW-381/24-24U</t>
  </si>
  <si>
    <t>159070</t>
  </si>
  <si>
    <t>PORTA CD -CDW-423/128 -128U</t>
  </si>
  <si>
    <t>159071</t>
  </si>
  <si>
    <t>PORTA CD -CDW-423/240 -240U</t>
  </si>
  <si>
    <t>159072</t>
  </si>
  <si>
    <t>PORTA CD -CDW-522/24 -24U</t>
  </si>
  <si>
    <t>159073</t>
  </si>
  <si>
    <t>PORTA CD -CDW-523/128-128U</t>
  </si>
  <si>
    <t>159074</t>
  </si>
  <si>
    <t>PORTA CD -CDW-800/24-24U</t>
  </si>
  <si>
    <t>159075</t>
  </si>
  <si>
    <t>PORTA CD -CDW-8048/24-24U</t>
  </si>
  <si>
    <t>159076</t>
  </si>
  <si>
    <t>PORTA CD -CDW-808/24-24U</t>
  </si>
  <si>
    <t>159077</t>
  </si>
  <si>
    <t>ESTUCHE CB -64</t>
  </si>
  <si>
    <t>159078</t>
  </si>
  <si>
    <t>MOUSE EUMO-121 -USB -WHITE</t>
  </si>
  <si>
    <t>159079</t>
  </si>
  <si>
    <t>MOUSE EUMO-121 -USB -PINK</t>
  </si>
  <si>
    <t>159080</t>
  </si>
  <si>
    <t>MOUSE EUMSO P35 - USB- BLACK</t>
  </si>
  <si>
    <t>159081</t>
  </si>
  <si>
    <t>CONSOLA 8 BIT GAME DTGA-109</t>
  </si>
  <si>
    <t>159082</t>
  </si>
  <si>
    <t>MOUSE EULP-24 - USB - BLACK</t>
  </si>
  <si>
    <t>159083</t>
  </si>
  <si>
    <t>TECLADO EUKM-415</t>
  </si>
  <si>
    <t>159084</t>
  </si>
  <si>
    <t>TECLADO NUMER.USB EUKP-182</t>
  </si>
  <si>
    <t>159085</t>
  </si>
  <si>
    <t>VOLANT.USB MARANELLO EUGA-80</t>
  </si>
  <si>
    <t>159086</t>
  </si>
  <si>
    <t>VOLANT.USB SILVERSTONE EUGA-95</t>
  </si>
  <si>
    <t>159087</t>
  </si>
  <si>
    <t>GAMEPAD PS2 EUGA48 VIBRATION</t>
  </si>
  <si>
    <t>159088</t>
  </si>
  <si>
    <t>GAMEPAD PS3 EUGA58 VIBRATION</t>
  </si>
  <si>
    <t>159089</t>
  </si>
  <si>
    <t>GAMEPAD PS3 EUGAW710 VIBRAT.</t>
  </si>
  <si>
    <t>159090</t>
  </si>
  <si>
    <t>GUITARRA PS3 VINTAGE EU-G363</t>
  </si>
  <si>
    <t>159091</t>
  </si>
  <si>
    <t>AURICUL.EUHP-050 BURGOS PURP.</t>
  </si>
  <si>
    <t>159092</t>
  </si>
  <si>
    <t>AURICUL.EUHP-050 BURGOS BLUE</t>
  </si>
  <si>
    <t>159093</t>
  </si>
  <si>
    <t>AURICUL.EUHP-050 BURGOS BLACK</t>
  </si>
  <si>
    <t>159094</t>
  </si>
  <si>
    <t>AURICUL.EUHP-050 BURGOS WHITE</t>
  </si>
  <si>
    <t>159095</t>
  </si>
  <si>
    <t>AURICUL.EUHP-089 LIVERPOOL DJ</t>
  </si>
  <si>
    <t>159096</t>
  </si>
  <si>
    <t>CONS. PORTAB.16 BIT DTGA-122</t>
  </si>
  <si>
    <t>159097</t>
  </si>
  <si>
    <t>MOUSE NG-221 USB-PS2 ROJO/AZUL</t>
  </si>
  <si>
    <t>159098</t>
  </si>
  <si>
    <t>AURIC EUHP-044 BS AIRES -MUSI-</t>
  </si>
  <si>
    <t>159099</t>
  </si>
  <si>
    <t>CAM.DIGITAL T-100 BLACK -MUSI-</t>
  </si>
  <si>
    <t>159100</t>
  </si>
  <si>
    <t>MOTOROLA MOTOKEY CTT</t>
  </si>
  <si>
    <t>159101</t>
  </si>
  <si>
    <t>REPROD DVD PORTATIL TFDVD 9109</t>
  </si>
  <si>
    <t>159102</t>
  </si>
  <si>
    <t>BOLSO PORTA DVD PDVS-3 BLACK</t>
  </si>
  <si>
    <t>159103</t>
  </si>
  <si>
    <t>IMPRESORA ESPC110 MULTIFUNCION</t>
  </si>
  <si>
    <t>159104</t>
  </si>
  <si>
    <t>FUNDA NEGRO Y AZUL-MUSI-</t>
  </si>
  <si>
    <t>159105</t>
  </si>
  <si>
    <t>BOLSO PARA NOTEBOOK DTVA-M52</t>
  </si>
  <si>
    <t>159106</t>
  </si>
  <si>
    <t>MOUSE EUMO-P33 - USB- BLACK</t>
  </si>
  <si>
    <t>159107</t>
  </si>
  <si>
    <t>MINI -MICROF.EUMI-020 NAPOLES</t>
  </si>
  <si>
    <t>159108</t>
  </si>
  <si>
    <t>HUB-RIGEL USB EUHC-41 4PTOS.2.0</t>
  </si>
  <si>
    <t>159109</t>
  </si>
  <si>
    <t>AURICUL.C-MICROF.EUHP-002 OSLO</t>
  </si>
  <si>
    <t>159110</t>
  </si>
  <si>
    <t>PARLANTES EUS-502</t>
  </si>
  <si>
    <t>159111</t>
  </si>
  <si>
    <t>PARL.2.0 ROCK&amp;GO USB EUS-180</t>
  </si>
  <si>
    <t>159112</t>
  </si>
  <si>
    <t>HUB-ACRUX USB EUHC-72 7PTOS.2.0</t>
  </si>
  <si>
    <t>159113</t>
  </si>
  <si>
    <t>LECT.TAR-HALLEY USB2.0 EUHC-09</t>
  </si>
  <si>
    <t>159114</t>
  </si>
  <si>
    <t>LECT.TAR-SIRIO USB2.0 EUHC-18T</t>
  </si>
  <si>
    <t>159115</t>
  </si>
  <si>
    <t>PC AIO 5111 AH2-3-1T-20"-7B</t>
  </si>
  <si>
    <t>159116</t>
  </si>
  <si>
    <t>CABLE TRANSF DAT.USB.EUADFL300</t>
  </si>
  <si>
    <t>159117</t>
  </si>
  <si>
    <t>PC AIO 5116 AH2-4-1T-20"-7B</t>
  </si>
  <si>
    <t>159118</t>
  </si>
  <si>
    <t>MICROF.PS2 INALAMB.DTGA-030</t>
  </si>
  <si>
    <t>159119</t>
  </si>
  <si>
    <t>PARL.P-IPAD/IPPH.USB EUS-9210</t>
  </si>
  <si>
    <t>159120</t>
  </si>
  <si>
    <t>COOLER ERG.P-NOTEB EUNS-112</t>
  </si>
  <si>
    <t>159121</t>
  </si>
  <si>
    <t>COOLER ERG.P-NOTEB EUNS-325</t>
  </si>
  <si>
    <t>159122</t>
  </si>
  <si>
    <t>ROUTER USB WLAN AP EUNE-300NRD</t>
  </si>
  <si>
    <t>159123</t>
  </si>
  <si>
    <t>LIB.ELEC.6"WIFI-TCH-PAPYRE 6.2</t>
  </si>
  <si>
    <t>PAPYRE</t>
  </si>
  <si>
    <t>LGRERETIE</t>
  </si>
  <si>
    <t>Tinta Electronica</t>
  </si>
  <si>
    <t>159124</t>
  </si>
  <si>
    <t>PUR BIOS 60 1M.3V BL3766-BOO.</t>
  </si>
  <si>
    <t>159125</t>
  </si>
  <si>
    <t>PUR.BIOS 60 1M 3V MA. 3765-BOO.</t>
  </si>
  <si>
    <t>159126</t>
  </si>
  <si>
    <t>PUR.A.DUO 60 2M 3V AC.3779ARF</t>
  </si>
  <si>
    <t>159127</t>
  </si>
  <si>
    <t>PUR A.OZ.60 1M3V BCO.3786-ARF</t>
  </si>
  <si>
    <t>159128</t>
  </si>
  <si>
    <t>PUR ARIA 60 2M3V BCO.3776-BOO</t>
  </si>
  <si>
    <t>159129</t>
  </si>
  <si>
    <t>CAMP.PRIMA 60 BOT INX 5921-402</t>
  </si>
  <si>
    <t>159130</t>
  </si>
  <si>
    <t>CAMP.CONVEXA 90 INOX 6322-429</t>
  </si>
  <si>
    <t>159131</t>
  </si>
  <si>
    <t>MUÑECA MARICELA 683</t>
  </si>
  <si>
    <t>159132</t>
  </si>
  <si>
    <t>BEBE DOCTOR 690</t>
  </si>
  <si>
    <t>159133</t>
  </si>
  <si>
    <t>ANDARIN 2EN1 CARS 1954</t>
  </si>
  <si>
    <t>159134</t>
  </si>
  <si>
    <t>AUTO LOTUS CARS ART.1952</t>
  </si>
  <si>
    <t>159135</t>
  </si>
  <si>
    <t>TRICICLO CARS 1956</t>
  </si>
  <si>
    <t>159136</t>
  </si>
  <si>
    <t>TRICICLO PRINCESA 1940</t>
  </si>
  <si>
    <t>159137</t>
  </si>
  <si>
    <t>R/C 4x4 POLICIA 2 CANALES 17108</t>
  </si>
  <si>
    <t>159138</t>
  </si>
  <si>
    <t>R/C AUTO 3 MOD. 2 CANALES 17119</t>
  </si>
  <si>
    <t>159139</t>
  </si>
  <si>
    <t>*/R/C HELICOPT. F.FUNC.17212</t>
  </si>
  <si>
    <t>159140</t>
  </si>
  <si>
    <t>*/R/C CUATRICICLO F.FUNC. 17204</t>
  </si>
  <si>
    <t>159142</t>
  </si>
  <si>
    <t>R/C AUDY Z8 C/CARG F. F. 17355</t>
  </si>
  <si>
    <t>159143</t>
  </si>
  <si>
    <t>R/C 4X4 3 MOD.C/CARG F. F. 17349</t>
  </si>
  <si>
    <t>159145</t>
  </si>
  <si>
    <t>*/R/C FORM 1 C/CARG F. F. 17321</t>
  </si>
  <si>
    <t>159147</t>
  </si>
  <si>
    <t>TRANSFORMER 18419</t>
  </si>
  <si>
    <t>159148</t>
  </si>
  <si>
    <t>*/COMPU BILINGUE 76 FUNC.19369</t>
  </si>
  <si>
    <t>159149</t>
  </si>
  <si>
    <t>*/PC BILINGUE 60 FUNC.19355</t>
  </si>
  <si>
    <t>159151</t>
  </si>
  <si>
    <t>TREN GRANDE A PILA 18024</t>
  </si>
  <si>
    <t>159152</t>
  </si>
  <si>
    <t>CARGADOR COMPACTO 922492</t>
  </si>
  <si>
    <t>159153</t>
  </si>
  <si>
    <t>CARGADOR 7 FICHAS PW1610</t>
  </si>
  <si>
    <t>159154</t>
  </si>
  <si>
    <t>ESTUCHE CAMARA DIGITAL TBC-1</t>
  </si>
  <si>
    <t>159155</t>
  </si>
  <si>
    <t>ESTUCHE CAMARA DIGITAL TBC-2</t>
  </si>
  <si>
    <t>159156</t>
  </si>
  <si>
    <t>KIT LIMPIADOR LCK-3</t>
  </si>
  <si>
    <t>159157</t>
  </si>
  <si>
    <t>PORTA CD CABRA 48 U</t>
  </si>
  <si>
    <t>159158</t>
  </si>
  <si>
    <t>BOLSO P/CD PLAYER GEM BDISC</t>
  </si>
  <si>
    <t>159159</t>
  </si>
  <si>
    <t>PARLANTES HOCH 2.0 DONKER</t>
  </si>
  <si>
    <t>159160</t>
  </si>
  <si>
    <t>PARLANTES KURBIS BLANKE 2.0</t>
  </si>
  <si>
    <t>159161</t>
  </si>
  <si>
    <t>REPROD DVD PORT TFDVD7377 7"</t>
  </si>
  <si>
    <t>159162</t>
  </si>
  <si>
    <t>GPS NUVI 285WT</t>
  </si>
  <si>
    <t>159164</t>
  </si>
  <si>
    <t>VASO DOBLE PARED PATITO FEO</t>
  </si>
  <si>
    <t>159165</t>
  </si>
  <si>
    <t>CABLE USB TREO</t>
  </si>
  <si>
    <t>159166</t>
  </si>
  <si>
    <t>DISCO EXTERNO 160 GB</t>
  </si>
  <si>
    <t>159167</t>
  </si>
  <si>
    <t>DISCO EXTERNO 500GB DRVT6980</t>
  </si>
  <si>
    <t>159168</t>
  </si>
  <si>
    <t>DISCO EXTERNO 250 GB -MUSI-</t>
  </si>
  <si>
    <t>159169</t>
  </si>
  <si>
    <t>PEN DRIVE 32GB</t>
  </si>
  <si>
    <t>159170</t>
  </si>
  <si>
    <t>SINT EXT MINI TV USB PTV-371</t>
  </si>
  <si>
    <t>159171</t>
  </si>
  <si>
    <t>MOUSE CORDLESS V450 NANO LASER</t>
  </si>
  <si>
    <t>159172</t>
  </si>
  <si>
    <t>MOUSE V550 WIREL LASER</t>
  </si>
  <si>
    <t>159173</t>
  </si>
  <si>
    <t>MOUSE ARCO NEGRO</t>
  </si>
  <si>
    <t>159174</t>
  </si>
  <si>
    <t>MOUSE NG-221 USB-PS2 BLK/SLV</t>
  </si>
  <si>
    <t>159175</t>
  </si>
  <si>
    <t>MOUSE 2329</t>
  </si>
  <si>
    <t>159176</t>
  </si>
  <si>
    <t>MOUSE G7 630-5</t>
  </si>
  <si>
    <t>159177</t>
  </si>
  <si>
    <t>MOUSE MOUSE G7-630-4 WIREL</t>
  </si>
  <si>
    <t>159178</t>
  </si>
  <si>
    <t>TECLADO EUNK-1001W</t>
  </si>
  <si>
    <t>159179</t>
  </si>
  <si>
    <t>MINI HUB USB EUHU-4-1.1 SCUBA</t>
  </si>
  <si>
    <t>159180</t>
  </si>
  <si>
    <t>KEYPAD RETRACTIL TK-5 USB</t>
  </si>
  <si>
    <t>159181</t>
  </si>
  <si>
    <t>ASPIRADORA USB VACUM</t>
  </si>
  <si>
    <t>159182</t>
  </si>
  <si>
    <t>HUB-54 2.0 4 PUERTOS</t>
  </si>
  <si>
    <t>159183</t>
  </si>
  <si>
    <t>ROUTER BANDA ANCHA DIR-100</t>
  </si>
  <si>
    <t>159184</t>
  </si>
  <si>
    <t>ADAPT USB WIRELESS DWA-110</t>
  </si>
  <si>
    <t>159185</t>
  </si>
  <si>
    <t>ROUTER INALAMBRICO W311R N</t>
  </si>
  <si>
    <t>159186</t>
  </si>
  <si>
    <t>FUNDA NOTEB NEGRO Y BORDO</t>
  </si>
  <si>
    <t>159187</t>
  </si>
  <si>
    <t>NOT Y460 6339KY I3-4-500-W7HP</t>
  </si>
  <si>
    <t>159188</t>
  </si>
  <si>
    <t>NETBOOK 1005PE</t>
  </si>
  <si>
    <t>159189</t>
  </si>
  <si>
    <t>NOTEBOOK L10 FUTURA 1400</t>
  </si>
  <si>
    <t>159190</t>
  </si>
  <si>
    <t>COMPUTADORA DT5030HA-S ZIVA</t>
  </si>
  <si>
    <t>159191</t>
  </si>
  <si>
    <t>PC PENTIUM DUAL CORE 5500</t>
  </si>
  <si>
    <t>159192</t>
  </si>
  <si>
    <t>PC AMD PHENOM X3 8750</t>
  </si>
  <si>
    <t>159193</t>
  </si>
  <si>
    <t>PC INTEL CORE I3 SB 2100 -MUSI-</t>
  </si>
  <si>
    <t>159194</t>
  </si>
  <si>
    <t>IMPRESORA IP90V</t>
  </si>
  <si>
    <t>159195</t>
  </si>
  <si>
    <t>IMPRESORA IP1900</t>
  </si>
  <si>
    <t>159196</t>
  </si>
  <si>
    <t>IMPRESORA F-4480 MULTIF -MUSI-</t>
  </si>
  <si>
    <t>159197</t>
  </si>
  <si>
    <t>IMPRESORA C310 MULTIFUNCION</t>
  </si>
  <si>
    <t>159198</t>
  </si>
  <si>
    <t>MONITOR 23" XL2370 FULL HD</t>
  </si>
  <si>
    <t>159199</t>
  </si>
  <si>
    <t>MOTOROLA W7 LIB</t>
  </si>
  <si>
    <t>159200</t>
  </si>
  <si>
    <t>SAMSUNG S3500 LIB</t>
  </si>
  <si>
    <t>159201</t>
  </si>
  <si>
    <t>SAMSUNG S5230 LIB</t>
  </si>
  <si>
    <t>159202</t>
  </si>
  <si>
    <t>ALCATEL ONE TOUCH PRO LIB</t>
  </si>
  <si>
    <t>159204</t>
  </si>
  <si>
    <t>NOKIA 5230 CTT</t>
  </si>
  <si>
    <t>159205</t>
  </si>
  <si>
    <t>SAMSUNG E1085 CTT</t>
  </si>
  <si>
    <t>159206</t>
  </si>
  <si>
    <t>SAMSUNG E2210 CTT</t>
  </si>
  <si>
    <t>159207</t>
  </si>
  <si>
    <t>CONTROL REMOTO 688</t>
  </si>
  <si>
    <t>159209</t>
  </si>
  <si>
    <t>MICROFONO MB3K/CL VOCALISTA</t>
  </si>
  <si>
    <t>159210</t>
  </si>
  <si>
    <t>SOPORTE PARLANTES HSSK02</t>
  </si>
  <si>
    <t>159211</t>
  </si>
  <si>
    <t>PARL.PORT.P/MP3/MP4/USB DS-03</t>
  </si>
  <si>
    <t>159212</t>
  </si>
  <si>
    <t>REPROD BLU-RAY DMP-BD31PL-K</t>
  </si>
  <si>
    <t>159213</t>
  </si>
  <si>
    <t>REPROD BLU-RAY ELE2300</t>
  </si>
  <si>
    <t>159214</t>
  </si>
  <si>
    <t>RADIO ICF-B01</t>
  </si>
  <si>
    <t>159215</t>
  </si>
  <si>
    <t>GRABADOR PORTATIL DRG 826CH</t>
  </si>
  <si>
    <t>159216</t>
  </si>
  <si>
    <t>TELEFONO FIJO PA-7270 (NEGRO)</t>
  </si>
  <si>
    <t>159217</t>
  </si>
  <si>
    <t>TELEFONO INALAMBRICO A400 -MUSI-</t>
  </si>
  <si>
    <t>159218</t>
  </si>
  <si>
    <t>WIMOTE DYNACOM</t>
  </si>
  <si>
    <t>159220</t>
  </si>
  <si>
    <t>CAMARA PARA PS2</t>
  </si>
  <si>
    <t>159221</t>
  </si>
  <si>
    <t>EXTENSION CABLE PS2 1,80M</t>
  </si>
  <si>
    <t>159222</t>
  </si>
  <si>
    <t>AURICULARES C/ADAPTADOR CVE11</t>
  </si>
  <si>
    <t>159223</t>
  </si>
  <si>
    <t>AURICULARES PC110 STEREO</t>
  </si>
  <si>
    <t>159224</t>
  </si>
  <si>
    <t>AURICULARES PX-100 W RETRACTIL</t>
  </si>
  <si>
    <t>159225</t>
  </si>
  <si>
    <t>CABLE SWA2555W 1RCA F A 2RCA M</t>
  </si>
  <si>
    <t>159226</t>
  </si>
  <si>
    <t>GAMEPAD PC PRECISION</t>
  </si>
  <si>
    <t>159227</t>
  </si>
  <si>
    <t>FM TRANSMISOR</t>
  </si>
  <si>
    <t>159228</t>
  </si>
  <si>
    <t>CARTUCHO CL-211 CLR</t>
  </si>
  <si>
    <t>159229</t>
  </si>
  <si>
    <t>CART CB317WL HP564 PHOTO BLACK</t>
  </si>
  <si>
    <t>159230</t>
  </si>
  <si>
    <t>CART CB318WL HP564 CIAN INK</t>
  </si>
  <si>
    <t>159231</t>
  </si>
  <si>
    <t>CART CB319WL HP564 MAGENTA INK</t>
  </si>
  <si>
    <t>159232</t>
  </si>
  <si>
    <t>CART CB320WL HP564 AMARILLO</t>
  </si>
  <si>
    <t>159233</t>
  </si>
  <si>
    <t>CART CH564HL HP122XL TRI-COLOR</t>
  </si>
  <si>
    <t>159234</t>
  </si>
  <si>
    <t>CARTUCHO TO42320 MAGENTA</t>
  </si>
  <si>
    <t>159235</t>
  </si>
  <si>
    <t>TONER NEGRO 3119</t>
  </si>
  <si>
    <t>159236</t>
  </si>
  <si>
    <t>CARTUCHO COLOR SERIE 30</t>
  </si>
  <si>
    <t>159237</t>
  </si>
  <si>
    <t>PS2+8MB MC+GOW+ATV OF+SOC -MUSI-</t>
  </si>
  <si>
    <t>159238</t>
  </si>
  <si>
    <t>CAM.DIG.DMC-F3PR-S+SD 4GB</t>
  </si>
  <si>
    <t>159239</t>
  </si>
  <si>
    <t>WALKIE TALKIE NENA 12515</t>
  </si>
  <si>
    <t>159240</t>
  </si>
  <si>
    <t>*/PISTA C/GENERADOR 6,39M 18146</t>
  </si>
  <si>
    <t>159241</t>
  </si>
  <si>
    <t>*/PISTA MOTOS ELECT. 4,35M 18213</t>
  </si>
  <si>
    <t>159242</t>
  </si>
  <si>
    <t>CASA DE MUN. GR 11429</t>
  </si>
  <si>
    <t>159243</t>
  </si>
  <si>
    <t>PALACIO REAL C/ACCS 11415</t>
  </si>
  <si>
    <t>159244</t>
  </si>
  <si>
    <t>SET MAQ COSER + PLANCHA 11343</t>
  </si>
  <si>
    <t>159246</t>
  </si>
  <si>
    <t>*/CABALLO MECEDOR C/BEBE</t>
  </si>
  <si>
    <t>159247</t>
  </si>
  <si>
    <t>MUN.C/VEHIC. A PILA 10063</t>
  </si>
  <si>
    <t>159248</t>
  </si>
  <si>
    <t>MICRO VAULT MEM.4G USB USM4GN</t>
  </si>
  <si>
    <t>159249</t>
  </si>
  <si>
    <t>*/MUNECA FASHION ACCS 10012</t>
  </si>
  <si>
    <t>159250</t>
  </si>
  <si>
    <t>MICRO VAULT MEM.8G USB USM8GN</t>
  </si>
  <si>
    <t>159251</t>
  </si>
  <si>
    <t>*/ORGANO ELECTRONICO 20525</t>
  </si>
  <si>
    <t>159252</t>
  </si>
  <si>
    <t>PEN MICRO VAULT16G USB USM16GN  31300063</t>
  </si>
  <si>
    <t>159254</t>
  </si>
  <si>
    <t>*/SET MILITAR 3 MOD. 14114</t>
  </si>
  <si>
    <t>159256</t>
  </si>
  <si>
    <t>CUATRI A FRICCION 15275</t>
  </si>
  <si>
    <t>159257</t>
  </si>
  <si>
    <t>PORTA CD 48 U CDW-170/48</t>
  </si>
  <si>
    <t>159258</t>
  </si>
  <si>
    <t>PORTA CD 240 U CDW-170/240</t>
  </si>
  <si>
    <t>159260</t>
  </si>
  <si>
    <t>PORTA CD CDW-101/48 P/48 UNID</t>
  </si>
  <si>
    <t>159261</t>
  </si>
  <si>
    <t>PORTA CD CDW-523/200 200 U</t>
  </si>
  <si>
    <t>159263</t>
  </si>
  <si>
    <t>LIMPIADOR DE DVD SV8350</t>
  </si>
  <si>
    <t>159264</t>
  </si>
  <si>
    <t>LIMPIADOR DE CD SV8336</t>
  </si>
  <si>
    <t>159267</t>
  </si>
  <si>
    <t>FUNDA CELULAR UNITY NEGRO</t>
  </si>
  <si>
    <t>159268</t>
  </si>
  <si>
    <t>GPS PANT.5"2G.TV/BTOOT ON ROAD</t>
  </si>
  <si>
    <t>ON ROAD</t>
  </si>
  <si>
    <t>159269</t>
  </si>
  <si>
    <t>*/TWISTER 3014</t>
  </si>
  <si>
    <t>TOYCO</t>
  </si>
  <si>
    <t>159270</t>
  </si>
  <si>
    <t>*/MONOPOLY CLAS 818</t>
  </si>
  <si>
    <t>159271</t>
  </si>
  <si>
    <t>JUEGO DE LA VIDA ART.3013</t>
  </si>
  <si>
    <t>159272</t>
  </si>
  <si>
    <t>*/OPERANDO ART.3043.</t>
  </si>
  <si>
    <t>159273</t>
  </si>
  <si>
    <t>*/RISK ART. 860.</t>
  </si>
  <si>
    <t>159274</t>
  </si>
  <si>
    <t>*/SIMON ART. M42874</t>
  </si>
  <si>
    <t>159275</t>
  </si>
  <si>
    <t>ESTANCIERO 60 A. 9558</t>
  </si>
  <si>
    <t>159282</t>
  </si>
  <si>
    <t>ALCANCIA CARS</t>
  </si>
  <si>
    <t>159288</t>
  </si>
  <si>
    <t>PC AIO I1-1820-2G-320-18.5"W7B</t>
  </si>
  <si>
    <t>159290</t>
  </si>
  <si>
    <t>IMPRES LASER MULTIF LI M1132 .</t>
  </si>
  <si>
    <t>159291</t>
  </si>
  <si>
    <t>DISCO EXTERNO 250 GB</t>
  </si>
  <si>
    <t>159292</t>
  </si>
  <si>
    <t>MOUSE BX4-005 INAL.OPT.NEGRO</t>
  </si>
  <si>
    <t>159293</t>
  </si>
  <si>
    <t>MOUSE MOG R16</t>
  </si>
  <si>
    <t>159294</t>
  </si>
  <si>
    <t>REPRODUCTOR BLU RAY DV ROM</t>
  </si>
  <si>
    <t>159295</t>
  </si>
  <si>
    <t>CANDADO NOTEBOOK LLAVES</t>
  </si>
  <si>
    <t>159296</t>
  </si>
  <si>
    <t>PAPEL P/IMP FOTOGRAF SO41727</t>
  </si>
  <si>
    <t>159297</t>
  </si>
  <si>
    <t>TRANSP.A4 X 20 HOJAS</t>
  </si>
  <si>
    <t>159298</t>
  </si>
  <si>
    <t>TRANSP.CARTA X 20 HOJAS</t>
  </si>
  <si>
    <t>159299</t>
  </si>
  <si>
    <t>KIT CAR+PAP PH-40</t>
  </si>
  <si>
    <t>159300</t>
  </si>
  <si>
    <t>GAMEPAD PC CP-U501</t>
  </si>
  <si>
    <t>159301</t>
  </si>
  <si>
    <t>JOYSTICK USB 2103</t>
  </si>
  <si>
    <t>159302</t>
  </si>
  <si>
    <t>RADIO PORTATIL WKM 518E</t>
  </si>
  <si>
    <t>159303</t>
  </si>
  <si>
    <t>REPRODUCTOR MP4 TOUCH-MAX 2GB</t>
  </si>
  <si>
    <t>159304</t>
  </si>
  <si>
    <t>TV 46" LCD LN-46C550</t>
  </si>
  <si>
    <t>159305</t>
  </si>
  <si>
    <t>TELEFONO INALAMBRICO C380</t>
  </si>
  <si>
    <t>159306</t>
  </si>
  <si>
    <t>CALCULADORA SD 220TV</t>
  </si>
  <si>
    <t>159307</t>
  </si>
  <si>
    <t>AURICULARES EM-EH301T</t>
  </si>
  <si>
    <t>159308</t>
  </si>
  <si>
    <t>PORTA DVD DVD40</t>
  </si>
  <si>
    <t>159309</t>
  </si>
  <si>
    <t>SAMSUNG OMNIA II CTT</t>
  </si>
  <si>
    <t>159310</t>
  </si>
  <si>
    <t>FUNDA PH3-COMFORT MARRON HORIZ</t>
  </si>
  <si>
    <t>159311</t>
  </si>
  <si>
    <t>FUNDA COVER SAMF250 CLEAR</t>
  </si>
  <si>
    <t>159312</t>
  </si>
  <si>
    <t>CABLE DATOS USB SAMSUNG</t>
  </si>
  <si>
    <t>159313</t>
  </si>
  <si>
    <t>CARGADOR RAPIDO ACP-12AR</t>
  </si>
  <si>
    <t>159314</t>
  </si>
  <si>
    <t>CARGADOR V3/W375</t>
  </si>
  <si>
    <t>159315</t>
  </si>
  <si>
    <t>AURIC. C/MIC.BLUETOOTH VMX 100</t>
  </si>
  <si>
    <t>159316</t>
  </si>
  <si>
    <t>CABLE DE DATOS USB DKU-2</t>
  </si>
  <si>
    <t>159318</t>
  </si>
  <si>
    <t>FUNDA NEOPRENE CLASSIC NEGRA</t>
  </si>
  <si>
    <t>159319</t>
  </si>
  <si>
    <t>PORTA MINI DV VCB46</t>
  </si>
  <si>
    <t>159320</t>
  </si>
  <si>
    <t>ESTUCHE BASICO CAMARA CB7001</t>
  </si>
  <si>
    <t>159321</t>
  </si>
  <si>
    <t>ESTUCHE BLISS G177</t>
  </si>
  <si>
    <t>159322</t>
  </si>
  <si>
    <t>*/PICK UP VISION FEDERAL 1105.</t>
  </si>
  <si>
    <t>159323</t>
  </si>
  <si>
    <t>*/CAMION DAKAR C/VEH 1270.</t>
  </si>
  <si>
    <t>159324</t>
  </si>
  <si>
    <t>VEH. TACTICO BLINDADO 1600</t>
  </si>
  <si>
    <t>159325</t>
  </si>
  <si>
    <t>TABLET MOT XOOM CTT PBLACK $69</t>
  </si>
  <si>
    <t>159326</t>
  </si>
  <si>
    <t>MULTIFUNCION TX 135</t>
  </si>
  <si>
    <t>159327</t>
  </si>
  <si>
    <t>LG GB230 JULIA CTT</t>
  </si>
  <si>
    <t>159328</t>
  </si>
  <si>
    <t>MI PRIMER COCINA 5275</t>
  </si>
  <si>
    <t>KICK TOYS</t>
  </si>
  <si>
    <t>159329</t>
  </si>
  <si>
    <t>MI PRIMER TOCADOR 5220N</t>
  </si>
  <si>
    <t>159330</t>
  </si>
  <si>
    <t>GARAGE BOMBEROS 5555</t>
  </si>
  <si>
    <t>159331</t>
  </si>
  <si>
    <t>LG A133 CTT+TM 2GB NAC</t>
  </si>
  <si>
    <t>159332</t>
  </si>
  <si>
    <t>C.DG.14.1MP.Z.OP5X DSC-W520BLK</t>
  </si>
  <si>
    <t>159334</t>
  </si>
  <si>
    <t>NOT I5-510 IC I5-TCH-3-500-W7P</t>
  </si>
  <si>
    <t>159335</t>
  </si>
  <si>
    <t>CASCO INT.IK2710 TAMASHI L NEG</t>
  </si>
  <si>
    <t>MYAACCCAS</t>
  </si>
  <si>
    <t>Cascos</t>
  </si>
  <si>
    <t>159336</t>
  </si>
  <si>
    <t>CASCO JET AB.BASIC IK1018 L NEG</t>
  </si>
  <si>
    <t>159337</t>
  </si>
  <si>
    <t>CASCO INT.HOKEN IK3000 L NEG MPA/VEO</t>
  </si>
  <si>
    <t>159338</t>
  </si>
  <si>
    <t>LAV.CS 8KG BL 8 PROG. T8000TE</t>
  </si>
  <si>
    <t>159339</t>
  </si>
  <si>
    <t>LAV.CS 8KG PL.8 PROG. T8005TE</t>
  </si>
  <si>
    <t>159340</t>
  </si>
  <si>
    <t>LAV.CS 9KG BL.8 PROG. T9000TE</t>
  </si>
  <si>
    <t>159341</t>
  </si>
  <si>
    <t>WEB CAM NR-124</t>
  </si>
  <si>
    <t>159343</t>
  </si>
  <si>
    <t>MOUSE GTC JV-16 /MOG-V16C</t>
  </si>
  <si>
    <t>159344</t>
  </si>
  <si>
    <t>MOUSE OP-3D NEGRO</t>
  </si>
  <si>
    <t>159345</t>
  </si>
  <si>
    <t>MOUSE INALAMBRICO NR-189</t>
  </si>
  <si>
    <t>159346</t>
  </si>
  <si>
    <t>MOUSE OPTICO NR-055</t>
  </si>
  <si>
    <t>159347</t>
  </si>
  <si>
    <t>MOUSE NR-148</t>
  </si>
  <si>
    <t>159348</t>
  </si>
  <si>
    <t>TECLADO KL-5PU</t>
  </si>
  <si>
    <t>159349</t>
  </si>
  <si>
    <t>KIT P/NOT NR-015 MOUSE-TECL.</t>
  </si>
  <si>
    <t>159350</t>
  </si>
  <si>
    <t>AURICULARES HS 7P -MUSI-</t>
  </si>
  <si>
    <t>159351</t>
  </si>
  <si>
    <t>HEADSET PLEGABLE P/NOT NR-692V</t>
  </si>
  <si>
    <t>159352</t>
  </si>
  <si>
    <t>HEADSET FULLSIZE NR-560A</t>
  </si>
  <si>
    <t>159353</t>
  </si>
  <si>
    <t>PARLANTES NR-US08</t>
  </si>
  <si>
    <t>159354</t>
  </si>
  <si>
    <t>PARLANTES NR-630S</t>
  </si>
  <si>
    <t>159355</t>
  </si>
  <si>
    <t>PARLANTES NR-U100 SPK 2.1 USB</t>
  </si>
  <si>
    <t>159356</t>
  </si>
  <si>
    <t>MICROFONO NR-705</t>
  </si>
  <si>
    <t>159357</t>
  </si>
  <si>
    <t>GAMEPAD PS2 INALAMBRICO</t>
  </si>
  <si>
    <t>159358</t>
  </si>
  <si>
    <t>GAMEPAD PS2 RUMBLEPAD-MUSI-</t>
  </si>
  <si>
    <t>159359</t>
  </si>
  <si>
    <t>GUITARRA PS2 NR-704</t>
  </si>
  <si>
    <t>159360</t>
  </si>
  <si>
    <t>GAMEPAD INAL.PS3/PS2/PC</t>
  </si>
  <si>
    <t>159361</t>
  </si>
  <si>
    <t>TV47"LED 47LE4600-MUSI-</t>
  </si>
  <si>
    <t>159362</t>
  </si>
  <si>
    <t>PEN DRIVE 4G KCU304G2SQ20 R</t>
  </si>
  <si>
    <t>159363</t>
  </si>
  <si>
    <t>PEN DRIVE 4G DT101G2/4GB</t>
  </si>
  <si>
    <t>159364</t>
  </si>
  <si>
    <t>CAMARA DIGITAL DSC-TX9/R</t>
  </si>
  <si>
    <t>159365</t>
  </si>
  <si>
    <t>CARTUCHO NEGRO SERIE 30</t>
  </si>
  <si>
    <t>159366</t>
  </si>
  <si>
    <t>TV32"LCD-FULL HD- LT32-R50</t>
  </si>
  <si>
    <t>159367</t>
  </si>
  <si>
    <t>IPOD SHUFFLE 4G.GREEN- 2GB.</t>
  </si>
  <si>
    <t>159368</t>
  </si>
  <si>
    <t>PISTA AUTOS F1 A PILA 2003</t>
  </si>
  <si>
    <t>159369</t>
  </si>
  <si>
    <t>PISTA RALLY 4,70M.ELEC.2006</t>
  </si>
  <si>
    <t>159371</t>
  </si>
  <si>
    <t>MOTOCICLETA VISA R110 LL.R.ROJO</t>
  </si>
  <si>
    <t>MYAMOT4TI</t>
  </si>
  <si>
    <t>4 tiempos</t>
  </si>
  <si>
    <t>KYMCO</t>
  </si>
  <si>
    <t>MYAMOTCUB</t>
  </si>
  <si>
    <t>159372</t>
  </si>
  <si>
    <t>MOTOCICLETA VISA R110 LL.A.ROJO</t>
  </si>
  <si>
    <t>159373</t>
  </si>
  <si>
    <t>MOTOCICLETA ACTIV R110 NEG/ROJ.</t>
  </si>
  <si>
    <t>159374</t>
  </si>
  <si>
    <t>MOTOCICLETA PULSAR UP125 AZUL.</t>
  </si>
  <si>
    <t>MYAMOTCAL</t>
  </si>
  <si>
    <t>159376</t>
  </si>
  <si>
    <t>LG GW525 LIB</t>
  </si>
  <si>
    <t>159377</t>
  </si>
  <si>
    <t>SAMSUNG S3650 CORBY LIB</t>
  </si>
  <si>
    <t>159378</t>
  </si>
  <si>
    <t>SAMSUNG I6230 TV LIB</t>
  </si>
  <si>
    <t>159379</t>
  </si>
  <si>
    <t>LG MG295 RHINO LIB</t>
  </si>
  <si>
    <t>159381</t>
  </si>
  <si>
    <t>ALCATEL OT-C701 LIB</t>
  </si>
  <si>
    <t>159382</t>
  </si>
  <si>
    <t>SAMSUNG E250 LIB</t>
  </si>
  <si>
    <t>159383</t>
  </si>
  <si>
    <t>SAMSUNG E2121 ZINNIA LIB</t>
  </si>
  <si>
    <t>159386</t>
  </si>
  <si>
    <t>HUAWEI U8100 CTT</t>
  </si>
  <si>
    <t>159387</t>
  </si>
  <si>
    <t>LG KP105 CTT</t>
  </si>
  <si>
    <t>159388</t>
  </si>
  <si>
    <t>SAMSUNG S3500 CTT</t>
  </si>
  <si>
    <t>159389</t>
  </si>
  <si>
    <t>159390</t>
  </si>
  <si>
    <t>SAMSUNG E215 CTT</t>
  </si>
  <si>
    <t>159392</t>
  </si>
  <si>
    <t>MOTOROLA W388 CTT</t>
  </si>
  <si>
    <t>159393</t>
  </si>
  <si>
    <t>159395</t>
  </si>
  <si>
    <t>SONY ERICSSON VIVAZ CTT -MUSI-</t>
  </si>
  <si>
    <t>159398</t>
  </si>
  <si>
    <t>159402</t>
  </si>
  <si>
    <t>BLACKBERRY 8900 CTT</t>
  </si>
  <si>
    <t>159411</t>
  </si>
  <si>
    <t>SAMSUNG F275 CTT</t>
  </si>
  <si>
    <t>159417</t>
  </si>
  <si>
    <t>159418</t>
  </si>
  <si>
    <t>LG KF600 CTT</t>
  </si>
  <si>
    <t>159423</t>
  </si>
  <si>
    <t>NOKIA 6120 CTT</t>
  </si>
  <si>
    <t>159428</t>
  </si>
  <si>
    <t>159432</t>
  </si>
  <si>
    <t>MODEM HUAWEI E226 3G -MUSI-</t>
  </si>
  <si>
    <t>159433</t>
  </si>
  <si>
    <t>MODEM SONY ERICSS MD300 -MUSI-</t>
  </si>
  <si>
    <t>159434</t>
  </si>
  <si>
    <t>ADAPTADOR BLUETOOTH PC</t>
  </si>
  <si>
    <t>159435</t>
  </si>
  <si>
    <t>SOPORTE C/ALTAVOCES MD-1</t>
  </si>
  <si>
    <t>159436</t>
  </si>
  <si>
    <t>CELL PHONE SHELL -MUSI-</t>
  </si>
  <si>
    <t>159437</t>
  </si>
  <si>
    <t>FUNDA CELU SOCKS DISENO ALICIA</t>
  </si>
  <si>
    <t>159438</t>
  </si>
  <si>
    <t>FUNDA COVER MOTZ6 ROJO</t>
  </si>
  <si>
    <t>159439</t>
  </si>
  <si>
    <t>FUNDA CEL DISENO MICKEY MULTIC</t>
  </si>
  <si>
    <t>159440</t>
  </si>
  <si>
    <t>FUNDA POUCH NEGRO BB9300/8520</t>
  </si>
  <si>
    <t>159442</t>
  </si>
  <si>
    <t>FUNDA COVER V3 NEGRO</t>
  </si>
  <si>
    <t>159443</t>
  </si>
  <si>
    <t>FUNDA COVER W375 ROJO</t>
  </si>
  <si>
    <t>159444</t>
  </si>
  <si>
    <t>FUNDA COVER W375 NEGRO</t>
  </si>
  <si>
    <t>159445</t>
  </si>
  <si>
    <t>FUNDA COVER MOTZ6 NEGRO</t>
  </si>
  <si>
    <t>159446</t>
  </si>
  <si>
    <t>FUNDA COVER SAMF250 AZUL</t>
  </si>
  <si>
    <t>159447</t>
  </si>
  <si>
    <t>MANOS LIB. HDC10 CON ENROL</t>
  </si>
  <si>
    <t>159448</t>
  </si>
  <si>
    <t>ESTUCHE GARMIN NUV PVGPS-NUVIS</t>
  </si>
  <si>
    <t>159449</t>
  </si>
  <si>
    <t>ESTUCHE CELULAR VERTIGO</t>
  </si>
  <si>
    <t>159450</t>
  </si>
  <si>
    <t>ESTUCHE MARRON IPHONE DCELL</t>
  </si>
  <si>
    <t>159451</t>
  </si>
  <si>
    <t>FUNDA SKIN BLACK IPHONE</t>
  </si>
  <si>
    <t>159452</t>
  </si>
  <si>
    <t>159454</t>
  </si>
  <si>
    <t>CABLE DATOS USB DKU2 -MUSI-</t>
  </si>
  <si>
    <t>159455</t>
  </si>
  <si>
    <t>CARGADOR PORTATIL CELUL TO GO</t>
  </si>
  <si>
    <t>159456</t>
  </si>
  <si>
    <t>CARGADOR PLUG IN V60 SYN0780</t>
  </si>
  <si>
    <t>159457</t>
  </si>
  <si>
    <t>159458</t>
  </si>
  <si>
    <t>CARG 1100/1220/1260/252/282/31</t>
  </si>
  <si>
    <t>159459</t>
  </si>
  <si>
    <t>CAR KIT BLUETOOTH T305</t>
  </si>
  <si>
    <t>159460</t>
  </si>
  <si>
    <t>MANOS LIBRES P/NOKIA VOX FON</t>
  </si>
  <si>
    <t>159461</t>
  </si>
  <si>
    <t>PACK MUSICAL II 512</t>
  </si>
  <si>
    <t>159462</t>
  </si>
  <si>
    <t>MINI USB C650/E380/V180/V600</t>
  </si>
  <si>
    <t>159464</t>
  </si>
  <si>
    <t>CABLE DATDCU-11 ORIG T290/Z500</t>
  </si>
  <si>
    <t>159465</t>
  </si>
  <si>
    <t>CABLE DATOS MG200/MG220</t>
  </si>
  <si>
    <t>159466</t>
  </si>
  <si>
    <t>ACCESS POINT BLUETOOTH DC800</t>
  </si>
  <si>
    <t>159469</t>
  </si>
  <si>
    <t>SDC4/8GB-2ADP KIT 3EN1 -MUSI-</t>
  </si>
  <si>
    <t>159478</t>
  </si>
  <si>
    <t>TARJETA MEM SD 128MB</t>
  </si>
  <si>
    <t>159479</t>
  </si>
  <si>
    <t>TARJETA MEM 4GB SD ULTRA II</t>
  </si>
  <si>
    <t>159480</t>
  </si>
  <si>
    <t>TARJETA MEM SDSDRX3 EXTREMEIII</t>
  </si>
  <si>
    <t>159482</t>
  </si>
  <si>
    <t>TARJETA MEM 2GB SD ULTRA II</t>
  </si>
  <si>
    <t>159483</t>
  </si>
  <si>
    <t>TARJETA MEM 1GB XD</t>
  </si>
  <si>
    <t>159484</t>
  </si>
  <si>
    <t>TARJETA 512M M2 MEM STICK</t>
  </si>
  <si>
    <t>159485</t>
  </si>
  <si>
    <t>TARJETA XD PICTURE 1GB</t>
  </si>
  <si>
    <t>159487</t>
  </si>
  <si>
    <t>NOT G450 L-PDC-2-250-W7S -MUSI</t>
  </si>
  <si>
    <t>159488</t>
  </si>
  <si>
    <t>PS3 250 GB+INFAMOUS -MUSI-</t>
  </si>
  <si>
    <t>159490</t>
  </si>
  <si>
    <t>CONTROL XBOX NEG.JR9-00006</t>
  </si>
  <si>
    <t>159491</t>
  </si>
  <si>
    <t>WEBCAM LIFECAM VX-800 JSD-00002</t>
  </si>
  <si>
    <t>159492</t>
  </si>
  <si>
    <t>SET LICUADORA A PILA 11321</t>
  </si>
  <si>
    <t>159493</t>
  </si>
  <si>
    <t>*/R/C FORM 1 F/F C/CARGAD. 17327.</t>
  </si>
  <si>
    <t>159494</t>
  </si>
  <si>
    <t>HEL.262L 1PTA BL STE-C1200 EF</t>
  </si>
  <si>
    <t>159495</t>
  </si>
  <si>
    <t>HEL.PL.2F 237L E"A"STE-2F1200P</t>
  </si>
  <si>
    <t>159496</t>
  </si>
  <si>
    <t>PC AIO 100-5110 ATX2-3-1TB-WB</t>
  </si>
  <si>
    <t>159497</t>
  </si>
  <si>
    <t>PEN DR.DT101 G2-4G CARS DISNEY</t>
  </si>
  <si>
    <t>159498</t>
  </si>
  <si>
    <t>SEC.CAB.2V.GPRO 3,3 ION 2100W</t>
  </si>
  <si>
    <t>159499</t>
  </si>
  <si>
    <t>SEC.CAB.2V.GPRO 3,3-2100W</t>
  </si>
  <si>
    <t>159500</t>
  </si>
  <si>
    <t>SEC.CAB.2V-PRO 2600 ION-1500W</t>
  </si>
  <si>
    <t>159501</t>
  </si>
  <si>
    <t>SEC.CAB.2V-PRO 2600 -1500W</t>
  </si>
  <si>
    <t>159502</t>
  </si>
  <si>
    <t>SEC.CAB.2V.-PRO 2000-1600W</t>
  </si>
  <si>
    <t>159503</t>
  </si>
  <si>
    <t>CAFET.EXPR.DIG.15BARS EM220 PL</t>
  </si>
  <si>
    <t>159504</t>
  </si>
  <si>
    <t>CAFET.EXPR.DIG.15BARS EM250 NG</t>
  </si>
  <si>
    <t>159505</t>
  </si>
  <si>
    <t>*/SET CONSTRUCCION K50.</t>
  </si>
  <si>
    <t>MEKNEX</t>
  </si>
  <si>
    <t>159506</t>
  </si>
  <si>
    <t>*/SET CONSTRUCCION K75</t>
  </si>
  <si>
    <t>159507</t>
  </si>
  <si>
    <t>*/SET CONSTRUCCION K100</t>
  </si>
  <si>
    <t>159508</t>
  </si>
  <si>
    <t>*/DISFRAZ CARS 7704 T0</t>
  </si>
  <si>
    <t>159509</t>
  </si>
  <si>
    <t>*/DISFRAZ CARS 7705 T1</t>
  </si>
  <si>
    <t>159510</t>
  </si>
  <si>
    <t>DISFRAZ CARS 7706 T2</t>
  </si>
  <si>
    <t>159511</t>
  </si>
  <si>
    <t>*/GIMNASIO MICKEY 1102</t>
  </si>
  <si>
    <t>159512</t>
  </si>
  <si>
    <t>*/GIMNASIO MINNIE 1103</t>
  </si>
  <si>
    <t>159513</t>
  </si>
  <si>
    <t>AUTO CARS MCQUEEN GR 1003</t>
  </si>
  <si>
    <t>159514</t>
  </si>
  <si>
    <t>AUTO CARS MATER GR 1004</t>
  </si>
  <si>
    <t>159515</t>
  </si>
  <si>
    <t>AUTO CARS FILMORE GR 1005</t>
  </si>
  <si>
    <t>159516</t>
  </si>
  <si>
    <t>*/RELOJ BEN 10 A.F. 1352</t>
  </si>
  <si>
    <t>159517</t>
  </si>
  <si>
    <t>*/GARAGE CARS 1382</t>
  </si>
  <si>
    <t>159518</t>
  </si>
  <si>
    <t>LAPTOP CARS 1395</t>
  </si>
  <si>
    <t>159519</t>
  </si>
  <si>
    <t>*/JGO FIRE BALL CARS 1445</t>
  </si>
  <si>
    <t>159520</t>
  </si>
  <si>
    <t>*/JGO FLIPPER CARS 1518</t>
  </si>
  <si>
    <t>159521</t>
  </si>
  <si>
    <t>*/TELEF MICKEY 1003</t>
  </si>
  <si>
    <t>159522</t>
  </si>
  <si>
    <t>*/BANCO CARPINT MICKEY 1344</t>
  </si>
  <si>
    <t>159523</t>
  </si>
  <si>
    <t>*/CUBOS DE ACTIVIDADES 1364</t>
  </si>
  <si>
    <t>159524</t>
  </si>
  <si>
    <t>DROPPING GAME 1376</t>
  </si>
  <si>
    <t>159525</t>
  </si>
  <si>
    <t>*/CRAZY HAMMER 1381</t>
  </si>
  <si>
    <t>159526</t>
  </si>
  <si>
    <t>MUÑ.GABY C/DUCHADOR 1446</t>
  </si>
  <si>
    <t>159527</t>
  </si>
  <si>
    <t>*/W.TALKIE PRINCESAS 950</t>
  </si>
  <si>
    <t>159528</t>
  </si>
  <si>
    <t>*/LAPTOP PRINCESAS 1396</t>
  </si>
  <si>
    <t>159529</t>
  </si>
  <si>
    <t>*/CASTILLO TOCADOR PRINC 1342</t>
  </si>
  <si>
    <t>159530</t>
  </si>
  <si>
    <t>*/PIANO PRINCESA1390</t>
  </si>
  <si>
    <t>159531</t>
  </si>
  <si>
    <t>*/PIST.T.STORY LUZ/SON.1297</t>
  </si>
  <si>
    <t>159532</t>
  </si>
  <si>
    <t>PIST.TOY STORY AIR BLAST.1296</t>
  </si>
  <si>
    <t>159533</t>
  </si>
  <si>
    <t>MOUSE COMPACT OPT.500 BLK R42</t>
  </si>
  <si>
    <t>159534</t>
  </si>
  <si>
    <t>MOUSE 4FD-00004 COMFORT 4500</t>
  </si>
  <si>
    <t>159535</t>
  </si>
  <si>
    <t>MOUSE MOP-57K</t>
  </si>
  <si>
    <t>159536</t>
  </si>
  <si>
    <t>MOUSE XL 740 K</t>
  </si>
  <si>
    <t>159537</t>
  </si>
  <si>
    <t>MOUSE G9 600 NEGRO</t>
  </si>
  <si>
    <t>159538</t>
  </si>
  <si>
    <t>MOUSE G10 660L</t>
  </si>
  <si>
    <t>159539</t>
  </si>
  <si>
    <t>MOUSE MIG 3500</t>
  </si>
  <si>
    <t>159540</t>
  </si>
  <si>
    <t>MOUSE GKS520</t>
  </si>
  <si>
    <t>159541</t>
  </si>
  <si>
    <t>KIT TECL+MOUSE INAL.USB 800BLK R50</t>
  </si>
  <si>
    <t>159542</t>
  </si>
  <si>
    <t>MICROFONO C002</t>
  </si>
  <si>
    <t>159543</t>
  </si>
  <si>
    <t>*/PIST SPACE SHOOTER 1289</t>
  </si>
  <si>
    <t>159545</t>
  </si>
  <si>
    <t>CASCO INT.IK2710 TAMASHI M NEG</t>
  </si>
  <si>
    <t>159546</t>
  </si>
  <si>
    <t>CASCO INT.IK2710 TAMASHI XL NEG</t>
  </si>
  <si>
    <t>159547</t>
  </si>
  <si>
    <t>CASCO JET AB.BASIC IK1018 M NEG</t>
  </si>
  <si>
    <t>159549</t>
  </si>
  <si>
    <t>CASCO INT.HOKEN IK3000 M NEG</t>
  </si>
  <si>
    <t>MPA</t>
  </si>
  <si>
    <t>159550</t>
  </si>
  <si>
    <t>CASCO INT.HOKEN IK3000 XL NEG</t>
  </si>
  <si>
    <t>159551</t>
  </si>
  <si>
    <t>MONI.21,5"LED WIDE-LED BX2250N</t>
  </si>
  <si>
    <t>159552</t>
  </si>
  <si>
    <t>TV32"LCD-HDMI- LT-32A1</t>
  </si>
  <si>
    <t>159553</t>
  </si>
  <si>
    <t>TV46"LED-FULLHD 46LD825F</t>
  </si>
  <si>
    <t>159554</t>
  </si>
  <si>
    <t>TV40"LED FULLHD 40LD824F</t>
  </si>
  <si>
    <t>159555</t>
  </si>
  <si>
    <t>FILM.DIG.Z.OP.40X-GZ-MS150SU</t>
  </si>
  <si>
    <t>159556</t>
  </si>
  <si>
    <t>FILM.Z.O.40X-LCD2,7"GZ-HM440BU</t>
  </si>
  <si>
    <t>159557</t>
  </si>
  <si>
    <t>FILM.Z.O.40X-TOUCH GZ-HM650BU</t>
  </si>
  <si>
    <t>159558</t>
  </si>
  <si>
    <t>FILM.Z.O.40X-SLOT-GZ-HM30BU</t>
  </si>
  <si>
    <t>159559</t>
  </si>
  <si>
    <t>MONIT.18,5"LED WIDE S19-300B</t>
  </si>
  <si>
    <t>159561</t>
  </si>
  <si>
    <t>*/CASA DE MUÑ.GRANDE 8548</t>
  </si>
  <si>
    <t>159562</t>
  </si>
  <si>
    <t>*/R/C FERRARI FF C/CARG 2926</t>
  </si>
  <si>
    <t>159563</t>
  </si>
  <si>
    <t>*/R/C F1 FERRARI FF C/CAR 2908</t>
  </si>
  <si>
    <t>159564</t>
  </si>
  <si>
    <t>*/R/C FERRARI F.FUNCTION 2960</t>
  </si>
  <si>
    <t>159565</t>
  </si>
  <si>
    <t>CENTRO ACTIV. P/BEBE 4263</t>
  </si>
  <si>
    <t>159566</t>
  </si>
  <si>
    <t>*/MUÑ.KEILA VS FRASES 380</t>
  </si>
  <si>
    <t>159567</t>
  </si>
  <si>
    <t>*/MUÑ.KEILA VS FRASES 381.</t>
  </si>
  <si>
    <t>159568</t>
  </si>
  <si>
    <t>*/MUÑ.WORLD C/MUEBLES 382911.</t>
  </si>
  <si>
    <t>159569</t>
  </si>
  <si>
    <t>NOKIA E5 GSM LIBRE .</t>
  </si>
  <si>
    <t>159570</t>
  </si>
  <si>
    <t>*/PET FIGURA BAS "D" 93488</t>
  </si>
  <si>
    <t>159571</t>
  </si>
  <si>
    <t>NOKIA X2-01 GSM LIBRE</t>
  </si>
  <si>
    <t>159572</t>
  </si>
  <si>
    <t>NOKIA C2-01 GSM 3G LIBRE</t>
  </si>
  <si>
    <t>159573</t>
  </si>
  <si>
    <t>*/PET MINIPLAYSET FIG X2 93640</t>
  </si>
  <si>
    <t>159574</t>
  </si>
  <si>
    <t>*/PONY BEBE HABLA 91635SP</t>
  </si>
  <si>
    <t>159575</t>
  </si>
  <si>
    <t>*/TRAN.ALLIANCE FAC.ARM.98467</t>
  </si>
  <si>
    <t>159576</t>
  </si>
  <si>
    <t>ANTENA EXTERNA DIGITAL SV 9351</t>
  </si>
  <si>
    <t>159581</t>
  </si>
  <si>
    <t>AUR IN EAR MX-80 NEGRO</t>
  </si>
  <si>
    <t>159582</t>
  </si>
  <si>
    <t>CAMARA PS3</t>
  </si>
  <si>
    <t>159591</t>
  </si>
  <si>
    <t>PLANCHA AUT.1000W MTI-411</t>
  </si>
  <si>
    <t>159592</t>
  </si>
  <si>
    <t>HEL.NF S/S BL DISP. PCP23B</t>
  </si>
  <si>
    <t>159594</t>
  </si>
  <si>
    <t>C.D.14.1MP.DSC-W380RED+MS MT2G</t>
  </si>
  <si>
    <t>159595</t>
  </si>
  <si>
    <t>C.D.16.1MP.Z.O.4X DSC-J10/BLK</t>
  </si>
  <si>
    <t>159596</t>
  </si>
  <si>
    <t>TV22"LCD-(TDA) KDL-22BX325</t>
  </si>
  <si>
    <t>159597</t>
  </si>
  <si>
    <t>TV32"LCD-(TDA) KDL-32BX325</t>
  </si>
  <si>
    <t>159598</t>
  </si>
  <si>
    <t>TV32"LCD-FHD (TDA) KDL-32BX425</t>
  </si>
  <si>
    <t>159599</t>
  </si>
  <si>
    <t>TV40"LCD-FHD (TDA) KDL-40BX425</t>
  </si>
  <si>
    <t>159600</t>
  </si>
  <si>
    <t>TV40"LED-WF (TDA) KDL-40EX525.</t>
  </si>
  <si>
    <t>159601</t>
  </si>
  <si>
    <t>TV32"LED-WF (TDA) KDL-32EX525</t>
  </si>
  <si>
    <t>159602</t>
  </si>
  <si>
    <t>TV40"LED-WF-3D-TDA KDL-40EX725</t>
  </si>
  <si>
    <t>159603</t>
  </si>
  <si>
    <t>NEUM.F570 185/70R14 88T</t>
  </si>
  <si>
    <t>159604</t>
  </si>
  <si>
    <t>NEUM.F570 175/70R14 84T</t>
  </si>
  <si>
    <t>159605</t>
  </si>
  <si>
    <t>NEUM.F570 185/70R13 86T</t>
  </si>
  <si>
    <t>159606</t>
  </si>
  <si>
    <t>PS3 160GB CECH3011A+UNCHARTED2 G0003010</t>
  </si>
  <si>
    <t>159607</t>
  </si>
  <si>
    <t>C.DG.12.1MP.Z.OP4X DSC-W510PNK</t>
  </si>
  <si>
    <t>159608</t>
  </si>
  <si>
    <t>HEL.NF 365L. BL DC42 DISP.</t>
  </si>
  <si>
    <t>159610</t>
  </si>
  <si>
    <t>AUTOESTEREO+PARL.16 CXS-5016F</t>
  </si>
  <si>
    <t>159612</t>
  </si>
  <si>
    <t>MTC COL.RES.MONTECARLO200X200</t>
  </si>
  <si>
    <t>159613</t>
  </si>
  <si>
    <t>SAMSUNG E3210 CASPI 2GBCTT PSGE3210N</t>
  </si>
  <si>
    <t>159614</t>
  </si>
  <si>
    <t>SAMSUNG GALAXY ACE CTT$169 .PSGXIACEN</t>
  </si>
  <si>
    <t>159615</t>
  </si>
  <si>
    <t>JOYSTICK PAD BLACK HAWK PS2/PC</t>
  </si>
  <si>
    <t>159618</t>
  </si>
  <si>
    <t>CAVA HOR.INOX 8 BOTELLAS WC-08</t>
  </si>
  <si>
    <t>WINE COLLECTION</t>
  </si>
  <si>
    <t>159619</t>
  </si>
  <si>
    <t>CAVA VERT.INOX 18 BOT.WC-18</t>
  </si>
  <si>
    <t>159620</t>
  </si>
  <si>
    <t>FRIGOBAR 65 LTS FB-RA011</t>
  </si>
  <si>
    <t>RANSER</t>
  </si>
  <si>
    <t>159621</t>
  </si>
  <si>
    <t>MICRO.20W.USB/MP3 SC-PM24PR-K</t>
  </si>
  <si>
    <t>159622</t>
  </si>
  <si>
    <t>MINI.250W.USB/MP3 SC-AKX12PR-K</t>
  </si>
  <si>
    <t>159623</t>
  </si>
  <si>
    <t>MINI.380W.USB/2GB SC-AKX32PR-K</t>
  </si>
  <si>
    <t>159624</t>
  </si>
  <si>
    <t>REPR.DVD-MP3-DIVX DVD-S48PR-K</t>
  </si>
  <si>
    <t>159625</t>
  </si>
  <si>
    <t>C.D.14,1-Z.O.4X.DMC-S3PR-K-IMP</t>
  </si>
  <si>
    <t>159626</t>
  </si>
  <si>
    <t>C.D.14,1 Z.O4X.SD4G DMC-S3PR-W</t>
  </si>
  <si>
    <t>159627</t>
  </si>
  <si>
    <t>C.D.16,1MP-ZO4X.DMC-FH5PR-K</t>
  </si>
  <si>
    <t>159628</t>
  </si>
  <si>
    <t>C.D.14,1-TCH.4X.4G.DMC-FP5PR-K</t>
  </si>
  <si>
    <t>159629</t>
  </si>
  <si>
    <t>C.D.16,1MP-Z8X.4G.DMC-FH25PR-K</t>
  </si>
  <si>
    <t>159630</t>
  </si>
  <si>
    <t>C.D.16,1-TCH-8X.4G.DMC-FH27PRK</t>
  </si>
  <si>
    <t>159631</t>
  </si>
  <si>
    <t>TEL INAL.DECT 6.0 KX-TG4021AGT</t>
  </si>
  <si>
    <t>159632</t>
  </si>
  <si>
    <t>TEL INAL.2 AUR. KX-TG4022AGT</t>
  </si>
  <si>
    <t>159633</t>
  </si>
  <si>
    <t>FAX-PAPEL COMUN- KX-FP703AG</t>
  </si>
  <si>
    <t>159634</t>
  </si>
  <si>
    <t>NOT I2-530 P B940-2-320-15-W7S</t>
  </si>
  <si>
    <t>159635</t>
  </si>
  <si>
    <t>NOT I5-520 I5SB-4-500-15-7HP</t>
  </si>
  <si>
    <t>159637</t>
  </si>
  <si>
    <t>NOT I3-540 I3SB-2-320-15-7HP</t>
  </si>
  <si>
    <t>159638</t>
  </si>
  <si>
    <t>MOTOROLA ATRIX CTT$169 PMTATRIXN</t>
  </si>
  <si>
    <t>159639</t>
  </si>
  <si>
    <t>LG C305 PAPPY 2GB CTT$169 PLGC305AN</t>
  </si>
  <si>
    <t>159640</t>
  </si>
  <si>
    <t>LG OPTIMUS 7 CTT$169 PLGOPTI7N</t>
  </si>
  <si>
    <t>159641</t>
  </si>
  <si>
    <t>LG P350 PECAN CTT$169 PLGP350AN</t>
  </si>
  <si>
    <t>159642</t>
  </si>
  <si>
    <t>SSG GALAXY S I9003 CTT PSGI9003N</t>
  </si>
  <si>
    <t>159643</t>
  </si>
  <si>
    <t>TABL.10,1"-16GB ANDR 3.0 A-500</t>
  </si>
  <si>
    <t>LGRTAB10M</t>
  </si>
  <si>
    <t>159644</t>
  </si>
  <si>
    <t>COCINA CREATIVA 2130</t>
  </si>
  <si>
    <t>ANTEX ANDINA</t>
  </si>
  <si>
    <t>159645</t>
  </si>
  <si>
    <t>*/SET MASA PULPO ART.2110</t>
  </si>
  <si>
    <t>159646</t>
  </si>
  <si>
    <t>*/SET MASA PELUQUERIA 2109</t>
  </si>
  <si>
    <t>159647</t>
  </si>
  <si>
    <t>MESA ACTIVIDADES F5152</t>
  </si>
  <si>
    <t>159649</t>
  </si>
  <si>
    <t>*/LABERINTO ZIGZAG 3327</t>
  </si>
  <si>
    <t>159650</t>
  </si>
  <si>
    <t>*/COCODRILO 4328</t>
  </si>
  <si>
    <t>159651</t>
  </si>
  <si>
    <t>SUPER CAMION BOMBERO 4003</t>
  </si>
  <si>
    <t>159652</t>
  </si>
  <si>
    <t>*/CAMION VOLCADOR CH 4008</t>
  </si>
  <si>
    <t>159653</t>
  </si>
  <si>
    <t>*/CAMION BOMBERO CH 4017</t>
  </si>
  <si>
    <t>159654</t>
  </si>
  <si>
    <t>SUPER CAMION VOLCADOR 4034</t>
  </si>
  <si>
    <t>159655</t>
  </si>
  <si>
    <t>C/ MIS MANOS CHOCOLATERIA 030</t>
  </si>
  <si>
    <t>159661</t>
  </si>
  <si>
    <t>LUZ DE EMERGENCIA 2020 LED</t>
  </si>
  <si>
    <t>159662</t>
  </si>
  <si>
    <t>TV32"LED-SMART-FHD-32PFL6606D</t>
  </si>
  <si>
    <t>159663</t>
  </si>
  <si>
    <t>NOT A450 CI3SB 2-500-14-7HB PNK098006</t>
  </si>
  <si>
    <t>POSITIVO BGH</t>
  </si>
  <si>
    <t>159664</t>
  </si>
  <si>
    <t>TV46"LED-SMART-FHD-46PFL7606D</t>
  </si>
  <si>
    <t>159665</t>
  </si>
  <si>
    <t>TV40"LED-SMART-FHD-40PFL7606D</t>
  </si>
  <si>
    <t>159666</t>
  </si>
  <si>
    <t>NOT A470 CI3SB-4-640-14-7HP .PNK098007</t>
  </si>
  <si>
    <t>159667</t>
  </si>
  <si>
    <t>TV40"LED-SMART-FHD-40PFL6606D</t>
  </si>
  <si>
    <t>159668</t>
  </si>
  <si>
    <t>NOT A490 CI5SB 4-640-14-7HP PNK098008</t>
  </si>
  <si>
    <t>159669</t>
  </si>
  <si>
    <t>TV40"LED-FHD-TDA-40PFL5606D/77</t>
  </si>
  <si>
    <t>159670</t>
  </si>
  <si>
    <t>TV32"LED-FHD-TDA-32PFL5606D/77.</t>
  </si>
  <si>
    <t>159671</t>
  </si>
  <si>
    <t>NOT J410-PDC2-320-14-W7S PNK09800</t>
  </si>
  <si>
    <t>159672</t>
  </si>
  <si>
    <t>NOT J430 PDC 4-500-14-7HB PNK098005</t>
  </si>
  <si>
    <t>159673</t>
  </si>
  <si>
    <t>MICRO SIMCARD</t>
  </si>
  <si>
    <t>159674</t>
  </si>
  <si>
    <t>159675</t>
  </si>
  <si>
    <t>159676</t>
  </si>
  <si>
    <t>LINT+LUZ DE EMERGENC.LED 8003</t>
  </si>
  <si>
    <t>159677</t>
  </si>
  <si>
    <t>MULTIPROC.C-LIC.1L-600W-LP8302</t>
  </si>
  <si>
    <t>159678</t>
  </si>
  <si>
    <t>MULTIPROCESAD.1LT.600W-MP8602</t>
  </si>
  <si>
    <t>159679</t>
  </si>
  <si>
    <t>CAFETERA 1,8LT.1000W-CA8181E</t>
  </si>
  <si>
    <t>159682</t>
  </si>
  <si>
    <t>CAFET.MONODOSIS HD7811/68 ROJA</t>
  </si>
  <si>
    <t>159683</t>
  </si>
  <si>
    <t>CAFET.MONODOSIS HD7811/68 NEGR.</t>
  </si>
  <si>
    <t>159684</t>
  </si>
  <si>
    <t>LAV.C.F.17P 6KG 600RPM EFE60</t>
  </si>
  <si>
    <t>159685</t>
  </si>
  <si>
    <t>LAV.C.F.19P 7KG 900RPM EFE70</t>
  </si>
  <si>
    <t>159686</t>
  </si>
  <si>
    <t>FREEZ.VERT. 200 LTS EVU21D1</t>
  </si>
  <si>
    <t>159687</t>
  </si>
  <si>
    <t>LAV.C.FR.19PRG.6KG.WFE 61</t>
  </si>
  <si>
    <t>159688</t>
  </si>
  <si>
    <t>LAV.C.FR.19PRG.8KG.WFE 81</t>
  </si>
  <si>
    <t>159689</t>
  </si>
  <si>
    <t>COC. 4H. INOX. 50CM WF850B</t>
  </si>
  <si>
    <t>159690</t>
  </si>
  <si>
    <t>HEL.NF BL 431L.WRE51D1 6TO S</t>
  </si>
  <si>
    <t>159691</t>
  </si>
  <si>
    <t>SPLIT 3100FC(B)53HSR1301F NEXG</t>
  </si>
  <si>
    <t>159692</t>
  </si>
  <si>
    <t>SPLIT 4500FC(C)53HSR1801F NEXG.</t>
  </si>
  <si>
    <t>159693</t>
  </si>
  <si>
    <t>SPLIT 5500FC(C)53HSR2401F NEXG</t>
  </si>
  <si>
    <t>159694</t>
  </si>
  <si>
    <t>AIR.AC.QUIX CCW09RAI 2350FS(B)</t>
  </si>
  <si>
    <t>159697</t>
  </si>
  <si>
    <t>AIR.2100FC(C) QUIX CQW09RAI</t>
  </si>
  <si>
    <t>159698</t>
  </si>
  <si>
    <t>AIR.2950FC(B) QUIX CQW12RAI</t>
  </si>
  <si>
    <t>159699</t>
  </si>
  <si>
    <t>AIR.4600FC(C) QUIX CQW18RAI</t>
  </si>
  <si>
    <t>159701</t>
  </si>
  <si>
    <t>AIR.AC.WINP UCV18RBI 4500FS(B)</t>
  </si>
  <si>
    <t>159702</t>
  </si>
  <si>
    <t>AIR.AC.WINP UCV22RBI 5800FS(C)</t>
  </si>
  <si>
    <t>159703</t>
  </si>
  <si>
    <t>HEL. 2F 365L BL C/DISP DCW42</t>
  </si>
  <si>
    <t>159704</t>
  </si>
  <si>
    <t>HEL. NF 428L INOX C/DIS DW50X</t>
  </si>
  <si>
    <t>159705</t>
  </si>
  <si>
    <t>TAB.PROTON 3G-4GB-ANDR 2.1, 7"</t>
  </si>
  <si>
    <t>159706</t>
  </si>
  <si>
    <t>H.TH.5.1-S/DVD-1000W.HT-SS380</t>
  </si>
  <si>
    <t>159707</t>
  </si>
  <si>
    <t>AMOLAD.DE BANCO F012.300JB</t>
  </si>
  <si>
    <t>159708</t>
  </si>
  <si>
    <t>GRAB.DIG.2GB-USB 2.0 LFH0615</t>
  </si>
  <si>
    <t>159709</t>
  </si>
  <si>
    <t>GRABAD.DVD EXT.USB BLANCA A300</t>
  </si>
  <si>
    <t>159710</t>
  </si>
  <si>
    <t>GRABAD.DVD EXT.USB NEGRO V360</t>
  </si>
  <si>
    <t>159711</t>
  </si>
  <si>
    <t>CORT CAB C/AC.8470-2228 TATTOO</t>
  </si>
  <si>
    <t>159712</t>
  </si>
  <si>
    <t>MINI TRIPODE FLEX TM1-130</t>
  </si>
  <si>
    <t>159713</t>
  </si>
  <si>
    <t>TRIPODE JUNIOR 1,3 M TM3-1300</t>
  </si>
  <si>
    <t>159714</t>
  </si>
  <si>
    <t>ESTUCHE PIQUE COLOR CB820</t>
  </si>
  <si>
    <t>159715</t>
  </si>
  <si>
    <t>TRIPODE 1,7M TM3-1700</t>
  </si>
  <si>
    <t>159716</t>
  </si>
  <si>
    <t>TRIPODE 1,06MTS TM4-1060</t>
  </si>
  <si>
    <t>159717</t>
  </si>
  <si>
    <t>TRIPODE 1,45MTS TM3-1450</t>
  </si>
  <si>
    <t>159718</t>
  </si>
  <si>
    <t>TRIPODE 1,35MTS TM3-1350</t>
  </si>
  <si>
    <t>159719</t>
  </si>
  <si>
    <t>CABLE VIDEO 1M AV23233</t>
  </si>
  <si>
    <t>159720</t>
  </si>
  <si>
    <t>CINTA VHS E-180 EHQ</t>
  </si>
  <si>
    <t>159721</t>
  </si>
  <si>
    <t>CDR-80 ULTRA GREEN 52X SOBRE</t>
  </si>
  <si>
    <t>159722</t>
  </si>
  <si>
    <t>NOKIA N8 CTT</t>
  </si>
  <si>
    <t>159723</t>
  </si>
  <si>
    <t>GAMEPAD PS3 W.S/RUMBLE</t>
  </si>
  <si>
    <t>159724</t>
  </si>
  <si>
    <t>GAMEPAD PS3 C/CABLE</t>
  </si>
  <si>
    <t>159725</t>
  </si>
  <si>
    <t>CONV PYRO A/V LINK CONV API550</t>
  </si>
  <si>
    <t>159726</t>
  </si>
  <si>
    <t>INSTANT MUSIC RDX150 USB</t>
  </si>
  <si>
    <t>159727</t>
  </si>
  <si>
    <t>CONVERSOR DE VID INSTANT TO-GO</t>
  </si>
  <si>
    <t>159728</t>
  </si>
  <si>
    <t>CD-R AUDIO 20CRM74</t>
  </si>
  <si>
    <t>159729</t>
  </si>
  <si>
    <t>PILAS AAA CYBE NH-AAA-2BE</t>
  </si>
  <si>
    <t>159730</t>
  </si>
  <si>
    <t>PAPEL FOT COMUN</t>
  </si>
  <si>
    <t>159731</t>
  </si>
  <si>
    <t>MEMORIA 256MB 400MHZ DDR</t>
  </si>
  <si>
    <t>159732</t>
  </si>
  <si>
    <t>MEMORIA 512MB 400MHZ DDR</t>
  </si>
  <si>
    <t>159733</t>
  </si>
  <si>
    <t>ADAPT RED USB 2.1</t>
  </si>
  <si>
    <t>159734</t>
  </si>
  <si>
    <t>EXANET GRIS LINWORK BEIGE</t>
  </si>
  <si>
    <t>159735</t>
  </si>
  <si>
    <t>PILAS RAYOVAC (2"C")</t>
  </si>
  <si>
    <t>RAYOVAC</t>
  </si>
  <si>
    <t>159736</t>
  </si>
  <si>
    <t>CAMISETA ESTUDIANTES PROMO RCA</t>
  </si>
  <si>
    <t>159737</t>
  </si>
  <si>
    <t>XFI EXTREME AUDIO SOUND BLASTE</t>
  </si>
  <si>
    <t>159738</t>
  </si>
  <si>
    <t>MOUSE OPT POWER R DSY-MO 131</t>
  </si>
  <si>
    <t>159739</t>
  </si>
  <si>
    <t>WEBCAM 1,30MP CKP-WC 980</t>
  </si>
  <si>
    <t>159740</t>
  </si>
  <si>
    <t>MOUSE MT-MM3010</t>
  </si>
  <si>
    <t>159741</t>
  </si>
  <si>
    <t>PARLANTES MT-21884</t>
  </si>
  <si>
    <t>159742</t>
  </si>
  <si>
    <t>NETBOOK BRAGON BALL</t>
  </si>
  <si>
    <t>159743</t>
  </si>
  <si>
    <t>MOUSE MO-BLK002DT</t>
  </si>
  <si>
    <t>159744</t>
  </si>
  <si>
    <t>MOUSE PAD EMP0001SLS</t>
  </si>
  <si>
    <t>159745</t>
  </si>
  <si>
    <t>TV PLASMA 50"-3D-TC-P50VT20B</t>
  </si>
  <si>
    <t>159746</t>
  </si>
  <si>
    <t>LIMPIADOR DE CD SV 8330/5</t>
  </si>
  <si>
    <t>159747</t>
  </si>
  <si>
    <t>KEY DRIVE 128MB PROMO</t>
  </si>
  <si>
    <t>159748</t>
  </si>
  <si>
    <t>CARRY DISK NEGRO</t>
  </si>
  <si>
    <t>159749</t>
  </si>
  <si>
    <t>MONITOR W2243T-PF -MUSI-</t>
  </si>
  <si>
    <t>159750</t>
  </si>
  <si>
    <t>PLACA RED PCMCIA TEW-421PC</t>
  </si>
  <si>
    <t>159751</t>
  </si>
  <si>
    <t>ACCES POINT TEW-430APB</t>
  </si>
  <si>
    <t>159752</t>
  </si>
  <si>
    <t>PLACA RED PCI INAL.TEW-423PI</t>
  </si>
  <si>
    <t>159753</t>
  </si>
  <si>
    <t>ADAPT RED USB TEW-229UB</t>
  </si>
  <si>
    <t>159754</t>
  </si>
  <si>
    <t>ADAP RED USB ETHER TU2-ET100</t>
  </si>
  <si>
    <t>159755</t>
  </si>
  <si>
    <t>PLACA CARD BUS TU2-PCBUS</t>
  </si>
  <si>
    <t>159756</t>
  </si>
  <si>
    <t>FUNDA PARA MARCO PROMO</t>
  </si>
  <si>
    <t>159757</t>
  </si>
  <si>
    <t>MARCO DIGITAL D825 8 -MUSI-</t>
  </si>
  <si>
    <t>159758</t>
  </si>
  <si>
    <t>MOUSE 9DR-00005 WIRELESS 8000</t>
  </si>
  <si>
    <t>159759</t>
  </si>
  <si>
    <t>CARGADOR AUTO TREO</t>
  </si>
  <si>
    <t>159760</t>
  </si>
  <si>
    <t>CASE FROM FIT TREO</t>
  </si>
  <si>
    <t>159761</t>
  </si>
  <si>
    <t>RACING CD TARJETA</t>
  </si>
  <si>
    <t>IPC</t>
  </si>
  <si>
    <t>159762</t>
  </si>
  <si>
    <t>MICRO CARD BOCA</t>
  </si>
  <si>
    <t>159763</t>
  </si>
  <si>
    <t>MICRO CARD RACING</t>
  </si>
  <si>
    <t>159764</t>
  </si>
  <si>
    <t>CALCULADORA FIN 12C PLATINUM</t>
  </si>
  <si>
    <t>159765</t>
  </si>
  <si>
    <t>MOUSE G7 300 PLATA</t>
  </si>
  <si>
    <t>159766</t>
  </si>
  <si>
    <t>PAPEL INK-JET A4 PF-142 X20</t>
  </si>
  <si>
    <t>159767</t>
  </si>
  <si>
    <t>TECLADO KBS827R+MOUSE RF MULT</t>
  </si>
  <si>
    <t>159768</t>
  </si>
  <si>
    <t>TECL.+MOUSE INAL.COMBO</t>
  </si>
  <si>
    <t>159769</t>
  </si>
  <si>
    <t>BUSSINESS KIT MALET+HUB+MOUSE</t>
  </si>
  <si>
    <t>159770</t>
  </si>
  <si>
    <t>TELEFONO EUROSET 5005</t>
  </si>
  <si>
    <t>159771</t>
  </si>
  <si>
    <t>AURICULARES EM-EG720 MARIPOSAS</t>
  </si>
  <si>
    <t>159772</t>
  </si>
  <si>
    <t>SENTRY CD-2PK ENV.P/CDDOBLE X2</t>
  </si>
  <si>
    <t>159773</t>
  </si>
  <si>
    <t>ADAP.TELEF 1PLUG/2JACK 240</t>
  </si>
  <si>
    <t>159774</t>
  </si>
  <si>
    <t>PEN DRIVE SDCZ45-008G-U46</t>
  </si>
  <si>
    <t>159775</t>
  </si>
  <si>
    <t>PORTA CAM REFLEX SLRC-203</t>
  </si>
  <si>
    <t>159776</t>
  </si>
  <si>
    <t>PORTA CAM REFLEX SLRC-206</t>
  </si>
  <si>
    <t>159777</t>
  </si>
  <si>
    <t>MEMORIA GAMING DSI</t>
  </si>
  <si>
    <t>159778</t>
  </si>
  <si>
    <t>CASETTE ADAPTADOR P/VHS VP-CA</t>
  </si>
  <si>
    <t>159779</t>
  </si>
  <si>
    <t>PARLANTES ITOUR-POP</t>
  </si>
  <si>
    <t>159780</t>
  </si>
  <si>
    <t>TECLADO/MOUSE DELUXE PROMO</t>
  </si>
  <si>
    <t>159781</t>
  </si>
  <si>
    <t>AURICULARES CURVE MP3</t>
  </si>
  <si>
    <t>159782</t>
  </si>
  <si>
    <t>FLASH DRIVE 512MB PLATINUM</t>
  </si>
  <si>
    <t>159783</t>
  </si>
  <si>
    <t>AURICULARES GAMING G330</t>
  </si>
  <si>
    <t>159784</t>
  </si>
  <si>
    <t>AURIC CLEARCHAT STYLE -MUSI-</t>
  </si>
  <si>
    <t>159785</t>
  </si>
  <si>
    <t>MOUSE INALAMBRICO</t>
  </si>
  <si>
    <t>159786</t>
  </si>
  <si>
    <t>WEBCAM C300</t>
  </si>
  <si>
    <t>159787</t>
  </si>
  <si>
    <t>PILAS HL3LED+3 AAA LINTERNA</t>
  </si>
  <si>
    <t>159788</t>
  </si>
  <si>
    <t>KIT PARA NOTEBOOK MB-88</t>
  </si>
  <si>
    <t>159789</t>
  </si>
  <si>
    <t>HISOPOS DE LIMPIEZA</t>
  </si>
  <si>
    <t>159790</t>
  </si>
  <si>
    <t>ETIQUETAS DIRECCION X 300</t>
  </si>
  <si>
    <t>159791</t>
  </si>
  <si>
    <t>MINI PARLANTE CPS-12</t>
  </si>
  <si>
    <t>159792</t>
  </si>
  <si>
    <t>CINTA VHS T-120RV STD (REVUE)</t>
  </si>
  <si>
    <t>159793</t>
  </si>
  <si>
    <t>LIMP.CABEZAL VHS-C COBY CO-HD4</t>
  </si>
  <si>
    <t>159794</t>
  </si>
  <si>
    <t>LINTERNA SIN PILAS CDTCK</t>
  </si>
  <si>
    <t>159795</t>
  </si>
  <si>
    <t>FILTRO PARA MONITOR 15</t>
  </si>
  <si>
    <t>159796</t>
  </si>
  <si>
    <t>CABLE 4P-6P 1,5MTS</t>
  </si>
  <si>
    <t>159797</t>
  </si>
  <si>
    <t>PAPEL CARTA GLOSSY FILM</t>
  </si>
  <si>
    <t>159798</t>
  </si>
  <si>
    <t>FILMADORA DC50</t>
  </si>
  <si>
    <t>159799</t>
  </si>
  <si>
    <t>PARLANTES SRS A27</t>
  </si>
  <si>
    <t>159800</t>
  </si>
  <si>
    <t>MINI PARLANTES SRSP7</t>
  </si>
  <si>
    <t>159801</t>
  </si>
  <si>
    <t>MINI SPEAKERS SRS-T1</t>
  </si>
  <si>
    <t>159802</t>
  </si>
  <si>
    <t>ETIQ AVERY LABEL PRO</t>
  </si>
  <si>
    <t>159803</t>
  </si>
  <si>
    <t>TARJ.C/SOBRE 2 PERS.CREA. 3265</t>
  </si>
  <si>
    <t>159804</t>
  </si>
  <si>
    <t>ETIQ 5925 P/ZIP LASER BLANCAS</t>
  </si>
  <si>
    <t>159805</t>
  </si>
  <si>
    <t>AURIC OMX680 SPORT ADIDAS.</t>
  </si>
  <si>
    <t>159806</t>
  </si>
  <si>
    <t>ESTABILIZADOR LE500</t>
  </si>
  <si>
    <t>159807</t>
  </si>
  <si>
    <t>CABLE AUDIO/VIDEO PS2</t>
  </si>
  <si>
    <t>159808</t>
  </si>
  <si>
    <t>CABLE AUDIO/VIDEO MEGA 3</t>
  </si>
  <si>
    <t>159809</t>
  </si>
  <si>
    <t>SINTONIZ TV ANALOG USB STICK</t>
  </si>
  <si>
    <t>159810</t>
  </si>
  <si>
    <t>CAPT.INT.DVD MAKER PCI</t>
  </si>
  <si>
    <t>159811</t>
  </si>
  <si>
    <t>PORTA CD C/GEL ESPERMATOZ</t>
  </si>
  <si>
    <t>159812</t>
  </si>
  <si>
    <t>ALCANCIA CARS -MUSI-</t>
  </si>
  <si>
    <t>159813</t>
  </si>
  <si>
    <t>BALANCING GAME POOH</t>
  </si>
  <si>
    <t>159814</t>
  </si>
  <si>
    <t>BICICLETA INDOOR CLASIC FIT 22</t>
  </si>
  <si>
    <t>159815</t>
  </si>
  <si>
    <t>ANT. INT. DIGITAL SV9143</t>
  </si>
  <si>
    <t>159816</t>
  </si>
  <si>
    <t>ANTENA INTERNA SV9033</t>
  </si>
  <si>
    <t>159817</t>
  </si>
  <si>
    <t>BAT SMSBL80-BPB SC-DC165/SC-D3</t>
  </si>
  <si>
    <t>159818</t>
  </si>
  <si>
    <t>BATERIA P/TELEFONO PP501</t>
  </si>
  <si>
    <t>159819</t>
  </si>
  <si>
    <t>BOLSITO MED. ACC DIG. UP-2</t>
  </si>
  <si>
    <t>159820</t>
  </si>
  <si>
    <t>BOLSO PORTA CD P/256 GDA PAMPA</t>
  </si>
  <si>
    <t>159821</t>
  </si>
  <si>
    <t>CAB P/TEL BLANCO TL26175</t>
  </si>
  <si>
    <t>159822</t>
  </si>
  <si>
    <t>CABLE 2RCAX2RCA 2MTS</t>
  </si>
  <si>
    <t>159823</t>
  </si>
  <si>
    <t>CABLE AUDIO/VIDEO HT22936</t>
  </si>
  <si>
    <t>159824</t>
  </si>
  <si>
    <t>CABLE DVI HT22975</t>
  </si>
  <si>
    <t>159825</t>
  </si>
  <si>
    <t>CABLE RCAXRCA VIDEO GOLD 1,5MT</t>
  </si>
  <si>
    <t>159826</t>
  </si>
  <si>
    <t>CABLE S-VIDEO+2RCA AUD ST GOLD</t>
  </si>
  <si>
    <t>159827</t>
  </si>
  <si>
    <t>CD GRABABLE CDQ80LS SLIM 80</t>
  </si>
  <si>
    <t>159828</t>
  </si>
  <si>
    <t>CD GRABABLE DR-R80 X1 SLIM BOX</t>
  </si>
  <si>
    <t>159829</t>
  </si>
  <si>
    <t>CD GRABABLE FINE BOX CD-R80 X1</t>
  </si>
  <si>
    <t>159830</t>
  </si>
  <si>
    <t>CD GRABABLE HOLDER COLOR X 8UN</t>
  </si>
  <si>
    <t>159831</t>
  </si>
  <si>
    <t>CD GRABABLE MTD CDR-80 X 1</t>
  </si>
  <si>
    <t>159832</t>
  </si>
  <si>
    <t>CD-R PACK X 4 ESTUCHADOS COLOR</t>
  </si>
  <si>
    <t>159833</t>
  </si>
  <si>
    <t>CDR-80 48X ULTRA GREEN</t>
  </si>
  <si>
    <t>159834</t>
  </si>
  <si>
    <t>CINTA DE VHS T-120 VHS-EHG</t>
  </si>
  <si>
    <t>159835</t>
  </si>
  <si>
    <t>DVD-R SOBRE X 1 16X 120 MIN</t>
  </si>
  <si>
    <t>159836</t>
  </si>
  <si>
    <t>DVD-R X10 INKJET (8X)</t>
  </si>
  <si>
    <t>159837</t>
  </si>
  <si>
    <t>ESTUCHE TRANSPARENTE PORTA VID</t>
  </si>
  <si>
    <t>159838</t>
  </si>
  <si>
    <t>ESTUCHES TRANS P/5 CD S</t>
  </si>
  <si>
    <t>159839</t>
  </si>
  <si>
    <t>LECTOR/GRAB M.STI MSA-US2</t>
  </si>
  <si>
    <t>159840</t>
  </si>
  <si>
    <t>MINI PARLANTE RP-SPT70</t>
  </si>
  <si>
    <t>159841</t>
  </si>
  <si>
    <t>PAPEL FOTO PREMIUN</t>
  </si>
  <si>
    <t>159842</t>
  </si>
  <si>
    <t>PARLANTES GRIS/BLANCO SRS-P11Q</t>
  </si>
  <si>
    <t>159843</t>
  </si>
  <si>
    <t>PENDRIVE 1 GB CAM DIG C/CAB EX</t>
  </si>
  <si>
    <t>159844</t>
  </si>
  <si>
    <t>PILAS (2D)</t>
  </si>
  <si>
    <t>159845</t>
  </si>
  <si>
    <t>PORTA CD 812 P/50 NOGAL</t>
  </si>
  <si>
    <t>159846</t>
  </si>
  <si>
    <t>PORTA CD C/GEL CORAZONES</t>
  </si>
  <si>
    <t>159847</t>
  </si>
  <si>
    <t>PORTA CD CDW-933/12 UNIDADES</t>
  </si>
  <si>
    <t>159848</t>
  </si>
  <si>
    <t>PORTA CD P/30U. AMURABLE</t>
  </si>
  <si>
    <t>159849</t>
  </si>
  <si>
    <t>PORTA CD PORTABLE P/96 TELA</t>
  </si>
  <si>
    <t>159850</t>
  </si>
  <si>
    <t>PORTA CD X40 DVB-40 ALBUM</t>
  </si>
  <si>
    <t>159851</t>
  </si>
  <si>
    <t>PORTA CD/DVD DECO CAOBA GRANDE</t>
  </si>
  <si>
    <t>159852</t>
  </si>
  <si>
    <t>PORTA MP3 C/GANCHO MP04</t>
  </si>
  <si>
    <t>159853</t>
  </si>
  <si>
    <t>TRIPODE 1,8MTS TM3-1800</t>
  </si>
  <si>
    <t>159854</t>
  </si>
  <si>
    <t>TRIPODE 3 ALTURAS TM3-1110C</t>
  </si>
  <si>
    <t>159855</t>
  </si>
  <si>
    <t>TRIPODE JUNIOR 1,1 M TM3-1120</t>
  </si>
  <si>
    <t>159857</t>
  </si>
  <si>
    <t>REPRODUCTOR DE DVD DVD-662</t>
  </si>
  <si>
    <t>159858</t>
  </si>
  <si>
    <t>REP MP4 EGO STEEL/RUBBER 1GB</t>
  </si>
  <si>
    <t>159859</t>
  </si>
  <si>
    <t>REPRODUCTOR MP4 BLUE BEAT 2GB</t>
  </si>
  <si>
    <t>159860</t>
  </si>
  <si>
    <t>MICROCOMPONENTE MCD900/12</t>
  </si>
  <si>
    <t>159862</t>
  </si>
  <si>
    <t>GPS NAVIGATOR</t>
  </si>
  <si>
    <t>159863</t>
  </si>
  <si>
    <t>GPS NAVIGATOR -MUSI-</t>
  </si>
  <si>
    <t>159864</t>
  </si>
  <si>
    <t>HOME TH. C/DVD HTS7140/78</t>
  </si>
  <si>
    <t>159865</t>
  </si>
  <si>
    <t>HOME TH. C/DVD SC-PT580PU-K</t>
  </si>
  <si>
    <t>159866</t>
  </si>
  <si>
    <t>CUERDAS D MARI 7000PXL ACUSTIC</t>
  </si>
  <si>
    <t>159867</t>
  </si>
  <si>
    <t>QWIT TU 11 AFINADOR</t>
  </si>
  <si>
    <t>159868</t>
  </si>
  <si>
    <t>TELEVISOR 29" CM297JFL</t>
  </si>
  <si>
    <t>159869</t>
  </si>
  <si>
    <t>TV.24" LCD P2470HN -MUSI-</t>
  </si>
  <si>
    <t>159870</t>
  </si>
  <si>
    <t>CAMARA DE FOTOS PATITO FEO</t>
  </si>
  <si>
    <t>159871</t>
  </si>
  <si>
    <t>PIZARRA C/LUZ CALCAR PRINCESAS</t>
  </si>
  <si>
    <t>159872</t>
  </si>
  <si>
    <t>POSTER HIGH SCHOOL MUSICAL</t>
  </si>
  <si>
    <t>159873</t>
  </si>
  <si>
    <t>SET DE BANO INFANT HOT WHEELS</t>
  </si>
  <si>
    <t>159874</t>
  </si>
  <si>
    <t>PUZZLE ZOO 2</t>
  </si>
  <si>
    <t>159875</t>
  </si>
  <si>
    <t>ALCANCIA TUBO C/CAND SPIDERMAN</t>
  </si>
  <si>
    <t>159876</t>
  </si>
  <si>
    <t>SET 6 PZAS C/CANOP HOT WHEELS</t>
  </si>
  <si>
    <t>159877</t>
  </si>
  <si>
    <t>WALKIE TALKIES BEN 10</t>
  </si>
  <si>
    <t>159879</t>
  </si>
  <si>
    <t>AURIC PXC 250 C/REDUC RUIDO</t>
  </si>
  <si>
    <t>159880</t>
  </si>
  <si>
    <t>AURICULARES IDENTITY MP3</t>
  </si>
  <si>
    <t>159881</t>
  </si>
  <si>
    <t>CABLE ALIM.37 220 V 1,5MTS</t>
  </si>
  <si>
    <t>159882</t>
  </si>
  <si>
    <t>CABLE VIDEO A VGA PS2 PS3 WII</t>
  </si>
  <si>
    <t>159883</t>
  </si>
  <si>
    <t>KIT CABLE 6 EN 1 (2M)</t>
  </si>
  <si>
    <t>159884</t>
  </si>
  <si>
    <t>ESTAB P/NOTEBOOK</t>
  </si>
  <si>
    <t>159885</t>
  </si>
  <si>
    <t>ESTABILIZADOR LE600I</t>
  </si>
  <si>
    <t>159886</t>
  </si>
  <si>
    <t>PEN DRIVE 1GB</t>
  </si>
  <si>
    <t>159887</t>
  </si>
  <si>
    <t>PEN DRIVE 8GB</t>
  </si>
  <si>
    <t>159888</t>
  </si>
  <si>
    <t>RAM 1GB 400MHZ DDR1</t>
  </si>
  <si>
    <t>159889</t>
  </si>
  <si>
    <t>DVDRW-CDRW CHAMELEON 16X16</t>
  </si>
  <si>
    <t>159890</t>
  </si>
  <si>
    <t>PARLANTES BXS-H29 ORCHID 2.1</t>
  </si>
  <si>
    <t>159891</t>
  </si>
  <si>
    <t>PARLANTES E2090 16W 2.1</t>
  </si>
  <si>
    <t>159892</t>
  </si>
  <si>
    <t>PARLANTES HSB-100U CON AURI</t>
  </si>
  <si>
    <t>159893</t>
  </si>
  <si>
    <t>PARLANTES MACHT</t>
  </si>
  <si>
    <t>159895</t>
  </si>
  <si>
    <t>CAPT DVD XPRESS EDITORA EXTER</t>
  </si>
  <si>
    <t>159896</t>
  </si>
  <si>
    <t>KMSW110 NS 120+KB09E+S110+E110</t>
  </si>
  <si>
    <t>159897</t>
  </si>
  <si>
    <t>MOUSE CLICK INALAMBRICO</t>
  </si>
  <si>
    <t>159898</t>
  </si>
  <si>
    <t>MOUSE D66-00067</t>
  </si>
  <si>
    <t>159899</t>
  </si>
  <si>
    <t>MOUSE LASER HO98538 -MUSI-</t>
  </si>
  <si>
    <t>159900</t>
  </si>
  <si>
    <t>MOUSE OK-720 FAST MOUSE -MUSI-</t>
  </si>
  <si>
    <t>159901</t>
  </si>
  <si>
    <t>MOUSE OP NB-20 USB</t>
  </si>
  <si>
    <t>159902</t>
  </si>
  <si>
    <t>MOUSE OPT WIRE REC CKP-MW820</t>
  </si>
  <si>
    <t>159903</t>
  </si>
  <si>
    <t>MOUSE OPTICAL PILOT</t>
  </si>
  <si>
    <t>159904</t>
  </si>
  <si>
    <t>SINTO TV PCTV 50E USB</t>
  </si>
  <si>
    <t>159905</t>
  </si>
  <si>
    <t>SINTONIZADOR TV P/NOTEBOOK USB</t>
  </si>
  <si>
    <t>159906</t>
  </si>
  <si>
    <t>TECL MUL+MOU OP WIR CKP-KW2931</t>
  </si>
  <si>
    <t>159907</t>
  </si>
  <si>
    <t>TECLADO INALAMBRICO/MULT.</t>
  </si>
  <si>
    <t>159908</t>
  </si>
  <si>
    <t>TECLADO INTERNET OPTICO+MOUSE</t>
  </si>
  <si>
    <t>159909</t>
  </si>
  <si>
    <t>TECLADO MULTI/ANATO 920-001344</t>
  </si>
  <si>
    <t>159910</t>
  </si>
  <si>
    <t>WEB CAM 300K USB CMMJV610</t>
  </si>
  <si>
    <t>159911</t>
  </si>
  <si>
    <t>WEB CAM JT-C1000</t>
  </si>
  <si>
    <t>159912</t>
  </si>
  <si>
    <t>WEB CAM QUICKCAM NTBKS</t>
  </si>
  <si>
    <t>159913</t>
  </si>
  <si>
    <t>WEB CAM+TECL HO98757/HO98656</t>
  </si>
  <si>
    <t>159914</t>
  </si>
  <si>
    <t>WEBCAM 1,30MP CKP-WC 970</t>
  </si>
  <si>
    <t>159915</t>
  </si>
  <si>
    <t>ACC.BAHIA USB+FW1394</t>
  </si>
  <si>
    <t>159916</t>
  </si>
  <si>
    <t>ADAP 5PIN DIN 6PIN MINIDIN F</t>
  </si>
  <si>
    <t>159917</t>
  </si>
  <si>
    <t>ADAP.TECL.5PIN M/6 PIN H</t>
  </si>
  <si>
    <t>159918</t>
  </si>
  <si>
    <t>ADAPTADOR USB A PS2 229</t>
  </si>
  <si>
    <t>159919</t>
  </si>
  <si>
    <t>ADAPTADOR ZW-WD854 USB WIFI</t>
  </si>
  <si>
    <t>159920</t>
  </si>
  <si>
    <t>BOLSO CON RUEDAS KLR 15</t>
  </si>
  <si>
    <t>159921</t>
  </si>
  <si>
    <t>CABLE DIGITAL 1M AV22649</t>
  </si>
  <si>
    <t>159922</t>
  </si>
  <si>
    <t>CASE TREO W/BELT</t>
  </si>
  <si>
    <t>159923</t>
  </si>
  <si>
    <t>COMFORT LAPDESK FOR NOTEBOOKS</t>
  </si>
  <si>
    <t>159924</t>
  </si>
  <si>
    <t>CONECT FIBRA OPTICA RP-CA2010A</t>
  </si>
  <si>
    <t>159925</t>
  </si>
  <si>
    <t>CRADLE KIT T5</t>
  </si>
  <si>
    <t>159926</t>
  </si>
  <si>
    <t>ESTAC TRABA NOTEBOO 920-000223</t>
  </si>
  <si>
    <t>159927</t>
  </si>
  <si>
    <t>FICHA P.FINO(2 FICHAS) 001</t>
  </si>
  <si>
    <t>159928</t>
  </si>
  <si>
    <t>FUNDA TUNG E/E2 TAPA</t>
  </si>
  <si>
    <t>159929</t>
  </si>
  <si>
    <t>INSTANT DVD+DV EDITORAAV703/11</t>
  </si>
  <si>
    <t>159930</t>
  </si>
  <si>
    <t>MOCHILA TSB700-02</t>
  </si>
  <si>
    <t>159931</t>
  </si>
  <si>
    <t>MOCHILA/ROLLER TSB700</t>
  </si>
  <si>
    <t>159932</t>
  </si>
  <si>
    <t>PACK 3 FUNDAS MICKEY 15</t>
  </si>
  <si>
    <t>159933</t>
  </si>
  <si>
    <t>PAD MOUSE BOB ESPONJA Y AMIGOS</t>
  </si>
  <si>
    <t>159934</t>
  </si>
  <si>
    <t>PANT ANTIRREF 14 CRISTAL A30</t>
  </si>
  <si>
    <t>159935</t>
  </si>
  <si>
    <t>PIZARRA MAGNETICA PZ4060/M2</t>
  </si>
  <si>
    <t>159936</t>
  </si>
  <si>
    <t>PLACA CAPT DAZZLE DVC90 EDIT</t>
  </si>
  <si>
    <t>159937</t>
  </si>
  <si>
    <t>PLACA INSTANT TV/FM PTV351</t>
  </si>
  <si>
    <t>159938</t>
  </si>
  <si>
    <t>PLACA X1650PRO 256MB HDMI DVI</t>
  </si>
  <si>
    <t>159940</t>
  </si>
  <si>
    <t>SOUND BLASTER AUDIGY SE 7.1</t>
  </si>
  <si>
    <t>159941</t>
  </si>
  <si>
    <t>NOTEBOOK HP530 T2600</t>
  </si>
  <si>
    <t>159942</t>
  </si>
  <si>
    <t>NOTEBOOK L305D SATELLITE</t>
  </si>
  <si>
    <t>159943</t>
  </si>
  <si>
    <t>NOTEBOOK R480 CORE I5</t>
  </si>
  <si>
    <t>159944</t>
  </si>
  <si>
    <t>PC KV5030HF-H</t>
  </si>
  <si>
    <t>159945</t>
  </si>
  <si>
    <t>PC KV5030HF-P XTREMA</t>
  </si>
  <si>
    <t>159946</t>
  </si>
  <si>
    <t>PC ZIVA EV5310GP-H</t>
  </si>
  <si>
    <t>159947</t>
  </si>
  <si>
    <t>CARTUCHO TO47320 MAGENTA -MUSI</t>
  </si>
  <si>
    <t>159948</t>
  </si>
  <si>
    <t>TONER C7115A</t>
  </si>
  <si>
    <t>159949</t>
  </si>
  <si>
    <t>PAPEL AVERY 26403 COMMUNIQUE</t>
  </si>
  <si>
    <t>159951</t>
  </si>
  <si>
    <t>RESMA REPORT 75 GRS A4 VERDE</t>
  </si>
  <si>
    <t>159952</t>
  </si>
  <si>
    <t>TELEFONO INAL 4070601 GRAFITO</t>
  </si>
  <si>
    <t>159953</t>
  </si>
  <si>
    <t>CONSOLA I-PLAY INALAMBRICA</t>
  </si>
  <si>
    <t>159954</t>
  </si>
  <si>
    <t>CONSOLA PS2</t>
  </si>
  <si>
    <t>159955</t>
  </si>
  <si>
    <t>PSP 3000 NEGRO</t>
  </si>
  <si>
    <t>159956</t>
  </si>
  <si>
    <t>PC GAMER</t>
  </si>
  <si>
    <t>159957</t>
  </si>
  <si>
    <t>IPAD MB295E/A 16GB.</t>
  </si>
  <si>
    <t>159958</t>
  </si>
  <si>
    <t>MALETIN P/NOTEBOOK ENA-114 BLK</t>
  </si>
  <si>
    <t>159959</t>
  </si>
  <si>
    <t>MEM MICRO SD 16G C4 C/A</t>
  </si>
  <si>
    <t>159960</t>
  </si>
  <si>
    <t>PEN DRIVE DTIG3 4GB</t>
  </si>
  <si>
    <t>159962</t>
  </si>
  <si>
    <t>PEN DRIVE DTIG3 16G</t>
  </si>
  <si>
    <t>159963</t>
  </si>
  <si>
    <t>PEN DRIVE DTMFG2/8GBZ</t>
  </si>
  <si>
    <t>159964</t>
  </si>
  <si>
    <t>PEN DRIVE DTR400-4GB C/PASSW -IMP.</t>
  </si>
  <si>
    <t>159965</t>
  </si>
  <si>
    <t>CORTACABELLOS 16 PZAS HC5010 A</t>
  </si>
  <si>
    <t>159966</t>
  </si>
  <si>
    <t>PEN DRIVE LOCKER DTL +/4GB</t>
  </si>
  <si>
    <t>159967</t>
  </si>
  <si>
    <t>CORTA-CABELL.22 PZAS. HC5020</t>
  </si>
  <si>
    <t>159968</t>
  </si>
  <si>
    <t>TARJETA MEM SDC4/4GB+ADAP-IMP.</t>
  </si>
  <si>
    <t>159969</t>
  </si>
  <si>
    <t>PLANCHA ALIS.CABELLO S1051</t>
  </si>
  <si>
    <t>159970</t>
  </si>
  <si>
    <t>TARJETA MEM SDC4/8GB+ADAP-IMP.</t>
  </si>
  <si>
    <t>159971</t>
  </si>
  <si>
    <t>TARJ.MEM SDC10G2/16G CLASE 10</t>
  </si>
  <si>
    <t>159972</t>
  </si>
  <si>
    <t>TARJ.MEM SDC10G2/32G CLASE 10</t>
  </si>
  <si>
    <t>159973</t>
  </si>
  <si>
    <t>MEM SDV/8G SEC.DG.VID-IMP</t>
  </si>
  <si>
    <t>159974</t>
  </si>
  <si>
    <t>MOTOCICLETA VISA R110 LL.R.NEGRO</t>
  </si>
  <si>
    <t>159975</t>
  </si>
  <si>
    <t>MOTOCICLETA VISA R110 LL A.BLANCO</t>
  </si>
  <si>
    <t>159976</t>
  </si>
  <si>
    <t>MOTOCICLETA VISA R110 LL.A.NEGRO</t>
  </si>
  <si>
    <t>159977</t>
  </si>
  <si>
    <t>COC 55C 4H.BL.CG54S G1M (W)</t>
  </si>
  <si>
    <t>159978</t>
  </si>
  <si>
    <t>COC 55C 4H.IN.CG54S G1M (X)</t>
  </si>
  <si>
    <t>159979</t>
  </si>
  <si>
    <t>COC 55C 4H.BL CG54S G1H (W)GH</t>
  </si>
  <si>
    <t>159980</t>
  </si>
  <si>
    <t>COC 55C 4H.IN.CG54S G1H (X)GH</t>
  </si>
  <si>
    <t>159981</t>
  </si>
  <si>
    <t>LAV.CS 6K 800RPM 23PR.GOLD 8,6</t>
  </si>
  <si>
    <t>159983</t>
  </si>
  <si>
    <t>FILM.25X-TCH-FHD-2,7"HDR-CX110</t>
  </si>
  <si>
    <t>159984</t>
  </si>
  <si>
    <t>CART HP 21BLACK EVERYD.C9351BL</t>
  </si>
  <si>
    <t>159985</t>
  </si>
  <si>
    <t>CART HP56 BLACK EVERYD.C6656BL</t>
  </si>
  <si>
    <t>159987</t>
  </si>
  <si>
    <t>SAMSUNG E2121 C/HEADSET TAR TE220370</t>
  </si>
  <si>
    <t>159988</t>
  </si>
  <si>
    <t>COL.TOP CLASS S/P 140X190X30</t>
  </si>
  <si>
    <t>159989</t>
  </si>
  <si>
    <t>COC.56C 4H.BL.ENC. EC56BBR</t>
  </si>
  <si>
    <t>159990</t>
  </si>
  <si>
    <t>COC.56C 4H.BL.ENC. EC56BFR</t>
  </si>
  <si>
    <t>159991</t>
  </si>
  <si>
    <t>COC.56C 4H.BL.ENC. EC56BFT</t>
  </si>
  <si>
    <t>159992</t>
  </si>
  <si>
    <t>COC.56C 4H.INOX.ENC.EC56XFT</t>
  </si>
  <si>
    <t>159993</t>
  </si>
  <si>
    <t>MIC. 20L BCO 700W EMDB20</t>
  </si>
  <si>
    <t>159994</t>
  </si>
  <si>
    <t>MIC. 20L INOX 800W EMDX20</t>
  </si>
  <si>
    <t>159995</t>
  </si>
  <si>
    <t>MIC.23L GRILL IN. 800W EMDXG23</t>
  </si>
  <si>
    <t>159996</t>
  </si>
  <si>
    <t>HEL.2P GRIS E"A" 365L HPK37CDAG01.</t>
  </si>
  <si>
    <t>159997</t>
  </si>
  <si>
    <t>LAV.CF 6KG 600RPM LPK06E6 797408</t>
  </si>
  <si>
    <t>159998</t>
  </si>
  <si>
    <t>LAV.CF 6KG 800RPM LPK06E8 797409</t>
  </si>
  <si>
    <t>159999</t>
  </si>
  <si>
    <t>MONIT.20"LED WIDE LS20A300BS</t>
  </si>
  <si>
    <t>160000</t>
  </si>
  <si>
    <t>GRAB.DIG.4GB-USB 2.0 LFH0645</t>
  </si>
  <si>
    <t>160001</t>
  </si>
  <si>
    <t>LAV.CF 7.5K1000RPM12P. F1000TD .</t>
  </si>
  <si>
    <t>160002</t>
  </si>
  <si>
    <t>LAV.CF 8KG.1200RPM 12P F1200TD</t>
  </si>
  <si>
    <t>160003</t>
  </si>
  <si>
    <t>LAV.CF8K1200RPM12P SIL.F1205TD</t>
  </si>
  <si>
    <t>160004</t>
  </si>
  <si>
    <t>ESTUCHE CAM NEOPRENE CB404</t>
  </si>
  <si>
    <t>160005</t>
  </si>
  <si>
    <t>ESTUCH.CAM.DIG.C/CORREA CB8000</t>
  </si>
  <si>
    <t>160006</t>
  </si>
  <si>
    <t>AUTOPARLANTES WAVE WA-6180/81</t>
  </si>
  <si>
    <t>160007</t>
  </si>
  <si>
    <t>GPS TRAVELPILOT 100</t>
  </si>
  <si>
    <t>BLAUPUNKT</t>
  </si>
  <si>
    <t>160009</t>
  </si>
  <si>
    <t>GPS FORERUNNER 205</t>
  </si>
  <si>
    <t>160011</t>
  </si>
  <si>
    <t>PORTA CD 5043 TELA X 80</t>
  </si>
  <si>
    <t>160012</t>
  </si>
  <si>
    <t>PORTA CD X24 CD24</t>
  </si>
  <si>
    <t>160013</t>
  </si>
  <si>
    <t>GABINETE CS1-1399</t>
  </si>
  <si>
    <t>160014</t>
  </si>
  <si>
    <t>GABINETE SS2-2220</t>
  </si>
  <si>
    <t>160015</t>
  </si>
  <si>
    <t>GABINETE DS1-4246</t>
  </si>
  <si>
    <t>160016</t>
  </si>
  <si>
    <t>GABINETE DS1-4275</t>
  </si>
  <si>
    <t>160017</t>
  </si>
  <si>
    <t>GABINETE GS-6300</t>
  </si>
  <si>
    <t>160018</t>
  </si>
  <si>
    <t>KIT MAGNUN TECH C/FUENTE 400W</t>
  </si>
  <si>
    <t>160019</t>
  </si>
  <si>
    <t>KIT ESPECIAL BANGHO</t>
  </si>
  <si>
    <t>160020</t>
  </si>
  <si>
    <t>FAN COOLER S775 P/P4</t>
  </si>
  <si>
    <t>160021</t>
  </si>
  <si>
    <t>FUENTE 450W</t>
  </si>
  <si>
    <t>160022</t>
  </si>
  <si>
    <t>POWER COOLER PS-500SS 520W</t>
  </si>
  <si>
    <t>160023</t>
  </si>
  <si>
    <t>FUNDA NETBOOK LNEO-10 BLACK</t>
  </si>
  <si>
    <t>160024</t>
  </si>
  <si>
    <t>SOUND BLASTER XFI EXTREME GAM</t>
  </si>
  <si>
    <t>160025</t>
  </si>
  <si>
    <t>PLACA FIREWIRE PCI</t>
  </si>
  <si>
    <t>160026</t>
  </si>
  <si>
    <t>PLACA USB 2.0</t>
  </si>
  <si>
    <t>160027</t>
  </si>
  <si>
    <t>FUENTE HBP1100-SM</t>
  </si>
  <si>
    <t>160028</t>
  </si>
  <si>
    <t>FUENTE HBP 900-SM</t>
  </si>
  <si>
    <t>160029</t>
  </si>
  <si>
    <t>FUENTE HBP 700-SM</t>
  </si>
  <si>
    <t>160030</t>
  </si>
  <si>
    <t>FUENTE HBP 500-SM</t>
  </si>
  <si>
    <t>160031</t>
  </si>
  <si>
    <t>FUENTE ERP 700-SM</t>
  </si>
  <si>
    <t>160032</t>
  </si>
  <si>
    <t>FUENTE ERP 600-SM</t>
  </si>
  <si>
    <t>160033</t>
  </si>
  <si>
    <t>FUENTE ERP 500-SM</t>
  </si>
  <si>
    <t>160034</t>
  </si>
  <si>
    <t>FUENTE ERP 500-SMR</t>
  </si>
  <si>
    <t>160035</t>
  </si>
  <si>
    <t>FUENTE ERP 700-SS</t>
  </si>
  <si>
    <t>160036</t>
  </si>
  <si>
    <t>FUENTE ERP 600-SS</t>
  </si>
  <si>
    <t>160037</t>
  </si>
  <si>
    <t>FUENTE ERP 400-SS</t>
  </si>
  <si>
    <t>160038</t>
  </si>
  <si>
    <t>CARD READER</t>
  </si>
  <si>
    <t>160039</t>
  </si>
  <si>
    <t>BASE NOTEBOOK TCG919 -MUSI-</t>
  </si>
  <si>
    <t>160040</t>
  </si>
  <si>
    <t>AURICULAR DELUXE 2</t>
  </si>
  <si>
    <t>160041</t>
  </si>
  <si>
    <t>ROUTER INALAMBRICO NG-WR710</t>
  </si>
  <si>
    <t>160042</t>
  </si>
  <si>
    <t>CARTUCHO T003011 NEGRO P/EPS</t>
  </si>
  <si>
    <t>160043</t>
  </si>
  <si>
    <t>CABLE SATA -MUSI-</t>
  </si>
  <si>
    <t>160044</t>
  </si>
  <si>
    <t>BOLSO UNITY ICT FORMAL-OFFICE</t>
  </si>
  <si>
    <t>160045</t>
  </si>
  <si>
    <t>BOLSO P/NOTEBOOK PNC-17</t>
  </si>
  <si>
    <t>160046</t>
  </si>
  <si>
    <t>BOLSO P/NOTEBOOK ORINOCO</t>
  </si>
  <si>
    <t>160047</t>
  </si>
  <si>
    <t>CART BCI-16 COLOR TWIN PACK</t>
  </si>
  <si>
    <t>160048</t>
  </si>
  <si>
    <t>CARTUCHO TO41020 COLOR</t>
  </si>
  <si>
    <t>160049</t>
  </si>
  <si>
    <t>CARTUCHO C6656A NEGRO</t>
  </si>
  <si>
    <t>160050</t>
  </si>
  <si>
    <t>CARTUCHO C6657AL COLOR</t>
  </si>
  <si>
    <t>160051</t>
  </si>
  <si>
    <t>CARTUCHO C9361WL TRICOLOR</t>
  </si>
  <si>
    <t>160052</t>
  </si>
  <si>
    <t>DISCO P/NOTEB SATA 250GB 2.5"</t>
  </si>
  <si>
    <t>160053</t>
  </si>
  <si>
    <t>MEM P/NOT 2GB 400MHZ SO-DDR1</t>
  </si>
  <si>
    <t>160054</t>
  </si>
  <si>
    <t>MODULO RAM 2GB DDR3 DIMM OEM</t>
  </si>
  <si>
    <t>160055</t>
  </si>
  <si>
    <t>MODULO RAM PC 1GB DDR2 DIMM</t>
  </si>
  <si>
    <t>160056</t>
  </si>
  <si>
    <t>MODULO RAM PC MEMORIA DDR3 1GB</t>
  </si>
  <si>
    <t>160057</t>
  </si>
  <si>
    <t>MODULO RAM PC 1GB DDR/400 DIMM</t>
  </si>
  <si>
    <t>160058</t>
  </si>
  <si>
    <t>MONITOR P2370MS+SINTONIZ EXT</t>
  </si>
  <si>
    <t>160059</t>
  </si>
  <si>
    <t>MOTHERBOARD GA-H55M-S2</t>
  </si>
  <si>
    <t>160060</t>
  </si>
  <si>
    <t>MOTHERBOARD AM-PLUS A</t>
  </si>
  <si>
    <t>160061</t>
  </si>
  <si>
    <t>MOTHERBOARD DH55PJ</t>
  </si>
  <si>
    <t>160062</t>
  </si>
  <si>
    <t>MOTHERBOARD GA-M68M-S2P</t>
  </si>
  <si>
    <t>160063</t>
  </si>
  <si>
    <t>MOTHERBOARD G41M7</t>
  </si>
  <si>
    <t>160064</t>
  </si>
  <si>
    <t>MOUSE P58-020 NEGRO</t>
  </si>
  <si>
    <t>160065</t>
  </si>
  <si>
    <t>MOUSE BT-630 BLUETOOTH 8 EN 1</t>
  </si>
  <si>
    <t>160066</t>
  </si>
  <si>
    <t>NOTEBOOK DV4-1624LA</t>
  </si>
  <si>
    <t>160067</t>
  </si>
  <si>
    <t>NOTEBOOK EVO 6720S</t>
  </si>
  <si>
    <t>160068</t>
  </si>
  <si>
    <t>PARLANTES S100 2.0</t>
  </si>
  <si>
    <t>160069</t>
  </si>
  <si>
    <t>PLACA DE VIDEO HD 5450</t>
  </si>
  <si>
    <t>160070</t>
  </si>
  <si>
    <t>PLACA DE VIDEO GT430 1GB DDR3</t>
  </si>
  <si>
    <t>160071</t>
  </si>
  <si>
    <t>PLACA DE VIDEO HD 4550</t>
  </si>
  <si>
    <t>160072</t>
  </si>
  <si>
    <t>PLACA SINTONIZ PCTV 50I PCI</t>
  </si>
  <si>
    <t>PINNACLE</t>
  </si>
  <si>
    <t>160073</t>
  </si>
  <si>
    <t>PROCES. PENTIUM E5300 DUAL COR</t>
  </si>
  <si>
    <t>ACRACEPRO</t>
  </si>
  <si>
    <t>Procesadores</t>
  </si>
  <si>
    <t>160074</t>
  </si>
  <si>
    <t>PROCESADOR CORE I3 540</t>
  </si>
  <si>
    <t>160075</t>
  </si>
  <si>
    <t>PROCESADOR ATHLON II X2 245</t>
  </si>
  <si>
    <t>AMD</t>
  </si>
  <si>
    <t>160076</t>
  </si>
  <si>
    <t>PROCESADOR AMD ATH II X4 635</t>
  </si>
  <si>
    <t>160077</t>
  </si>
  <si>
    <t>PROCESADOR SEMPRON 140</t>
  </si>
  <si>
    <t>160078</t>
  </si>
  <si>
    <t>PROCESADOR ATHLON IIX4 640</t>
  </si>
  <si>
    <t>160079</t>
  </si>
  <si>
    <t>RAM NOT 2GB DDR3 1066 SO-DIMM</t>
  </si>
  <si>
    <t>160080</t>
  </si>
  <si>
    <t>RAM NOT MEM2048 DDR2 667 SODIM</t>
  </si>
  <si>
    <t>160081</t>
  </si>
  <si>
    <t>RAM NOTEBOOK 1GB DDR2 SO-DIMM</t>
  </si>
  <si>
    <t>160082</t>
  </si>
  <si>
    <t>TECLADO TECLADO 662</t>
  </si>
  <si>
    <t>160083</t>
  </si>
  <si>
    <t>WEB CAM QUICKCAM ORBIT</t>
  </si>
  <si>
    <t>160084</t>
  </si>
  <si>
    <t>GUITARRA P/TV CON 20 MELODIAS</t>
  </si>
  <si>
    <t>160085</t>
  </si>
  <si>
    <t>GUITARRA LENNON BEATLES ROCKBA</t>
  </si>
  <si>
    <t>160086</t>
  </si>
  <si>
    <t>GAMEPAD J-165 PS2</t>
  </si>
  <si>
    <t>160087</t>
  </si>
  <si>
    <t>BOLSO PORTA COSMETICOS</t>
  </si>
  <si>
    <t>160088</t>
  </si>
  <si>
    <t>PORTA MP3 P/BRAZO MP3S05</t>
  </si>
  <si>
    <t>160089</t>
  </si>
  <si>
    <t>GRABADOR PORTATIL RR-QR230</t>
  </si>
  <si>
    <t>160090</t>
  </si>
  <si>
    <t>RADIOGRABADOR BB-001</t>
  </si>
  <si>
    <t>160091</t>
  </si>
  <si>
    <t>TELEFONO INALAMBRICO AS28H</t>
  </si>
  <si>
    <t>160092</t>
  </si>
  <si>
    <t>LIMP.CABEZAL DE AUD LC-2020</t>
  </si>
  <si>
    <t>160094</t>
  </si>
  <si>
    <t>AURIC EM-E704A DIAMOND STONE</t>
  </si>
  <si>
    <t>160095</t>
  </si>
  <si>
    <t>AURIC SK-E009 SPORT 2,5 PLUG</t>
  </si>
  <si>
    <t>160096</t>
  </si>
  <si>
    <t>AURIC JHV-100 AUR.DOBLE/VOLUM</t>
  </si>
  <si>
    <t>160097</t>
  </si>
  <si>
    <t>AURIC RP-HV260PP-S WATER RESIS</t>
  </si>
  <si>
    <t>160098</t>
  </si>
  <si>
    <t>AURICULARES RP-HV280PPS SILVER</t>
  </si>
  <si>
    <t>160099</t>
  </si>
  <si>
    <t>AURICULARES HW-6111</t>
  </si>
  <si>
    <t>160100</t>
  </si>
  <si>
    <t>AURICULAR BULLET PLATA A3</t>
  </si>
  <si>
    <t>160101</t>
  </si>
  <si>
    <t>AURICULAR BULLET 2,5" A4</t>
  </si>
  <si>
    <t>160102</t>
  </si>
  <si>
    <t>AURICULAR 3,5" FUCSIA C2</t>
  </si>
  <si>
    <t>160103</t>
  </si>
  <si>
    <t>AURICULAR 3,5" PLATA C3</t>
  </si>
  <si>
    <t>160104</t>
  </si>
  <si>
    <t>AURICULAR CON MICOFONO D1</t>
  </si>
  <si>
    <t>160105</t>
  </si>
  <si>
    <t>AURICULAR C/MICROF FUCSIA E4</t>
  </si>
  <si>
    <t>160106</t>
  </si>
  <si>
    <t>AURICULARES ARMJ4261 2,5MM</t>
  </si>
  <si>
    <t>160108</t>
  </si>
  <si>
    <t>AURICULARES RP-HV260PP-R ROJO</t>
  </si>
  <si>
    <t>160109</t>
  </si>
  <si>
    <t>AURICULARES BUBBLES SHE3621</t>
  </si>
  <si>
    <t>160110</t>
  </si>
  <si>
    <t>JOYSTICK PS3-DUALSHOCK3(WHITE)</t>
  </si>
  <si>
    <t>160112</t>
  </si>
  <si>
    <t>JOYS.PS3 DUALSHOCK3+GOD OF WAR</t>
  </si>
  <si>
    <t>160113</t>
  </si>
  <si>
    <t>MOVE GUN GRIP PS3-MOT.CONTROL.</t>
  </si>
  <si>
    <t>160114</t>
  </si>
  <si>
    <t>MOVE RIFLE PRECIS.PS3-C-MOVE</t>
  </si>
  <si>
    <t>160115</t>
  </si>
  <si>
    <t>AURICUL.P-PC C/MICROF.SHM1900</t>
  </si>
  <si>
    <t>160117</t>
  </si>
  <si>
    <t>GRAB.DIG.4GB-USB 2.0 LFH0655</t>
  </si>
  <si>
    <t>160118</t>
  </si>
  <si>
    <t>REP.BLU-R&amp;DVD HD-WF BDP3200X/77</t>
  </si>
  <si>
    <t>160119</t>
  </si>
  <si>
    <t>WIN 7 HOME BASIC OEM 32 BITS</t>
  </si>
  <si>
    <t>160120</t>
  </si>
  <si>
    <t>WIN7 STARTER OEM 32 BITS</t>
  </si>
  <si>
    <t>160121</t>
  </si>
  <si>
    <t>WIN7 HOME PREMIUM OEM 32 BITS</t>
  </si>
  <si>
    <t>160122</t>
  </si>
  <si>
    <t>WIN7 PROFESSIONAL OEM 32 BITS</t>
  </si>
  <si>
    <t>160123</t>
  </si>
  <si>
    <t>WINDOWS VISTA STARTER 32BIT SP</t>
  </si>
  <si>
    <t>160124</t>
  </si>
  <si>
    <t>MOTOCICLETA SCOOTER LIKE125 ROJO.</t>
  </si>
  <si>
    <t>MYAMOTSCO</t>
  </si>
  <si>
    <t>160125</t>
  </si>
  <si>
    <t>PLANCHA A VAPOR 1800W PE-PV76</t>
  </si>
  <si>
    <t>160126</t>
  </si>
  <si>
    <t>MON LCD23"-FHD C/DVI G2320HDB</t>
  </si>
  <si>
    <t>160127</t>
  </si>
  <si>
    <t>MOT MILESTONE 2 CTT$169 PMT0MLS2N</t>
  </si>
  <si>
    <t>160128</t>
  </si>
  <si>
    <t>GR.ELECT.AR.MAN.2T.13HP-GE3465</t>
  </si>
  <si>
    <t>160130</t>
  </si>
  <si>
    <t>SYE X8 TM 2GB CTT CONTROL $169 TE050227</t>
  </si>
  <si>
    <t>160131</t>
  </si>
  <si>
    <t>AUT.45W.X4-MP3/USB CSP-5017</t>
  </si>
  <si>
    <t>160132</t>
  </si>
  <si>
    <t>AUT.45W.X4-MP3/USB CSP-5007</t>
  </si>
  <si>
    <t>160133</t>
  </si>
  <si>
    <t>AUT.40W.X4-MP3/USB NXR-330</t>
  </si>
  <si>
    <t>160134</t>
  </si>
  <si>
    <t>MAQ.COSER-32F.STF-17+KIT ACC.</t>
  </si>
  <si>
    <t>160135</t>
  </si>
  <si>
    <t>MAQ.COSER 100F.HC-325+KIT ACC.</t>
  </si>
  <si>
    <t>160136</t>
  </si>
  <si>
    <t>ANT.UHF8303 P-TV DIG+CABLE20M.</t>
  </si>
  <si>
    <t>160137</t>
  </si>
  <si>
    <t>NOT SLIM AMD C50-2-320-13.3-7S</t>
  </si>
  <si>
    <t>160140</t>
  </si>
  <si>
    <t>BLACKBERRY 9300 3G CTT</t>
  </si>
  <si>
    <t>160142</t>
  </si>
  <si>
    <t>TABLET 7020 7"-4 AND.2.2 WIFI</t>
  </si>
  <si>
    <t>160144</t>
  </si>
  <si>
    <t>NOKIA C5-03 3G CTT$160</t>
  </si>
  <si>
    <t>160145</t>
  </si>
  <si>
    <t>160146</t>
  </si>
  <si>
    <t>AURIC.ULTRALIV.DE NUCA NR-226V</t>
  </si>
  <si>
    <t>160147</t>
  </si>
  <si>
    <t>AURIC.ULTRALIVIANO NR-101V</t>
  </si>
  <si>
    <t>160148</t>
  </si>
  <si>
    <t>MTC CAL.TB3000GRAF.H.EB3000KV</t>
  </si>
  <si>
    <t>160149</t>
  </si>
  <si>
    <t>ESTUCHE P/CAMARA DC-54</t>
  </si>
  <si>
    <t>160150</t>
  </si>
  <si>
    <t>PORTA MINI CAM TBC303</t>
  </si>
  <si>
    <t>160151</t>
  </si>
  <si>
    <t>ESTUCHE AZUL DCB26</t>
  </si>
  <si>
    <t>160152</t>
  </si>
  <si>
    <t>ESTUCHE CAMARA NEGRO DCB-302</t>
  </si>
  <si>
    <t>160153</t>
  </si>
  <si>
    <t>BOLSO PORTA CAM/VIDEO CB25</t>
  </si>
  <si>
    <t>160154</t>
  </si>
  <si>
    <t>EST.C.DIG.C/COR.CB262/E FLOW.</t>
  </si>
  <si>
    <t>160155</t>
  </si>
  <si>
    <t>ESTUCHE PROMO CB-365</t>
  </si>
  <si>
    <t>160156</t>
  </si>
  <si>
    <t>ESTUCHE PROMO CB-366</t>
  </si>
  <si>
    <t>160157</t>
  </si>
  <si>
    <t>24 EXP MEJORA 135-24-400 ULTRA</t>
  </si>
  <si>
    <t>160158</t>
  </si>
  <si>
    <t>PROMO ROLLO + CAMARA</t>
  </si>
  <si>
    <t>160159</t>
  </si>
  <si>
    <t>CARGADOR DE PILAS IC3</t>
  </si>
  <si>
    <t>160161</t>
  </si>
  <si>
    <t>ESTUCHE CAM P/REFLEX TBC-306</t>
  </si>
  <si>
    <t>160162</t>
  </si>
  <si>
    <t>ESTUCHE CAMARA DCB-303 044481</t>
  </si>
  <si>
    <t>160163</t>
  </si>
  <si>
    <t>ESTUCHE CAMARA CB74 NEOPRENE</t>
  </si>
  <si>
    <t>160164</t>
  </si>
  <si>
    <t>PILAS AAA X 6 MUNDIAL</t>
  </si>
  <si>
    <t>160166</t>
  </si>
  <si>
    <t>AUTOPARLANTES P3.12.4</t>
  </si>
  <si>
    <t>160167</t>
  </si>
  <si>
    <t>LUNCHERA ANTONELLA</t>
  </si>
  <si>
    <t>160168</t>
  </si>
  <si>
    <t>CUERDAS DA MARI 4000SL 010 ELE</t>
  </si>
  <si>
    <t>160169</t>
  </si>
  <si>
    <t>PORTA CD CB9101L X24U LISO</t>
  </si>
  <si>
    <t>160170</t>
  </si>
  <si>
    <t>PORTA CD RIGIDO COLOR X 40</t>
  </si>
  <si>
    <t>160171</t>
  </si>
  <si>
    <t>PORTA CD TELA RAZA COLORES X80</t>
  </si>
  <si>
    <t>160172</t>
  </si>
  <si>
    <t>PORTA CD X16 CD16</t>
  </si>
  <si>
    <t>160173</t>
  </si>
  <si>
    <t>BASE VENTIL COOLING AWE39US</t>
  </si>
  <si>
    <t>160174</t>
  </si>
  <si>
    <t>BOLSO P/NOTEBOOK 15" TKM15</t>
  </si>
  <si>
    <t>160175</t>
  </si>
  <si>
    <t>MOCHILA PARA NOTEBOOK ELT427</t>
  </si>
  <si>
    <t>160176</t>
  </si>
  <si>
    <t>MOCHILA ELT60</t>
  </si>
  <si>
    <t>160177</t>
  </si>
  <si>
    <t>MOCHILA ELT66</t>
  </si>
  <si>
    <t>160178</t>
  </si>
  <si>
    <t>MESSENGER BAG GREY D37Z08043</t>
  </si>
  <si>
    <t>160179</t>
  </si>
  <si>
    <t>UNITY ICT FORMAL- SMALL TOP</t>
  </si>
  <si>
    <t>160180</t>
  </si>
  <si>
    <t>PEN DRIVE 2 GB</t>
  </si>
  <si>
    <t>DURACELL</t>
  </si>
  <si>
    <t>160181</t>
  </si>
  <si>
    <t>PEN DRIVE 4 GB</t>
  </si>
  <si>
    <t>160182</t>
  </si>
  <si>
    <t>PEN DRIVE 8 GB</t>
  </si>
  <si>
    <t>160183</t>
  </si>
  <si>
    <t>AURICULAR CON MICROFONO</t>
  </si>
  <si>
    <t>160184</t>
  </si>
  <si>
    <t>AURICULAR PARA PC HO-9850</t>
  </si>
  <si>
    <t>160186</t>
  </si>
  <si>
    <t>ROUTER WRT54G2</t>
  </si>
  <si>
    <t>160187</t>
  </si>
  <si>
    <t>ROUTER ENHWI54/ENHWI-N3</t>
  </si>
  <si>
    <t>160188</t>
  </si>
  <si>
    <t>PARLANTE MB-1004S</t>
  </si>
  <si>
    <t>160189</t>
  </si>
  <si>
    <t>PARLANTE 2.0 NR2501</t>
  </si>
  <si>
    <t>160190</t>
  </si>
  <si>
    <t>CARTUCHO 74 NEGRO</t>
  </si>
  <si>
    <t>160191</t>
  </si>
  <si>
    <t>AURICULARES CLEARCHAT PREMIUM</t>
  </si>
  <si>
    <t>160192</t>
  </si>
  <si>
    <t>AURICULARES CLEARCHAT STEREO</t>
  </si>
  <si>
    <t>160193</t>
  </si>
  <si>
    <t>AURICULARES C/MIC HS-04S2</t>
  </si>
  <si>
    <t>160194</t>
  </si>
  <si>
    <t>AURICULARES C/MIC HS-105</t>
  </si>
  <si>
    <t>160195</t>
  </si>
  <si>
    <t>BOLSO P/NOTEBOOK VNC216 BLACK</t>
  </si>
  <si>
    <t>160196</t>
  </si>
  <si>
    <t>BOLSO P/NOTEBOOK XNM MESSENGER</t>
  </si>
  <si>
    <t>160197</t>
  </si>
  <si>
    <t>BOLSO P/NOTEBOOK MBNA-15</t>
  </si>
  <si>
    <t>160198</t>
  </si>
  <si>
    <t>BOLSO P/NOTEBOOK VNA-216</t>
  </si>
  <si>
    <t>160199</t>
  </si>
  <si>
    <t>BOLSO P/NOTEBOOK MCP19</t>
  </si>
  <si>
    <t>160200</t>
  </si>
  <si>
    <t>CARTUCHO PG210 BK</t>
  </si>
  <si>
    <t>160201</t>
  </si>
  <si>
    <t>CARTUCHO CO.074XL NEGRO (74)</t>
  </si>
  <si>
    <t>160202</t>
  </si>
  <si>
    <t>CARTUCHO TO48420 AMARILLO</t>
  </si>
  <si>
    <t>160203</t>
  </si>
  <si>
    <t>CARTUCHO CO.6615 NEGRO(C6615A)</t>
  </si>
  <si>
    <t>160204</t>
  </si>
  <si>
    <t>CARTUCHO CO.93 COLO (C9361WL)</t>
  </si>
  <si>
    <t>160205</t>
  </si>
  <si>
    <t>CARTUCHO CO.22 COLOR (C9352)</t>
  </si>
  <si>
    <t>160206</t>
  </si>
  <si>
    <t>CARTUCHO CIHP8728</t>
  </si>
  <si>
    <t>160207</t>
  </si>
  <si>
    <t>CARTUCHO T072126 NEGRO DOBLE</t>
  </si>
  <si>
    <t>160208</t>
  </si>
  <si>
    <t>MICROFONO 01C CORBATERO</t>
  </si>
  <si>
    <t>160209</t>
  </si>
  <si>
    <t>MOCHILA TBB060US</t>
  </si>
  <si>
    <t>160210</t>
  </si>
  <si>
    <t>MINIMOUSE OPT.RECARGABLE</t>
  </si>
  <si>
    <t>160211</t>
  </si>
  <si>
    <t>MOUSE TRAVELLER 900S WIRELESS</t>
  </si>
  <si>
    <t>160212</t>
  </si>
  <si>
    <t>MOUSE MICRO TRAV 900BT</t>
  </si>
  <si>
    <t>160213</t>
  </si>
  <si>
    <t>MOUSE NETSCROLL 120 PS2 METAL.</t>
  </si>
  <si>
    <t>160214</t>
  </si>
  <si>
    <t>MOUSE M100 DARK</t>
  </si>
  <si>
    <t>160215</t>
  </si>
  <si>
    <t>MOUSE OPTICO M100 910-003241</t>
  </si>
  <si>
    <t>160216</t>
  </si>
  <si>
    <t>MOUSE V220 DARK SILVER</t>
  </si>
  <si>
    <t>160217</t>
  </si>
  <si>
    <t>MOUSE CORDLESS V220 OP MOUSE</t>
  </si>
  <si>
    <t>160218</t>
  </si>
  <si>
    <t>MOUSE 6BA NEGRO/ROJO 3000</t>
  </si>
  <si>
    <t>160219</t>
  </si>
  <si>
    <t>MOUSE MOP-187</t>
  </si>
  <si>
    <t>160220</t>
  </si>
  <si>
    <t>MOUSE OP-329BU USB BLACK</t>
  </si>
  <si>
    <t>160221</t>
  </si>
  <si>
    <t>MOUSE R7 710 BH</t>
  </si>
  <si>
    <t>160222</t>
  </si>
  <si>
    <t>NETBOOK FIT H10 (NEGRA)</t>
  </si>
  <si>
    <t>160223</t>
  </si>
  <si>
    <t>WEB CAM EASY CAM - HO98063 -MU</t>
  </si>
  <si>
    <t>160224</t>
  </si>
  <si>
    <t>WEB CAM MINICAM PRO 100K</t>
  </si>
  <si>
    <t>160225</t>
  </si>
  <si>
    <t>WEB CAM FLAT 300K</t>
  </si>
  <si>
    <t>160226</t>
  </si>
  <si>
    <t>WEBCAM Y AURICULAR HO98650</t>
  </si>
  <si>
    <t>160227</t>
  </si>
  <si>
    <t>WEBCAM WB-9910</t>
  </si>
  <si>
    <t>160228</t>
  </si>
  <si>
    <t>WEB CAM LIFECAM VX-1000</t>
  </si>
  <si>
    <t>160229</t>
  </si>
  <si>
    <t>WEB CAM PK 336 MB A4</t>
  </si>
  <si>
    <t>160230</t>
  </si>
  <si>
    <t>WEB CAM KIT MULTIMEDIA</t>
  </si>
  <si>
    <t>TOPCOM</t>
  </si>
  <si>
    <t>160231</t>
  </si>
  <si>
    <t>GAMEPAD PS2 C/CABLE</t>
  </si>
  <si>
    <t>160232</t>
  </si>
  <si>
    <t>FUENTE FIJA 12V 500MA</t>
  </si>
  <si>
    <t>160233</t>
  </si>
  <si>
    <t>PARLANTES RP-SP48 MINI</t>
  </si>
  <si>
    <t>160234</t>
  </si>
  <si>
    <t>PARLANTES SP-1002 MINI</t>
  </si>
  <si>
    <t>160235</t>
  </si>
  <si>
    <t>PARLANTES SP-1100 MINI</t>
  </si>
  <si>
    <t>160236</t>
  </si>
  <si>
    <t>MINICOMPONENTE MCM906/12</t>
  </si>
  <si>
    <t>160238</t>
  </si>
  <si>
    <t>RADIO RELOJ VXR-907</t>
  </si>
  <si>
    <t>160239</t>
  </si>
  <si>
    <t>RADIO RELOJ CR-A54</t>
  </si>
  <si>
    <t>160240</t>
  </si>
  <si>
    <t>REPROD MP3 HI-MD MZ-RH710 MINI</t>
  </si>
  <si>
    <t>160241</t>
  </si>
  <si>
    <t>REPROD MP3 NWE 305 512MB BLANC</t>
  </si>
  <si>
    <t>160242</t>
  </si>
  <si>
    <t>REPROD MP3 NWE 307 1GB BLANCO</t>
  </si>
  <si>
    <t>160243</t>
  </si>
  <si>
    <t>CDR INK-JET 52 80 ESTUCHAD</t>
  </si>
  <si>
    <t>160244</t>
  </si>
  <si>
    <t>MICRO CARD 50MB</t>
  </si>
  <si>
    <t>160245</t>
  </si>
  <si>
    <t>SV1/RCA LONG 1.8 DIAM 4MM</t>
  </si>
  <si>
    <t>160246</t>
  </si>
  <si>
    <t>6,3MM METALICO 6MM NEGRO</t>
  </si>
  <si>
    <t>160247</t>
  </si>
  <si>
    <t>CABLE P/ALTAVOZ 25MTS SWA 2539</t>
  </si>
  <si>
    <t>160248</t>
  </si>
  <si>
    <t>MINI PLUG 3,5 A MP 3,5 AV22604</t>
  </si>
  <si>
    <t>160249</t>
  </si>
  <si>
    <t>ESTUCHE P GEMI CQ-820 CAM-QUIP</t>
  </si>
  <si>
    <t>160250</t>
  </si>
  <si>
    <t>ESTUCHE TIVOLI G171</t>
  </si>
  <si>
    <t>160251</t>
  </si>
  <si>
    <t>PARLANTES SUBWOOFER 12W FPS-1</t>
  </si>
  <si>
    <t>160252</t>
  </si>
  <si>
    <t>CONV.EN 3 ENCHUF JA-D400</t>
  </si>
  <si>
    <t>160253</t>
  </si>
  <si>
    <t>PARLANTES 2.1 SRS-D211</t>
  </si>
  <si>
    <t>160254</t>
  </si>
  <si>
    <t>MINI PARLANTE SP-1000</t>
  </si>
  <si>
    <t>160255</t>
  </si>
  <si>
    <t>MINI PARLANTE SP-1050</t>
  </si>
  <si>
    <t>160256</t>
  </si>
  <si>
    <t>DVD+R LIGHTSCRIBE X10</t>
  </si>
  <si>
    <t>160257</t>
  </si>
  <si>
    <t>DVD+R 16X PACK 10 LIGHTSCRIBE</t>
  </si>
  <si>
    <t>160258</t>
  </si>
  <si>
    <t>DVD-R BULK X 10</t>
  </si>
  <si>
    <t>160260</t>
  </si>
  <si>
    <t>DVD-R EN JEWEL BOX 16X</t>
  </si>
  <si>
    <t>160261</t>
  </si>
  <si>
    <t>DVD-R INK JET CAKE X 10</t>
  </si>
  <si>
    <t>160262</t>
  </si>
  <si>
    <t>DVD-R INK JET JEWEL BOX</t>
  </si>
  <si>
    <t>160263</t>
  </si>
  <si>
    <t>DVD+R JEWEL BOX 16X 120 MIN</t>
  </si>
  <si>
    <t>160264</t>
  </si>
  <si>
    <t>DVD-R BULK X10 16X</t>
  </si>
  <si>
    <t>160265</t>
  </si>
  <si>
    <t>AURIC S-MAX (MP3 C/JACK 2.5MM)</t>
  </si>
  <si>
    <t>160266</t>
  </si>
  <si>
    <t>AURIC ARMJ4247 2,5MM -MUSI-</t>
  </si>
  <si>
    <t>160267</t>
  </si>
  <si>
    <t>AURIC JHP-31 COMBO C/+S/VINCHA</t>
  </si>
  <si>
    <t>160268</t>
  </si>
  <si>
    <t>AURIC BEHIND NECK PLEG HO97733</t>
  </si>
  <si>
    <t>160269</t>
  </si>
  <si>
    <t>AURICUL HS22 S/VINCHA C/CORDON</t>
  </si>
  <si>
    <t>160270</t>
  </si>
  <si>
    <t>AURICUL BEHIND THE NECK 95352</t>
  </si>
  <si>
    <t>160271</t>
  </si>
  <si>
    <t>AURICUL SPORT VIOLETA 99056</t>
  </si>
  <si>
    <t>160272</t>
  </si>
  <si>
    <t>AURICULARES SR850C</t>
  </si>
  <si>
    <t>160273</t>
  </si>
  <si>
    <t>AURICULARES MXL51 STREET IDEAL</t>
  </si>
  <si>
    <t>160274</t>
  </si>
  <si>
    <t>AURICULAR BULLET AZUL A1</t>
  </si>
  <si>
    <t>GLOBAL</t>
  </si>
  <si>
    <t>160275</t>
  </si>
  <si>
    <t>AURICULAR BULLET FUCSIA A2</t>
  </si>
  <si>
    <t>160276</t>
  </si>
  <si>
    <t>AURICULAR STRASS AZUL B1</t>
  </si>
  <si>
    <t>160277</t>
  </si>
  <si>
    <t>AURICULAR STRASS FUCSIA B2</t>
  </si>
  <si>
    <t>160278</t>
  </si>
  <si>
    <t>AURICULAR STRASS PLATA B3</t>
  </si>
  <si>
    <t>160279</t>
  </si>
  <si>
    <t>AURICULAR 3,5" AZUL C1</t>
  </si>
  <si>
    <t>160280</t>
  </si>
  <si>
    <t>AURICULAR C/MICRONO PLATA E1</t>
  </si>
  <si>
    <t>160282</t>
  </si>
  <si>
    <t>LOWRIDER C/VOLUMEN SKULLCANDY</t>
  </si>
  <si>
    <t>160283</t>
  </si>
  <si>
    <t>AURICULAR STEREO ARMJ3998</t>
  </si>
  <si>
    <t>160284</t>
  </si>
  <si>
    <t>AURICULARES ARMJ4001 C/MICROF</t>
  </si>
  <si>
    <t>160285</t>
  </si>
  <si>
    <t>AURICULARES EM-NX912 C/VINCHA</t>
  </si>
  <si>
    <t>160286</t>
  </si>
  <si>
    <t>AURICULARES JH-E063 S/VINCHA</t>
  </si>
  <si>
    <t>160287</t>
  </si>
  <si>
    <t>AURICULARES HP-9501 BLANCO</t>
  </si>
  <si>
    <t>160288</t>
  </si>
  <si>
    <t>AURICULARES AUG-SM3</t>
  </si>
  <si>
    <t>160289</t>
  </si>
  <si>
    <t>AURICULARES MK-650 PINK P/IPOD</t>
  </si>
  <si>
    <t>160290</t>
  </si>
  <si>
    <t>AURICULARES SK-E008 3,5 PLUG</t>
  </si>
  <si>
    <t>160291</t>
  </si>
  <si>
    <t>AURICULARES JB-P85</t>
  </si>
  <si>
    <t>160292</t>
  </si>
  <si>
    <t>AURICULAR MP3/2.5 HP-003</t>
  </si>
  <si>
    <t>160293</t>
  </si>
  <si>
    <t>AURICULARES RP-HV21PP VIOLETA</t>
  </si>
  <si>
    <t>160294</t>
  </si>
  <si>
    <t>AURICULARES RP-HJE270PPK</t>
  </si>
  <si>
    <t>160295</t>
  </si>
  <si>
    <t>AURICULARES RP-HJE100 AZUL</t>
  </si>
  <si>
    <t>160296</t>
  </si>
  <si>
    <t>AURICULARES MDR-NE2/LC1 U</t>
  </si>
  <si>
    <t>160297</t>
  </si>
  <si>
    <t>AURICULARES SHS4701 CLIP ON</t>
  </si>
  <si>
    <t>160299</t>
  </si>
  <si>
    <t>S-VIDEO M/M 1MT HIGH-DEFINIT</t>
  </si>
  <si>
    <t>160300</t>
  </si>
  <si>
    <t>CABLE DVI A HDMI</t>
  </si>
  <si>
    <t>160301</t>
  </si>
  <si>
    <t>AUDIO COAXIAL DIGITAL AV23324</t>
  </si>
  <si>
    <t>160302</t>
  </si>
  <si>
    <t>CONTROL P/4 BIG BUTTON 24965</t>
  </si>
  <si>
    <t>160303</t>
  </si>
  <si>
    <t>MICROFONO F-V320//C E</t>
  </si>
  <si>
    <t>160304</t>
  </si>
  <si>
    <t>AURICULARES HP-9502 NEGRO</t>
  </si>
  <si>
    <t>160305</t>
  </si>
  <si>
    <t>MAQ.DE COSER 32 FUNC.STF-20</t>
  </si>
  <si>
    <t>160306</t>
  </si>
  <si>
    <t>TOSTADORA ELECTRON.850W TO4002</t>
  </si>
  <si>
    <t>160307</t>
  </si>
  <si>
    <t>VAPORERA 3,2 LT 400W VP4602</t>
  </si>
  <si>
    <t>160308</t>
  </si>
  <si>
    <t>AUR.P/IPOD-IPHONE HAS150SN SLV</t>
  </si>
  <si>
    <t>160309</t>
  </si>
  <si>
    <t>AUR.SPLASH PROOF HAEB70S SLV</t>
  </si>
  <si>
    <t>160310</t>
  </si>
  <si>
    <t>AUR.GUMY P/IPOD-IPH HAF140G GR</t>
  </si>
  <si>
    <t>160311</t>
  </si>
  <si>
    <t>AUR.GUMY P/IPOD-IPH HAF140P PK</t>
  </si>
  <si>
    <t>160312</t>
  </si>
  <si>
    <t>AUR.GUMY P/IPOD-IPH HAF140W WH</t>
  </si>
  <si>
    <t>160313</t>
  </si>
  <si>
    <t>AURICULAR STEREO HAF10C</t>
  </si>
  <si>
    <t>160314</t>
  </si>
  <si>
    <t>AUR.C/MICR.MULTIM.HI-FI K-820</t>
  </si>
  <si>
    <t>160315</t>
  </si>
  <si>
    <t>AUR.C/MICR.MULTIM.HI-FI K-290</t>
  </si>
  <si>
    <t>160316</t>
  </si>
  <si>
    <t>AUR.C/MICR.MULTIM.HI-FI K-280</t>
  </si>
  <si>
    <t>160317</t>
  </si>
  <si>
    <t>AURICULAR P-CONEXION TV K-320</t>
  </si>
  <si>
    <t>160318</t>
  </si>
  <si>
    <t>CONVEC.C0 2000W 3 NIV POT-</t>
  </si>
  <si>
    <t>160319</t>
  </si>
  <si>
    <t>CONVEC.C0T 2000W 3 POT/TURBO-</t>
  </si>
  <si>
    <t>160320</t>
  </si>
  <si>
    <t>ALCATEL OT 565A CLAM LIBRE</t>
  </si>
  <si>
    <t>160321</t>
  </si>
  <si>
    <t>ALCATEL OT710A TOUCH&amp; GO LIBRE</t>
  </si>
  <si>
    <t>160322</t>
  </si>
  <si>
    <t>ALCATEL OT 706A TOUCH LIBRE</t>
  </si>
  <si>
    <t>160323</t>
  </si>
  <si>
    <t>CONSOLA 16 BIT PORTABLE -MUSI-</t>
  </si>
  <si>
    <t>160324</t>
  </si>
  <si>
    <t>MICROFONO C/CABLE P/PS2-MUSI-</t>
  </si>
  <si>
    <t>160325</t>
  </si>
  <si>
    <t>REPROD MP3 NWE 305 512MB AZUL</t>
  </si>
  <si>
    <t>160326</t>
  </si>
  <si>
    <t>CONTROL REM 24914 (TV/DVD/VCR)</t>
  </si>
  <si>
    <t>160329</t>
  </si>
  <si>
    <t>SOPORTES TV TV6011</t>
  </si>
  <si>
    <t>160331</t>
  </si>
  <si>
    <t>PORTA CD 48 U CDW-165/48</t>
  </si>
  <si>
    <t>160332</t>
  </si>
  <si>
    <t>PORTA CD TA-2004 X 15 UNID.</t>
  </si>
  <si>
    <t>160333</t>
  </si>
  <si>
    <t>ESTUCHE P/MP3 MP812</t>
  </si>
  <si>
    <t>160334</t>
  </si>
  <si>
    <t>PORTA CD CDW-3083/24 UNIDADES</t>
  </si>
  <si>
    <t>160336</t>
  </si>
  <si>
    <t>PORTA CD TELA RAZA COLORES X40</t>
  </si>
  <si>
    <t>160337</t>
  </si>
  <si>
    <t>PORTA CD 5044 SIMIL CUERO X 40</t>
  </si>
  <si>
    <t>160338</t>
  </si>
  <si>
    <t>PORTA CD CARPINCHO 48 U</t>
  </si>
  <si>
    <t>160339</t>
  </si>
  <si>
    <t>LIMPIACABEZAL VHS TCL 11</t>
  </si>
  <si>
    <t>160340</t>
  </si>
  <si>
    <t>AFEITADORA 4 SCHICK QUATTRO</t>
  </si>
  <si>
    <t>160341</t>
  </si>
  <si>
    <t>CARG PILAS AA MW 1298-3 MINWAE</t>
  </si>
  <si>
    <t>160342</t>
  </si>
  <si>
    <t>CARGADOR PILAS MAENI M 5898 N</t>
  </si>
  <si>
    <t>160343</t>
  </si>
  <si>
    <t>DVD-R SLIM CASE 8X</t>
  </si>
  <si>
    <t>160344</t>
  </si>
  <si>
    <t>DVD+R DOUBLE LAYER JEWEL CASE</t>
  </si>
  <si>
    <t>160345</t>
  </si>
  <si>
    <t>DVD-R X1 (16X) ESTUCHADO</t>
  </si>
  <si>
    <t>160346</t>
  </si>
  <si>
    <t>CINTA DE AUDIO A-90 NORMAL X 1</t>
  </si>
  <si>
    <t>160347</t>
  </si>
  <si>
    <t>CINTA AUDIO TDK D-60 NORMAL X1</t>
  </si>
  <si>
    <t>160348</t>
  </si>
  <si>
    <t>CINTA VHS T-160 HS-VHS NORM X1</t>
  </si>
  <si>
    <t>160349</t>
  </si>
  <si>
    <t>CINTA VHS EHG-TC-30 X1 C MEJ.1</t>
  </si>
  <si>
    <t>160350</t>
  </si>
  <si>
    <t>CINTA VHS E-120-HD VHS</t>
  </si>
  <si>
    <t>160351</t>
  </si>
  <si>
    <t>PANTALLA CAR LC-7072 LCD 7,2</t>
  </si>
  <si>
    <t>B52</t>
  </si>
  <si>
    <t>160352</t>
  </si>
  <si>
    <t>VALIJA PORTA CD 120 CDHPP-120</t>
  </si>
  <si>
    <t>160356</t>
  </si>
  <si>
    <t>AUTOESTEREO DEH-2050MP</t>
  </si>
  <si>
    <t>160357</t>
  </si>
  <si>
    <t>AURICULARES RP-HC100 AURICULAR</t>
  </si>
  <si>
    <t>160358</t>
  </si>
  <si>
    <t>AURICULAR RP-DJ120 DJ MONITOR</t>
  </si>
  <si>
    <t>160359</t>
  </si>
  <si>
    <t>AURIC HO97500 P/MP3 C/CAB RETR</t>
  </si>
  <si>
    <t>160360</t>
  </si>
  <si>
    <t>FOTOGRAFIA 135-36-200 COLOR</t>
  </si>
  <si>
    <t>160362</t>
  </si>
  <si>
    <t>COMPACTERA NAD 524 1CD24BITS</t>
  </si>
  <si>
    <t>160363</t>
  </si>
  <si>
    <t>REPRODUCTOR DE DVD DV300S</t>
  </si>
  <si>
    <t>160364</t>
  </si>
  <si>
    <t>REPROD BLU-RAY DMP-BDT300PU</t>
  </si>
  <si>
    <t>160365</t>
  </si>
  <si>
    <t>REPROD DVD PORTAT DVD-P530/630</t>
  </si>
  <si>
    <t>160366</t>
  </si>
  <si>
    <t>MICROCOMPONENTE CMT-BX20</t>
  </si>
  <si>
    <t>160367</t>
  </si>
  <si>
    <t>FILMAD 3D HDC-SDT750PP+SD16GB</t>
  </si>
  <si>
    <t>160368</t>
  </si>
  <si>
    <t>GPS NAVIGATOR 3,5-MUSI-</t>
  </si>
  <si>
    <t>160369</t>
  </si>
  <si>
    <t>GPS ETREX VISTA HCX</t>
  </si>
  <si>
    <t>160370</t>
  </si>
  <si>
    <t>HOME TH. S/DVD HTG-101 5.1</t>
  </si>
  <si>
    <t>160371</t>
  </si>
  <si>
    <t>RADIO RELOJ VXR-903</t>
  </si>
  <si>
    <t>160372</t>
  </si>
  <si>
    <t>RADIO D-RP50</t>
  </si>
  <si>
    <t>160373</t>
  </si>
  <si>
    <t>RADIO PORTATIL SRF-M85</t>
  </si>
  <si>
    <t>160374</t>
  </si>
  <si>
    <t>REPRODUCTOR MP3 SPORT TUNE 2GB</t>
  </si>
  <si>
    <t>160375</t>
  </si>
  <si>
    <t>REPRODUCTOR DE MP4 MP6-064GS</t>
  </si>
  <si>
    <t>160376</t>
  </si>
  <si>
    <t>REPRODUCTOR DE MP4 MP131-2GB</t>
  </si>
  <si>
    <t>160377</t>
  </si>
  <si>
    <t>REPRODUCTOR MP4 MP-303/313 2GB</t>
  </si>
  <si>
    <t>160378</t>
  </si>
  <si>
    <t>REPRODUCTOR DE MP4 MP-323 4GB</t>
  </si>
  <si>
    <t>160381</t>
  </si>
  <si>
    <t>ALCANCIA WALL E</t>
  </si>
  <si>
    <t>160383</t>
  </si>
  <si>
    <t>MINI OFF ROADER LEGO</t>
  </si>
  <si>
    <t>160384</t>
  </si>
  <si>
    <t>160385</t>
  </si>
  <si>
    <t>VOLANTE FERRARI PC THRUMASTER</t>
  </si>
  <si>
    <t>160386</t>
  </si>
  <si>
    <t>JOYSTICK F-31 USB</t>
  </si>
  <si>
    <t>160387</t>
  </si>
  <si>
    <t>JOYSTICK 8 BOTONES F-23 USB</t>
  </si>
  <si>
    <t>160388</t>
  </si>
  <si>
    <t>VOLANTE SPEED FORCE WII</t>
  </si>
  <si>
    <t>160390</t>
  </si>
  <si>
    <t>GUITARRA PS3-PS2 INALAMBRICA</t>
  </si>
  <si>
    <t>160391</t>
  </si>
  <si>
    <t>AURICULARES HP-04 LIVE</t>
  </si>
  <si>
    <t>160392</t>
  </si>
  <si>
    <t>AURICULAR CVH-72 C/VINCHA NUCA</t>
  </si>
  <si>
    <t>160393</t>
  </si>
  <si>
    <t>AURICULARES CP-100 S/VINCHA</t>
  </si>
  <si>
    <t>160394</t>
  </si>
  <si>
    <t>AURICULARES HP-100 C/VINCHA</t>
  </si>
  <si>
    <t>160395</t>
  </si>
  <si>
    <t>CABLE SEGURIDAD DEFCON</t>
  </si>
  <si>
    <t>160396</t>
  </si>
  <si>
    <t>CABLE USB AM 1,5M MINI USB 4</t>
  </si>
  <si>
    <t>160397</t>
  </si>
  <si>
    <t>DISCO PC HD SATA II 1TB 64M</t>
  </si>
  <si>
    <t>160398</t>
  </si>
  <si>
    <t>DISCO EXTERNO 640 GB</t>
  </si>
  <si>
    <t>160399</t>
  </si>
  <si>
    <t>PEN DRIVE SDCZ45-016G-U46</t>
  </si>
  <si>
    <t>160400</t>
  </si>
  <si>
    <t>GRABAD DVD DD0401/5 8X4X4X2X-</t>
  </si>
  <si>
    <t>OPTORITE</t>
  </si>
  <si>
    <t>160402</t>
  </si>
  <si>
    <t>PARLANTES SP-P110</t>
  </si>
  <si>
    <t>160403</t>
  </si>
  <si>
    <t>PARLANTES KURBIS WURZEL</t>
  </si>
  <si>
    <t>160404</t>
  </si>
  <si>
    <t>PARLANTES PLEOMAX PSP-7000</t>
  </si>
  <si>
    <t>160405</t>
  </si>
  <si>
    <t>PARLANTES NR290 2.0</t>
  </si>
  <si>
    <t>160406</t>
  </si>
  <si>
    <t>TECLADO KB-9606 ULTRA SLIM</t>
  </si>
  <si>
    <t>160407</t>
  </si>
  <si>
    <t>TECLADO WIRED DESKTOP 500 BLK</t>
  </si>
  <si>
    <t>160408</t>
  </si>
  <si>
    <t>TECLADO TK5 -MUSI-</t>
  </si>
  <si>
    <t>160409</t>
  </si>
  <si>
    <t>SINT EXT TV NG-TV USB</t>
  </si>
  <si>
    <t>160410</t>
  </si>
  <si>
    <t>KID DESIGNER</t>
  </si>
  <si>
    <t>160411</t>
  </si>
  <si>
    <t>GEFORCE 6600GT AGP 128MB 265BT</t>
  </si>
  <si>
    <t>NVIDIA</t>
  </si>
  <si>
    <t>160412</t>
  </si>
  <si>
    <t>INSTANT VIDEO XPRESS AV191 USB</t>
  </si>
  <si>
    <t>ADS</t>
  </si>
  <si>
    <t>160413</t>
  </si>
  <si>
    <t>PLACA MIRO DRX</t>
  </si>
  <si>
    <t>160414</t>
  </si>
  <si>
    <t>PLACA ACEL VIDEO MYSTIQUE 220</t>
  </si>
  <si>
    <t>160415</t>
  </si>
  <si>
    <t>PLACA MONSTER 3D UPGRADE</t>
  </si>
  <si>
    <t>DIAMOND</t>
  </si>
  <si>
    <t>160416</t>
  </si>
  <si>
    <t>MOTHER GA-H55M-USB3</t>
  </si>
  <si>
    <t>GIGABYTE</t>
  </si>
  <si>
    <t>160417</t>
  </si>
  <si>
    <t>MOCHILA NOTEBOOK CLASSIC H15.4"NEG</t>
  </si>
  <si>
    <t>160418</t>
  </si>
  <si>
    <t>WIFI PCI/USB 2.0</t>
  </si>
  <si>
    <t>160419</t>
  </si>
  <si>
    <t>CARGADOR VIAJE</t>
  </si>
  <si>
    <t>160420</t>
  </si>
  <si>
    <t>BASE LAPTOP USB 2,0 KENSINGTON</t>
  </si>
  <si>
    <t>KENSINGTON</t>
  </si>
  <si>
    <t>160422</t>
  </si>
  <si>
    <t>PLACA RED PCI INAL.TEW-403PI</t>
  </si>
  <si>
    <t>TRENDNET</t>
  </si>
  <si>
    <t>160423</t>
  </si>
  <si>
    <t>PLACA SONIDO AWE 64 VALUE</t>
  </si>
  <si>
    <t>160424</t>
  </si>
  <si>
    <t>PALM PILOT III 3COM</t>
  </si>
  <si>
    <t>3COM</t>
  </si>
  <si>
    <t>160425</t>
  </si>
  <si>
    <t>ADAP.TECL.5PIN H/6 PIN M</t>
  </si>
  <si>
    <t>160426</t>
  </si>
  <si>
    <t>PC AIO MSI AE1900</t>
  </si>
  <si>
    <t>MSI</t>
  </si>
  <si>
    <t>160427</t>
  </si>
  <si>
    <t>NETBOOK N150 NEGRA/BLANCA</t>
  </si>
  <si>
    <t>160430</t>
  </si>
  <si>
    <t>PC XTREMA DV5030HB-S</t>
  </si>
  <si>
    <t>160431</t>
  </si>
  <si>
    <t>PC PDC 5200 OMNIDATA</t>
  </si>
  <si>
    <t>OMNIDATA</t>
  </si>
  <si>
    <t>160432</t>
  </si>
  <si>
    <t>PC XTREMA DV5030HB-S -MUSI-</t>
  </si>
  <si>
    <t>160433</t>
  </si>
  <si>
    <t>CARTUCHO T005011 COLOR P/EPSON</t>
  </si>
  <si>
    <t>160434</t>
  </si>
  <si>
    <t>CARTUCHO 6615A HP NEGRO</t>
  </si>
  <si>
    <t>160436</t>
  </si>
  <si>
    <t>CARTUCHO PG-210 BK -MUSI-</t>
  </si>
  <si>
    <t>160437</t>
  </si>
  <si>
    <t>CART 13619HC COLOR 1020/2030/2</t>
  </si>
  <si>
    <t>160438</t>
  </si>
  <si>
    <t>CARTUCHO TO63320 MAGENTA -MUSI-</t>
  </si>
  <si>
    <t>160439</t>
  </si>
  <si>
    <t>CARTUCHO C9352A COLOR</t>
  </si>
  <si>
    <t>160440</t>
  </si>
  <si>
    <t>TONER YELLOW Q6002A</t>
  </si>
  <si>
    <t>160441</t>
  </si>
  <si>
    <t>TONER NEGRO 6110</t>
  </si>
  <si>
    <t>160442</t>
  </si>
  <si>
    <t>TONER CYAN 6110</t>
  </si>
  <si>
    <t>160443</t>
  </si>
  <si>
    <t>TONER YELLOW 6110</t>
  </si>
  <si>
    <t>160444</t>
  </si>
  <si>
    <t>TONER MAGENTA 6110</t>
  </si>
  <si>
    <t>160445</t>
  </si>
  <si>
    <t>CARTUCHO CIHP9369</t>
  </si>
  <si>
    <t>160446</t>
  </si>
  <si>
    <t>CARTUCHO 6614 NEGRO HP</t>
  </si>
  <si>
    <t>160447</t>
  </si>
  <si>
    <t>CARTUCHO 51649 COLOR HP</t>
  </si>
  <si>
    <t>160448</t>
  </si>
  <si>
    <t>CARTUCHO 5M2619</t>
  </si>
  <si>
    <t>160449</t>
  </si>
  <si>
    <t>CARTUCHO 18L0032 NEGRO</t>
  </si>
  <si>
    <t>160450</t>
  </si>
  <si>
    <t>CARTUCHO 18L0042 COLOR</t>
  </si>
  <si>
    <t>160451</t>
  </si>
  <si>
    <t>CART 12A1980 COLOR3200/5000 -M</t>
  </si>
  <si>
    <t>160452</t>
  </si>
  <si>
    <t>IMPRESORA PLAN MI PC 3</t>
  </si>
  <si>
    <t>160453</t>
  </si>
  <si>
    <t>MONITOR LCD AL-1916W 19" WIDE</t>
  </si>
  <si>
    <t>160454</t>
  </si>
  <si>
    <t>MONITOR LCD 17" 712SI</t>
  </si>
  <si>
    <t>160456</t>
  </si>
  <si>
    <t>MONITOR LCD 20" B2030N II</t>
  </si>
  <si>
    <t>160457</t>
  </si>
  <si>
    <t>MONITOR LCD 20" 2033SN</t>
  </si>
  <si>
    <t>160458</t>
  </si>
  <si>
    <t>MONITOR LCD 22" WIDE</t>
  </si>
  <si>
    <t>160459</t>
  </si>
  <si>
    <t>MONITOR LCD 19" WIDE</t>
  </si>
  <si>
    <t>160460</t>
  </si>
  <si>
    <t>TELEFONO EUROSET 5020</t>
  </si>
  <si>
    <t>160461</t>
  </si>
  <si>
    <t>CONSOLA WII NEGRA</t>
  </si>
  <si>
    <t>160462</t>
  </si>
  <si>
    <t>MESA TV 32" ST329308/ZFGRIS</t>
  </si>
  <si>
    <t>160463</t>
  </si>
  <si>
    <t>LAVAVAJ. 12 CUB.INOX.MTI-9240</t>
  </si>
  <si>
    <t>160464</t>
  </si>
  <si>
    <t>MON-TV LCD 21,5" FHD M227WAPPM</t>
  </si>
  <si>
    <t>160465</t>
  </si>
  <si>
    <t>MIC.26L 900W DIG.GRILL MD826G</t>
  </si>
  <si>
    <t>160466</t>
  </si>
  <si>
    <t>MIC.26L 900W DIG.GR BL MPG8226</t>
  </si>
  <si>
    <t>160467</t>
  </si>
  <si>
    <t>MIC.26L 900W D/G.INOX EMGX2610</t>
  </si>
  <si>
    <t>160468</t>
  </si>
  <si>
    <t>H.EL.43L. 2 HOR. 1600W AG1143A</t>
  </si>
  <si>
    <t>160469</t>
  </si>
  <si>
    <t>H.EL. 53L. 2000W SPIEDO AG1153</t>
  </si>
  <si>
    <t>160470</t>
  </si>
  <si>
    <t>MUEBL.COMP.S/ALZ CAOBA MPC-606</t>
  </si>
  <si>
    <t>160471</t>
  </si>
  <si>
    <t>MUEBL.COMP.C/ALZ CAOBA FC6006</t>
  </si>
  <si>
    <t>160472</t>
  </si>
  <si>
    <t>MUEBL.COMP.C/ALZ ROBLE FC7007</t>
  </si>
  <si>
    <t>160473</t>
  </si>
  <si>
    <t>MUEB.TV/AUD/VD H29"CAOB FCTV26</t>
  </si>
  <si>
    <t>160474</t>
  </si>
  <si>
    <t>MUEBLE P/TV H/21"CAOBA FTV61</t>
  </si>
  <si>
    <t>160475</t>
  </si>
  <si>
    <t>CONSOLA WII C/CTRL+JGO SPORT</t>
  </si>
  <si>
    <t>160476</t>
  </si>
  <si>
    <t>CONTR.REM.P-BLU-RAY C/B-TOOTH</t>
  </si>
  <si>
    <t>160477</t>
  </si>
  <si>
    <t>TECL.INAL. CECHZK1MX P/PS3 G1098069</t>
  </si>
  <si>
    <t>160478</t>
  </si>
  <si>
    <t>HEADSET BLUETOOTH 2.0 CECHYA-076G1098099</t>
  </si>
  <si>
    <t>160479</t>
  </si>
  <si>
    <t>PC AIO 1405LA ADC525-2-500G-WS . QN673AA</t>
  </si>
  <si>
    <t>160480</t>
  </si>
  <si>
    <t>PC AIO 5205LA A IIX2-2-500G-WS QN662AA</t>
  </si>
  <si>
    <t>160481</t>
  </si>
  <si>
    <t>PC AIO VZ291G AD525-2G-500G-WS</t>
  </si>
  <si>
    <t>160482</t>
  </si>
  <si>
    <t>PC AIO AZ3730-E5800-2G-500G-WS</t>
  </si>
  <si>
    <t>160483</t>
  </si>
  <si>
    <t>TV52LED TDA-FHD-3D KBR-52LX905</t>
  </si>
  <si>
    <t>160484</t>
  </si>
  <si>
    <t>AUT.52W X4 USB/MP3 MEX-BT3950</t>
  </si>
  <si>
    <t>160485</t>
  </si>
  <si>
    <t>MONITOR LED 18,5"WIDE EULED185</t>
  </si>
  <si>
    <t>160486</t>
  </si>
  <si>
    <t>C.DIG.14MP.Z.O3X-C1530 RED NAC</t>
  </si>
  <si>
    <t>160487</t>
  </si>
  <si>
    <t>SEC.PREP. 5,2K BLACK N-652</t>
  </si>
  <si>
    <t>160488</t>
  </si>
  <si>
    <t>PS2 FULL COMBO II G1097719</t>
  </si>
  <si>
    <t>160489</t>
  </si>
  <si>
    <t>PS3 160GB LOW+MOVE G0002477</t>
  </si>
  <si>
    <t>160490</t>
  </si>
  <si>
    <t>PSP CORE BUNDLE+5JGOS.+EST. G1098871</t>
  </si>
  <si>
    <t>160491</t>
  </si>
  <si>
    <t>LG T320 3G + PARLANTE TAR</t>
  </si>
  <si>
    <t>160492</t>
  </si>
  <si>
    <t>LG T320 3G + PARLANTE CTT$120</t>
  </si>
  <si>
    <t>160493</t>
  </si>
  <si>
    <t>LG T310 + PARLANTE TAR</t>
  </si>
  <si>
    <t>160494</t>
  </si>
  <si>
    <t>ORGANIZ.PLAN.1PTA HAYA FPLAN 4</t>
  </si>
  <si>
    <t>160495</t>
  </si>
  <si>
    <t>GAMEPAD PS2 DTGA-31 210047</t>
  </si>
  <si>
    <t>160496</t>
  </si>
  <si>
    <t>VOLANT.USB MONTECARLO EUGA-W85 210062</t>
  </si>
  <si>
    <t>160497</t>
  </si>
  <si>
    <t>MINI.60W-MP3-USB MHC-EC590</t>
  </si>
  <si>
    <t>160501</t>
  </si>
  <si>
    <t>C.DIG.C1530 BLK NAC+RELOJ CARS</t>
  </si>
  <si>
    <t>160503</t>
  </si>
  <si>
    <t>C.DIG.14MP.Z.O3X-C1530 BLK NAC</t>
  </si>
  <si>
    <t>160504</t>
  </si>
  <si>
    <t>C.DIG.14MP.Z.O3X-C1530 WHT NAC</t>
  </si>
  <si>
    <t>160505</t>
  </si>
  <si>
    <t>NETBOOK XMT A-2-320-10.1"-7S</t>
  </si>
  <si>
    <t>160506</t>
  </si>
  <si>
    <t>PILA BP-1 2032 PILA ESP.929411</t>
  </si>
  <si>
    <t>160507</t>
  </si>
  <si>
    <t>RACK TV IBIZA 29"FTVA-96 CAOBA</t>
  </si>
  <si>
    <t>160508</t>
  </si>
  <si>
    <t>PIL.AAX2 RECAR.NH15BP-MUSI 929200-MUSI-</t>
  </si>
  <si>
    <t>160509</t>
  </si>
  <si>
    <t>CONTROL REMOTO 3EN1 SRP2003/55</t>
  </si>
  <si>
    <t>160510</t>
  </si>
  <si>
    <t>CONTROL REMOTO 6EN1 SRP2006/55</t>
  </si>
  <si>
    <t>160511</t>
  </si>
  <si>
    <t>CONTROL REMOTO 4EN1 SRP4004/55</t>
  </si>
  <si>
    <t>160513</t>
  </si>
  <si>
    <t>MTC BIC.ELIPT.4EN1 BH-G239.</t>
  </si>
  <si>
    <t>160514</t>
  </si>
  <si>
    <t>S.GALAXY S5570 MINI CTT$160</t>
  </si>
  <si>
    <t>160515</t>
  </si>
  <si>
    <t>NOKIA E5 +TM2GB CTT PNK00E5AN</t>
  </si>
  <si>
    <t>160517</t>
  </si>
  <si>
    <t>NOKIA E5 TM 2G CTT CONTROL$169 TE010390</t>
  </si>
  <si>
    <t>160518</t>
  </si>
  <si>
    <t>LG P500H 4GB CTT CONTROL $169 TE500258</t>
  </si>
  <si>
    <t>160522</t>
  </si>
  <si>
    <t>PORTARET.PANT6.4"USB 128MB P76 8259186</t>
  </si>
  <si>
    <t>160523</t>
  </si>
  <si>
    <t>FILM.Z.OP.40X-FHD GZ-HD520BU</t>
  </si>
  <si>
    <t>160524</t>
  </si>
  <si>
    <t>FILM.Z.O.10X-FHD-3D GZ-HM960</t>
  </si>
  <si>
    <t>160525</t>
  </si>
  <si>
    <t>LAV.CF 5K 15P 600RPM EWT600</t>
  </si>
  <si>
    <t>160526</t>
  </si>
  <si>
    <t>LAV.CF 5K 15P 800RPM EWT800</t>
  </si>
  <si>
    <t>160527</t>
  </si>
  <si>
    <t>LAV.CF 5K 15P 1000RPM EWT1000</t>
  </si>
  <si>
    <t>160528</t>
  </si>
  <si>
    <t>LAV.CS6K 1000RPM 23P.GOLD 10,6</t>
  </si>
  <si>
    <t>160529</t>
  </si>
  <si>
    <t>SECADOR DE CABELLO HP8251/00</t>
  </si>
  <si>
    <t>160530</t>
  </si>
  <si>
    <t>PAVA ELEC.C/TIMER HD4678 BLNC.</t>
  </si>
  <si>
    <t>160531</t>
  </si>
  <si>
    <t>NOT I3V-510 PLUS-3-320-15-7HP KV1513CK7P</t>
  </si>
  <si>
    <t>160532</t>
  </si>
  <si>
    <t>MONITOR 23"LCD P2333TN LS23CMTKF</t>
  </si>
  <si>
    <t>160533</t>
  </si>
  <si>
    <t>REPRODUC MP4 MP141-8GB</t>
  </si>
  <si>
    <t>160534</t>
  </si>
  <si>
    <t>REPRODUC MP5 MP5015-8GB</t>
  </si>
  <si>
    <t>160535</t>
  </si>
  <si>
    <t>RGB BOOMBOX CD/MP3 BB-003A</t>
  </si>
  <si>
    <t>160536</t>
  </si>
  <si>
    <t>RGB BOOMBOX CD/MP3/USB BB-004A</t>
  </si>
  <si>
    <t>160537</t>
  </si>
  <si>
    <t>FABRICA DE PASTAS FP 4070E</t>
  </si>
  <si>
    <t>PARHOGFAU</t>
  </si>
  <si>
    <t>160538</t>
  </si>
  <si>
    <t>SARTEN ELECT. PG4710E</t>
  </si>
  <si>
    <t>160539</t>
  </si>
  <si>
    <t>SECADOR DE PELO SP 822</t>
  </si>
  <si>
    <t>160541</t>
  </si>
  <si>
    <t>HEL.2F.376LTS RPD38BLE BL</t>
  </si>
  <si>
    <t>160542</t>
  </si>
  <si>
    <t>HEL.2F.345LTS RPD38GPE PL</t>
  </si>
  <si>
    <t>160543</t>
  </si>
  <si>
    <t>HEL.2PTAS BL 248L HPK35CDAB 467324</t>
  </si>
  <si>
    <t>160544</t>
  </si>
  <si>
    <t>AURICULARES RP-HX40E-A</t>
  </si>
  <si>
    <t>160545</t>
  </si>
  <si>
    <t>AURICULARES RPHJE180PPK</t>
  </si>
  <si>
    <t>160546</t>
  </si>
  <si>
    <t>HEL.2PTAS PL 248L HPK35CDAM 467325</t>
  </si>
  <si>
    <t>160547</t>
  </si>
  <si>
    <t>HEL.2PTAS BL 365L HPK37CDA 467326</t>
  </si>
  <si>
    <t>160548</t>
  </si>
  <si>
    <t>HEL.2PTAS PL 365L HPK37CDAM 467327</t>
  </si>
  <si>
    <t>160549</t>
  </si>
  <si>
    <t>HEL FRE 2P 385L HPK-41CDA BCA 467328</t>
  </si>
  <si>
    <t>160550</t>
  </si>
  <si>
    <t>HEL FRE 2P 385L HPK-41CDAM PL 467329</t>
  </si>
  <si>
    <t>160551</t>
  </si>
  <si>
    <t>BORDEAD.900W 2RUL.B55002R</t>
  </si>
  <si>
    <t>160552</t>
  </si>
  <si>
    <t>CORT.CESP.NAFT.625TM 9P R80NQ</t>
  </si>
  <si>
    <t>160553</t>
  </si>
  <si>
    <t>ALCATEL OT 306 TAR</t>
  </si>
  <si>
    <t>160554</t>
  </si>
  <si>
    <t>PC AIO C205 E350-2G-500-W7ST</t>
  </si>
  <si>
    <t>160555</t>
  </si>
  <si>
    <t>MTC COLCHON BERKSHIRE 150X200</t>
  </si>
  <si>
    <t>160556</t>
  </si>
  <si>
    <t>FILTRO DE CARBON P/PURIF.STE</t>
  </si>
  <si>
    <t>160557</t>
  </si>
  <si>
    <t>COLCH. TOP CLASS S/P 140X190X25 RES.</t>
  </si>
  <si>
    <t>160558</t>
  </si>
  <si>
    <t>CONSOLA X-BOX + PES 2011</t>
  </si>
  <si>
    <t>160559</t>
  </si>
  <si>
    <t>NAV.SATEL.GPS 5"-2GB-XXL 540S</t>
  </si>
  <si>
    <t>160560</t>
  </si>
  <si>
    <t>RGB C-CD/MP3 D-C190USB NEGRO</t>
  </si>
  <si>
    <t>160561</t>
  </si>
  <si>
    <t>RGB CD-MP3 D-C250MP3 BLANCO</t>
  </si>
  <si>
    <t>160562</t>
  </si>
  <si>
    <t>RGB CD-MP3 D-C250MP3 AZUL</t>
  </si>
  <si>
    <t>160563</t>
  </si>
  <si>
    <t>RGB CD-MP3 D-C300USB NEGRO</t>
  </si>
  <si>
    <t>160564</t>
  </si>
  <si>
    <t>RADIO RELOJ D-RR90 NEGRO</t>
  </si>
  <si>
    <t>160566</t>
  </si>
  <si>
    <t>RADIO RELOJ D-RR60 PLATA</t>
  </si>
  <si>
    <t>160568</t>
  </si>
  <si>
    <t>MOUSE GENIUS X-SCROLL USB BLK</t>
  </si>
  <si>
    <t>160569</t>
  </si>
  <si>
    <t>MOUSE GENIUS X-SCROLL PS2 BLACK</t>
  </si>
  <si>
    <t>160570</t>
  </si>
  <si>
    <t>MOUSE GENIUS NS200 LASER USB</t>
  </si>
  <si>
    <t>160571</t>
  </si>
  <si>
    <t>MOUSE TRAV 6000 AZUL WIREL.USB</t>
  </si>
  <si>
    <t>160572</t>
  </si>
  <si>
    <t>MOUSE TRAV 6000 RUBY WIREL.USB</t>
  </si>
  <si>
    <t>160573</t>
  </si>
  <si>
    <t>MOUSE TRAV 6000 NEGR.WIREL.USB</t>
  </si>
  <si>
    <t>160574</t>
  </si>
  <si>
    <t>TV46"LED-TDA-FULL HD BLE4610D</t>
  </si>
  <si>
    <t>160575</t>
  </si>
  <si>
    <t>MOUSE MICRO TRAV BLACK USB</t>
  </si>
  <si>
    <t>160576</t>
  </si>
  <si>
    <t>MOUSE MICRO TRAV SILVER USB</t>
  </si>
  <si>
    <t>160577</t>
  </si>
  <si>
    <t>MOUSE MICRO TRAV RUBY USB</t>
  </si>
  <si>
    <t>160578</t>
  </si>
  <si>
    <t>AURICULAR GENIUS HP-02 LIVE</t>
  </si>
  <si>
    <t>160579</t>
  </si>
  <si>
    <t>AURICULAR GENIUS HS-04A</t>
  </si>
  <si>
    <t>160580</t>
  </si>
  <si>
    <t>AURICULAR GENIUS HS-02B</t>
  </si>
  <si>
    <t>160581</t>
  </si>
  <si>
    <t>AURICULAR GENIUS HS-04B</t>
  </si>
  <si>
    <t>160582</t>
  </si>
  <si>
    <t>TECLADO GENIUS KB-220E PS2</t>
  </si>
  <si>
    <t>160583</t>
  </si>
  <si>
    <t>TECLADO GENIUS KB-220E USB</t>
  </si>
  <si>
    <t>160584</t>
  </si>
  <si>
    <t>TECLADO GENIUS SLIMSTAR110 PS2</t>
  </si>
  <si>
    <t>160585</t>
  </si>
  <si>
    <t>TECLADO GENIUS NUMER.I110 USB</t>
  </si>
  <si>
    <t>160586</t>
  </si>
  <si>
    <t>KIT TECLADO+MOUSE SS I820 WIRELESS</t>
  </si>
  <si>
    <t>160587</t>
  </si>
  <si>
    <t>KIT TECL+MOU SS C110 USB</t>
  </si>
  <si>
    <t>160588</t>
  </si>
  <si>
    <t>TECLADO+MOUSE KB C210 USB</t>
  </si>
  <si>
    <t>160589</t>
  </si>
  <si>
    <t>TECLADO+MOUSE KB C210 PS2</t>
  </si>
  <si>
    <t>160590</t>
  </si>
  <si>
    <t>PARLANTE SP-I160 PORTATIL USB</t>
  </si>
  <si>
    <t>160591</t>
  </si>
  <si>
    <t>GAME PAD BLAZE 3 USB VIBRATION</t>
  </si>
  <si>
    <t>160592</t>
  </si>
  <si>
    <t>VOLANTE GENIUS TRIO RACER F1</t>
  </si>
  <si>
    <t>160593</t>
  </si>
  <si>
    <t>GAME PAD GENIUS GRANDIAS 12USB</t>
  </si>
  <si>
    <t>160594</t>
  </si>
  <si>
    <t>MOTOCICLETA VISA R110 LL.R.BLANCO</t>
  </si>
  <si>
    <t>160595</t>
  </si>
  <si>
    <t>REP.DVD PORTATIL PD830+PELICULA</t>
  </si>
  <si>
    <t>160596</t>
  </si>
  <si>
    <t>REPRODUCTOR MP3 4GB SPORT 4G</t>
  </si>
  <si>
    <t>160597</t>
  </si>
  <si>
    <t>REPRODUC.MP3 DUAL PLAYER 4GB</t>
  </si>
  <si>
    <t>160598</t>
  </si>
  <si>
    <t>AUTOESTEREO CA-1330 MP3/USB/SD</t>
  </si>
  <si>
    <t>160599</t>
  </si>
  <si>
    <t>MOUSE EXPRESS WHITE/GRAY USB T2J-00008</t>
  </si>
  <si>
    <t>160600</t>
  </si>
  <si>
    <t>MOUSE EXPRESS WHITE/RED USB T2J-00002</t>
  </si>
  <si>
    <t>160601</t>
  </si>
  <si>
    <t>MOUSE INAL.1000 BLK USB MSF33</t>
  </si>
  <si>
    <t>160602</t>
  </si>
  <si>
    <t>MOUSE INAL 1000 PINK 2CF-00025</t>
  </si>
  <si>
    <t>160603</t>
  </si>
  <si>
    <t>MOUSE INAL 3500 GREY GMF-00009</t>
  </si>
  <si>
    <t>160604</t>
  </si>
  <si>
    <t>MOUSE INAL 3500 ULTRA BLUE GMF-00100</t>
  </si>
  <si>
    <t>160605</t>
  </si>
  <si>
    <t>MOUSE INAL 3500 POPPY RED GMF-00034</t>
  </si>
  <si>
    <t>160606</t>
  </si>
  <si>
    <t>MOUSE INAL 3500 SEA BLUE GMF-00035</t>
  </si>
  <si>
    <t>160607</t>
  </si>
  <si>
    <t>MOUSE INAL.4000 GRAF USB MSR27</t>
  </si>
  <si>
    <t>160608</t>
  </si>
  <si>
    <t>MOUSE INAL.4000 WHIT.USB MSR24</t>
  </si>
  <si>
    <t>160609</t>
  </si>
  <si>
    <t>TECLADO WIRED 600 ANB-00004</t>
  </si>
  <si>
    <t>160610</t>
  </si>
  <si>
    <t>TECLADO DIGITAL MEDIA 3000 J93-00005</t>
  </si>
  <si>
    <t>160611</t>
  </si>
  <si>
    <t>TECLADO 4000 NAT.ERGO WIN32 B2M-00016</t>
  </si>
  <si>
    <t>160612</t>
  </si>
  <si>
    <t>TECLADO ARC J5D-00005</t>
  </si>
  <si>
    <t>160613</t>
  </si>
  <si>
    <t>KIT TEC+MOUS.WIRED DESK.600 APB-00004</t>
  </si>
  <si>
    <t>160614</t>
  </si>
  <si>
    <t>KIT TECL+MOUS.INAL.USB BK 3000 R38</t>
  </si>
  <si>
    <t>160615</t>
  </si>
  <si>
    <t>WEBCAM LIFECAM VX-2000 YFC-00002</t>
  </si>
  <si>
    <t>160616</t>
  </si>
  <si>
    <t>WEBCAM LIFECAM HD-3000 R13</t>
  </si>
  <si>
    <t>160617</t>
  </si>
  <si>
    <t>HEADSET LIFECHAT LX-3000</t>
  </si>
  <si>
    <t>160618</t>
  </si>
  <si>
    <t>AUR.C/MICROF LIFECHAT LX-1000 JTD-00007</t>
  </si>
  <si>
    <t>160619</t>
  </si>
  <si>
    <t>PAVA ELECTRICA PE-3902A</t>
  </si>
  <si>
    <t>160620</t>
  </si>
  <si>
    <t>CAFETERA EXPRESSO CE-5101A</t>
  </si>
  <si>
    <t>160621</t>
  </si>
  <si>
    <t>CONSOLA WII MARIO KART EDITION WIIWRIPB</t>
  </si>
  <si>
    <t>160622</t>
  </si>
  <si>
    <t>C.D.14.1MP.DSC-W350/LCE33 AZUL</t>
  </si>
  <si>
    <t>160623</t>
  </si>
  <si>
    <t>NOT I2-450 P B940-2-320-14-W7HP</t>
  </si>
  <si>
    <t>160624</t>
  </si>
  <si>
    <t>NOT I2-440 P B940-2-320-14-W7B</t>
  </si>
  <si>
    <t>160625</t>
  </si>
  <si>
    <t>TABLET XOOM HUBBLE WI FI 32 GB</t>
  </si>
  <si>
    <t>160626</t>
  </si>
  <si>
    <t>PLANCHA SECA HYPS 101</t>
  </si>
  <si>
    <t>HYDRAL HOME</t>
  </si>
  <si>
    <t>160627</t>
  </si>
  <si>
    <t>PLANCHA A VAPOR HY PV 111</t>
  </si>
  <si>
    <t>160628</t>
  </si>
  <si>
    <t>TV32"LCD-HD TDA 32LC837HT</t>
  </si>
  <si>
    <t>160629</t>
  </si>
  <si>
    <t>TV32"LCD-TDA-HD TLS11132TU</t>
  </si>
  <si>
    <t>SANSEI</t>
  </si>
  <si>
    <t>160630</t>
  </si>
  <si>
    <t>PROCESADORA ACTIVA AM 423</t>
  </si>
  <si>
    <t>160631</t>
  </si>
  <si>
    <t>PROCESADORA OPTIMA AM 430</t>
  </si>
  <si>
    <t>160632</t>
  </si>
  <si>
    <t>PROCESADORA MAJESTIC AM 433</t>
  </si>
  <si>
    <t>160633</t>
  </si>
  <si>
    <t>PROCESADORA SELECTA AM 434</t>
  </si>
  <si>
    <t>160634</t>
  </si>
  <si>
    <t>LICUADORA TRITATUTTO AL 503</t>
  </si>
  <si>
    <t>160635</t>
  </si>
  <si>
    <t>LICUADORA LICUAFRUT AL 504</t>
  </si>
  <si>
    <t>160636</t>
  </si>
  <si>
    <t>LICUADORA TOPBLACK AL 505</t>
  </si>
  <si>
    <t>160637</t>
  </si>
  <si>
    <t>LICUADORA FRESHY AL 502</t>
  </si>
  <si>
    <t>160638</t>
  </si>
  <si>
    <t>PC CI3SB-4-500-W7HP</t>
  </si>
  <si>
    <t>160639</t>
  </si>
  <si>
    <t>PEN DRIVE DT108/4GBZ 4GB</t>
  </si>
  <si>
    <t>160640</t>
  </si>
  <si>
    <t>TV32"LED-DIGITAL FULL HD CDH-LE32FD06</t>
  </si>
  <si>
    <t>160641</t>
  </si>
  <si>
    <t>REPROD. DVD PORTATIL 9" PD900 201104</t>
  </si>
  <si>
    <t>160642</t>
  </si>
  <si>
    <t>GPS NAVEG SAT NAVTEQ N-DRIVE 601106</t>
  </si>
  <si>
    <t>160643</t>
  </si>
  <si>
    <t>IPAD 2 WI-FI 16 GB WHITE MC979LE/A</t>
  </si>
  <si>
    <t>160644</t>
  </si>
  <si>
    <t>IPAD 2 WI-FI 32 GB WHITE MC980LE/A</t>
  </si>
  <si>
    <t>160645</t>
  </si>
  <si>
    <t>IPAD 2 WI-FI 64 GB WHITE MC981LE/A</t>
  </si>
  <si>
    <t>160646</t>
  </si>
  <si>
    <t>IPAD 2 WI-FI 16 GB 3G BLACK MC773LE/A</t>
  </si>
  <si>
    <t>160647</t>
  </si>
  <si>
    <t>IPAD 2 WI-FI 32 GB 3G BLACK MC774LE/A</t>
  </si>
  <si>
    <t>160650</t>
  </si>
  <si>
    <t>FUNDA NOTEBOOK SLEEVE 15,6"</t>
  </si>
  <si>
    <t>160652</t>
  </si>
  <si>
    <t>KAP UNITY A6 MUJER</t>
  </si>
  <si>
    <t>160656</t>
  </si>
  <si>
    <t>KAP UNITY CARPINCHO NEGRO</t>
  </si>
  <si>
    <t>160657</t>
  </si>
  <si>
    <t>KAP UNITY CARPINCHO MARRON</t>
  </si>
  <si>
    <t>160658</t>
  </si>
  <si>
    <t>PC CORE I3 540 2-500-W7H B</t>
  </si>
  <si>
    <t>160659</t>
  </si>
  <si>
    <t>PARLANTE 2.1 MAD 28W M1380 133032</t>
  </si>
  <si>
    <t>160660</t>
  </si>
  <si>
    <t>PARLANTE 2.1 4" C/R M1360 133031</t>
  </si>
  <si>
    <t>160661</t>
  </si>
  <si>
    <t>PARLANTE 2.1 5" X220 138021</t>
  </si>
  <si>
    <t>160662</t>
  </si>
  <si>
    <t>PARL 2.1 + 1 30W MAD C/R C2 130010</t>
  </si>
  <si>
    <t>160663</t>
  </si>
  <si>
    <t>PARLANTE 2.0 MP250 160030</t>
  </si>
  <si>
    <t>160664</t>
  </si>
  <si>
    <t>PARL P/IPHONE 12W C/R IF330PLUS 170000</t>
  </si>
  <si>
    <t>160665</t>
  </si>
  <si>
    <t>PARL P/IPHONE 12W C/R IF350GO 170008</t>
  </si>
  <si>
    <t>ACRACSPAR</t>
  </si>
  <si>
    <t>160667</t>
  </si>
  <si>
    <t>ZTE N720 3G CTT$160</t>
  </si>
  <si>
    <t>160668</t>
  </si>
  <si>
    <t>C.D.14.1MP.DSC-W350/LCE33 ROSA</t>
  </si>
  <si>
    <t>160669</t>
  </si>
  <si>
    <t>GAME PAD 2EN1 PS2/PC NM2036</t>
  </si>
  <si>
    <t>160670</t>
  </si>
  <si>
    <t>GAME PAD PS2 NM2201</t>
  </si>
  <si>
    <t>160671</t>
  </si>
  <si>
    <t>VOLANTE PC/PS2/PS3 NM33C2</t>
  </si>
  <si>
    <t>160672</t>
  </si>
  <si>
    <t>BATERIA PS2/PS3/WII NM4001</t>
  </si>
  <si>
    <t>160673</t>
  </si>
  <si>
    <t>CARGADOR +2 PILAS AA NM4T05</t>
  </si>
  <si>
    <t>160674</t>
  </si>
  <si>
    <t>CARGADOR +4 PILAS AA NM4T05</t>
  </si>
  <si>
    <t>160681</t>
  </si>
  <si>
    <t>NOT J10 NOTEBOOK -MUSI-</t>
  </si>
  <si>
    <t>160682</t>
  </si>
  <si>
    <t>TECLADO NR-102 PAD NUMERICO</t>
  </si>
  <si>
    <t>160683</t>
  </si>
  <si>
    <t>WII 15 EN 1 SPORTPACK-MUSI-</t>
  </si>
  <si>
    <t>160684</t>
  </si>
  <si>
    <t>GUITARRA PS3 C/CABLE 10 BOTONE</t>
  </si>
  <si>
    <t>160685</t>
  </si>
  <si>
    <t>VOLANTE V66 PS3/PS2/PC-MUSI-</t>
  </si>
  <si>
    <t>160686</t>
  </si>
  <si>
    <t>GUITARRA PS3/PS2 INAL.NR-702</t>
  </si>
  <si>
    <t>160687</t>
  </si>
  <si>
    <t>FUNDA NEOPR.MALEFICIENT DC214</t>
  </si>
  <si>
    <t>160689</t>
  </si>
  <si>
    <t>MIN1300W.USB/MP3/SD FWM998X/77</t>
  </si>
  <si>
    <t>160690</t>
  </si>
  <si>
    <t>MINI120W USB/MP3/FM FWM210X/77</t>
  </si>
  <si>
    <t>160691</t>
  </si>
  <si>
    <t>MINI280W USB/MP3/FM FWM462X/77</t>
  </si>
  <si>
    <t>160692</t>
  </si>
  <si>
    <t>MINI400W USB/MP3/FM FWM653X/77.</t>
  </si>
  <si>
    <t>160693</t>
  </si>
  <si>
    <t>MINI800W.USB/MP3/SD FWM663X/77</t>
  </si>
  <si>
    <t>160694</t>
  </si>
  <si>
    <t>NOKIA E5 CTT$160</t>
  </si>
  <si>
    <t>160695</t>
  </si>
  <si>
    <t>MOT.PRO VENUS CTT$169 PMTVENUSN</t>
  </si>
  <si>
    <t>160696</t>
  </si>
  <si>
    <t>MOTOCICLETA PULSAR UP125 ROJA.</t>
  </si>
  <si>
    <t>160697</t>
  </si>
  <si>
    <t>C.DG.14.1MP.Z.OP4X DSC-W560SLV</t>
  </si>
  <si>
    <t>160698</t>
  </si>
  <si>
    <t>C.DG.16.1MP.Z.OP4X DSC-WH70BLK</t>
  </si>
  <si>
    <t>160700</t>
  </si>
  <si>
    <t>MICRO.10W.USB/MP3 SC-HC25PU-K-</t>
  </si>
  <si>
    <t>160701</t>
  </si>
  <si>
    <t>MINI.40W.USB/MP3 SC-HC55PU-K</t>
  </si>
  <si>
    <t>160702</t>
  </si>
  <si>
    <t>DVD PORT.PANT.7"LCD D-PDV103</t>
  </si>
  <si>
    <t>160704</t>
  </si>
  <si>
    <t>C.D.12.1MP-Z.O3X-USB VPCS122AZ</t>
  </si>
  <si>
    <t>160705</t>
  </si>
  <si>
    <t>HOME 2.1-SIN DVD-3W X2- M-119</t>
  </si>
  <si>
    <t>160706</t>
  </si>
  <si>
    <t>PARL.16X24-500W-3V.-TS A6974S</t>
  </si>
  <si>
    <t>160707</t>
  </si>
  <si>
    <t>PARL.6X9 -550W-4VIAS-TS A6984S</t>
  </si>
  <si>
    <t>160708</t>
  </si>
  <si>
    <t>PARL.16X24-600W-5V.-TS A6994S</t>
  </si>
  <si>
    <t>160709</t>
  </si>
  <si>
    <t>REPR.MP3 C/AURIC.2GB COMBINE</t>
  </si>
  <si>
    <t>160710</t>
  </si>
  <si>
    <t>TV24"LCD-HD READY 24LC827H</t>
  </si>
  <si>
    <t>160711</t>
  </si>
  <si>
    <t>TV24"LCD-HD READY LCD24XH8</t>
  </si>
  <si>
    <t>160714</t>
  </si>
  <si>
    <t>MOTOCICLETA ACTIV R110 PLT/NEG</t>
  </si>
  <si>
    <t>160715</t>
  </si>
  <si>
    <t>AURICULAR VERT. MDR-EX10LP/BCU 95479330</t>
  </si>
  <si>
    <t>160716</t>
  </si>
  <si>
    <t>AURIC.C-MICROF.P/PC. DR-210DP</t>
  </si>
  <si>
    <t>160717</t>
  </si>
  <si>
    <t>PCD GPFM1238 LIBRE</t>
  </si>
  <si>
    <t>PCD</t>
  </si>
  <si>
    <t>160718</t>
  </si>
  <si>
    <t>PCD TTX38 LIBRE</t>
  </si>
  <si>
    <t>160719</t>
  </si>
  <si>
    <t>PCD DTV1188 LIBRE</t>
  </si>
  <si>
    <t>160720</t>
  </si>
  <si>
    <t>PARLANTE P-PC SRS-D25</t>
  </si>
  <si>
    <t>160721</t>
  </si>
  <si>
    <t>PARL.3VIAS-200W XS-GTX6120L.</t>
  </si>
  <si>
    <t>160722</t>
  </si>
  <si>
    <t>TV46"LED-TDA-FHD- LT-46DR710</t>
  </si>
  <si>
    <t>160723</t>
  </si>
  <si>
    <t>TV40"LED-TDA-FHD- LT-40DR710</t>
  </si>
  <si>
    <t>160724</t>
  </si>
  <si>
    <t>HTC DESIRE CTT PHTDESIRN</t>
  </si>
  <si>
    <t>160725</t>
  </si>
  <si>
    <t>HOME-SIN DVD-2.1-2W X2- M-100</t>
  </si>
  <si>
    <t>160726</t>
  </si>
  <si>
    <t>H.T.2.1-S/DVD-14W X2+18W-M700U</t>
  </si>
  <si>
    <t>160727</t>
  </si>
  <si>
    <t>H.TH.2.1-S/DVD-4W X2+9W M-223</t>
  </si>
  <si>
    <t>160728</t>
  </si>
  <si>
    <t>H.T.5.1 S/DVD-14Wx5+30W FC-360</t>
  </si>
  <si>
    <t>160729</t>
  </si>
  <si>
    <t>PARL.16 CM-300W-3V.TSA-1674</t>
  </si>
  <si>
    <t>160730</t>
  </si>
  <si>
    <t>RADIO RELOJ AM/FM RJ-330</t>
  </si>
  <si>
    <t>160731</t>
  </si>
  <si>
    <t>REPR.MP3/MP4 8GB.SA3VBE08KX-77</t>
  </si>
  <si>
    <t>160732</t>
  </si>
  <si>
    <t>REP.DVD/DIVX/MP3 DVP3800X-77</t>
  </si>
  <si>
    <t>160733</t>
  </si>
  <si>
    <t>REP.DVD/DIVX/USB DVP3850KX-77A</t>
  </si>
  <si>
    <t>160734</t>
  </si>
  <si>
    <t>REP.DVD/DIVX/USB DVP3880KX-77</t>
  </si>
  <si>
    <t>160735</t>
  </si>
  <si>
    <t>AURICULAR SHE2670PO ORANGE</t>
  </si>
  <si>
    <t>160736</t>
  </si>
  <si>
    <t>AURICULAR SHE2670PK PINK</t>
  </si>
  <si>
    <t>160737</t>
  </si>
  <si>
    <t>AURICULAR SHE2670GN GREEN</t>
  </si>
  <si>
    <t>160738</t>
  </si>
  <si>
    <t>AURICULAR SHE2670BG BLUE/GREEN</t>
  </si>
  <si>
    <t>160739</t>
  </si>
  <si>
    <t>AURICULAR SHE2670BL BLUE</t>
  </si>
  <si>
    <t>160740</t>
  </si>
  <si>
    <t>AURICULAR SHE2670BW BLACK/WHIT</t>
  </si>
  <si>
    <t>160741</t>
  </si>
  <si>
    <t>AURICULAR SHE3570PK PINK</t>
  </si>
  <si>
    <t>160742</t>
  </si>
  <si>
    <t>AURICULAR SHE3570GN GREEN</t>
  </si>
  <si>
    <t>160743</t>
  </si>
  <si>
    <t>FILM.FULHD.Z.OP.10X VPC-GH3AZ</t>
  </si>
  <si>
    <t>160744</t>
  </si>
  <si>
    <t>AURICULAR SHE3570BL BLUE</t>
  </si>
  <si>
    <t>160745</t>
  </si>
  <si>
    <t>AURICULAR SHE3570WT WHITE</t>
  </si>
  <si>
    <t>160746</t>
  </si>
  <si>
    <t>AURIC.C-MICROF.P/PC.K-250</t>
  </si>
  <si>
    <t>160747</t>
  </si>
  <si>
    <t>AURICULAR SHE3575YB YELL/BLUE</t>
  </si>
  <si>
    <t>160748</t>
  </si>
  <si>
    <t>AURICULAR SHE3575OP ORANG/PINK</t>
  </si>
  <si>
    <t>160749</t>
  </si>
  <si>
    <t>AURICULAR SHE3575BW BLACK/WHIT</t>
  </si>
  <si>
    <t>160750</t>
  </si>
  <si>
    <t>AURIC.C-MICROF.P/PC.K-270</t>
  </si>
  <si>
    <t>160751</t>
  </si>
  <si>
    <t>AURICULAR SHE3575BG BLUE/GREEN</t>
  </si>
  <si>
    <t>160752</t>
  </si>
  <si>
    <t>AURICULAR SHE4500</t>
  </si>
  <si>
    <t>160753</t>
  </si>
  <si>
    <t>AURICULAR SHE4501</t>
  </si>
  <si>
    <t>160754</t>
  </si>
  <si>
    <t>AURICULAR SHE8000</t>
  </si>
  <si>
    <t>160755</t>
  </si>
  <si>
    <t>AURICULAR SHE9000</t>
  </si>
  <si>
    <t>160756</t>
  </si>
  <si>
    <t>AURICULAR SHL1700</t>
  </si>
  <si>
    <t>160757</t>
  </si>
  <si>
    <t>AURICULAR SHL5000</t>
  </si>
  <si>
    <t>160758</t>
  </si>
  <si>
    <t>AURICULAR SHL5001</t>
  </si>
  <si>
    <t>160759</t>
  </si>
  <si>
    <t>AURICULAR SHL5002</t>
  </si>
  <si>
    <t>160760</t>
  </si>
  <si>
    <t>AURICULAR SHL5003</t>
  </si>
  <si>
    <t>160761</t>
  </si>
  <si>
    <t>AURICULAR SHL9300</t>
  </si>
  <si>
    <t>160762</t>
  </si>
  <si>
    <t>AURICULAR SHQ1000</t>
  </si>
  <si>
    <t>160763</t>
  </si>
  <si>
    <t>AURICULAR SHQ1017</t>
  </si>
  <si>
    <t>160764</t>
  </si>
  <si>
    <t>AURICULAR SHQ3000</t>
  </si>
  <si>
    <t>160765</t>
  </si>
  <si>
    <t>PORTARET.PANT8.1"USB 128MB P86 1727536</t>
  </si>
  <si>
    <t>160766</t>
  </si>
  <si>
    <t>TURBO FIJO 18" NEGRO CNQ-TF18</t>
  </si>
  <si>
    <t>160767</t>
  </si>
  <si>
    <t>TURBO FIJO 20" NEGRO CNQ-TF20</t>
  </si>
  <si>
    <t>160768</t>
  </si>
  <si>
    <t>TURBO OSC.18" NEGRO CNQ-TO18</t>
  </si>
  <si>
    <t>160769</t>
  </si>
  <si>
    <t>TURBO OSC.20" NEGRO CNQ-TO20</t>
  </si>
  <si>
    <t>160770</t>
  </si>
  <si>
    <t>TURBO OSC.20"CROM CNQ-TOC20</t>
  </si>
  <si>
    <t>160771</t>
  </si>
  <si>
    <t>VENT. PIE 18" NEGRO CNQ-P18</t>
  </si>
  <si>
    <t>160772</t>
  </si>
  <si>
    <t>VENT. PIE 18" CROM CNQ-PC18</t>
  </si>
  <si>
    <t>160773</t>
  </si>
  <si>
    <t>VENT. PIE 20" NEGRO CNQ-P20</t>
  </si>
  <si>
    <t>160774</t>
  </si>
  <si>
    <t>VENT. PIE 20"CROM CNQ-PC20</t>
  </si>
  <si>
    <t>160775</t>
  </si>
  <si>
    <t>C.DG.10MP.Z.O3X-M-200 BLUE NAC 6596506</t>
  </si>
  <si>
    <t>160776</t>
  </si>
  <si>
    <t>C.DG.10MP.Z.OP3X-M-200 RED NAC 6596514</t>
  </si>
  <si>
    <t>160777</t>
  </si>
  <si>
    <t>DVD+R VIRG.BULK X10 16X/120MI</t>
  </si>
  <si>
    <t>160778</t>
  </si>
  <si>
    <t>TV32"LCD-TDA-FULL HD BL3211D</t>
  </si>
  <si>
    <t>160779</t>
  </si>
  <si>
    <t>DIARIO MAGICO BARBIE BR-070</t>
  </si>
  <si>
    <t>160780</t>
  </si>
  <si>
    <t>*/MIC.LUMIN.BARBIE BC1901</t>
  </si>
  <si>
    <t>160781</t>
  </si>
  <si>
    <t>*/MINITEC. BARBIE BC-1902</t>
  </si>
  <si>
    <t>160782</t>
  </si>
  <si>
    <t>*/GUITARRA BARBIE BC1903</t>
  </si>
  <si>
    <t>160783</t>
  </si>
  <si>
    <t>DIARIO SECRETO BARBIE BC1905</t>
  </si>
  <si>
    <t>160784</t>
  </si>
  <si>
    <t>COMP.BARBIE ENC.BFS2301</t>
  </si>
  <si>
    <t>160785</t>
  </si>
  <si>
    <t>*/COMP.BARBIE 176 ACT BR236</t>
  </si>
  <si>
    <t>160786</t>
  </si>
  <si>
    <t>LAPTOP BARBIE 30 ACT BR241</t>
  </si>
  <si>
    <t>160787</t>
  </si>
  <si>
    <t>NOTEBOOK 32 ACTIV. 11772</t>
  </si>
  <si>
    <t>160788</t>
  </si>
  <si>
    <t>MIC.BL.20L ROT 700W 120M20</t>
  </si>
  <si>
    <t>160789</t>
  </si>
  <si>
    <t>MIC.BL. 20L DIG.700W 120D20</t>
  </si>
  <si>
    <t>160790</t>
  </si>
  <si>
    <t>MIC.20L DI.GR 700W 220D20</t>
  </si>
  <si>
    <t>160791</t>
  </si>
  <si>
    <t>MIC.26L DI.GR 900W 226D11A</t>
  </si>
  <si>
    <t>160792</t>
  </si>
  <si>
    <t>MIC.30L DI.GR 900W 230D11A</t>
  </si>
  <si>
    <t>160793</t>
  </si>
  <si>
    <t>MIC.26L DI. GR TOU 226D12TA</t>
  </si>
  <si>
    <t>160794</t>
  </si>
  <si>
    <t>MIC.30L DIG.GR 900W 36960A</t>
  </si>
  <si>
    <t>160795</t>
  </si>
  <si>
    <t>GRILL ELECTR.1500W. PE-PA3368</t>
  </si>
  <si>
    <t>160796</t>
  </si>
  <si>
    <t>GEL LIMPIA.PANT.LCD SVC2543/55</t>
  </si>
  <si>
    <t>160797</t>
  </si>
  <si>
    <t>PC AMD SEMP.LE1300-320G-2GB-WS</t>
  </si>
  <si>
    <t>160798</t>
  </si>
  <si>
    <t>ALMOHADA NATIVA SERENA 70X40</t>
  </si>
  <si>
    <t>160799</t>
  </si>
  <si>
    <t>COL. RESORTE ESMERALDA 90X190</t>
  </si>
  <si>
    <t>160800</t>
  </si>
  <si>
    <t>COL. RESORTE IMPERIAL 80X190</t>
  </si>
  <si>
    <t>160801</t>
  </si>
  <si>
    <t>NEUMAT P6000 185/65R15/88H</t>
  </si>
  <si>
    <t>160802</t>
  </si>
  <si>
    <t>FREEZER FR2500 230LTS DUAL</t>
  </si>
  <si>
    <t>160803</t>
  </si>
  <si>
    <t>V.PIE18"5 PALAS PLAST.VP18"</t>
  </si>
  <si>
    <t>160804</t>
  </si>
  <si>
    <t>CINEMA 3D SMART TV (47LW5700)</t>
  </si>
  <si>
    <t>160805</t>
  </si>
  <si>
    <t>CINEMA 3D SMART TV (42LW5700)</t>
  </si>
  <si>
    <t>160806</t>
  </si>
  <si>
    <t>TV47"LED-WIFI-TDA-FHD 47LV3700</t>
  </si>
  <si>
    <t>160807</t>
  </si>
  <si>
    <t>TV42"LED-WIFI-TDA-FHD 42LV3700</t>
  </si>
  <si>
    <t>160808</t>
  </si>
  <si>
    <t>TV42"LED-TDA-FULLHD 42LV3500AR.</t>
  </si>
  <si>
    <t>160809</t>
  </si>
  <si>
    <t>TV32"LED-TDA-FULLHD 32LV3500AR</t>
  </si>
  <si>
    <t>160810</t>
  </si>
  <si>
    <t>TV32"LED-TDA-HD 32LV2500-AR</t>
  </si>
  <si>
    <t>160811</t>
  </si>
  <si>
    <t>TV26"LED-TDA-HD 26LV2500-AR</t>
  </si>
  <si>
    <t>160812</t>
  </si>
  <si>
    <t>TV42"LCD-TDA-FULLHD 42LK450-AR</t>
  </si>
  <si>
    <t>160813</t>
  </si>
  <si>
    <t>TV32"LCD-TDA-FULLHD 32LK430-AR</t>
  </si>
  <si>
    <t>160814</t>
  </si>
  <si>
    <t>TV32"LCD-TDA-FULLHD 32LK450-AR</t>
  </si>
  <si>
    <t>160815</t>
  </si>
  <si>
    <t>TV32"LCD-HD-32LK310-AR</t>
  </si>
  <si>
    <t>160816</t>
  </si>
  <si>
    <t>TV32"LCD-HD-32LK311-AR</t>
  </si>
  <si>
    <t>160817</t>
  </si>
  <si>
    <t>HEL.BL.2F303L E"C"STE-2F1400/N</t>
  </si>
  <si>
    <t>160818</t>
  </si>
  <si>
    <t>HEL.BL.2F328L E"B"STE-2F1600/N</t>
  </si>
  <si>
    <t>160819</t>
  </si>
  <si>
    <t>HEL.PL328L E"B" STE-2F1600P/N</t>
  </si>
  <si>
    <t>160820</t>
  </si>
  <si>
    <t>TV46"LED-TDA-FHD CDH-LE46FDO6</t>
  </si>
  <si>
    <t>160834</t>
  </si>
  <si>
    <t>PC AIO G1-2114 E350-3G-750-WHB</t>
  </si>
  <si>
    <t>160835</t>
  </si>
  <si>
    <t>CART BCI-21 CLR P/CNN BJC-400</t>
  </si>
  <si>
    <t>160836</t>
  </si>
  <si>
    <t>CART T048520 LIGHT CYAN R300</t>
  </si>
  <si>
    <t>160837</t>
  </si>
  <si>
    <t>MICROFONO C/CABLE 5 EN 1</t>
  </si>
  <si>
    <t>ROCK DE TU VIDA</t>
  </si>
  <si>
    <t>160838</t>
  </si>
  <si>
    <t>KIT BATERIA C/BOMBO Y PEDAL</t>
  </si>
  <si>
    <t>160839</t>
  </si>
  <si>
    <t>GUITARRA INAL.PS3/PS2/PC/WII</t>
  </si>
  <si>
    <t>160840</t>
  </si>
  <si>
    <t>DUALSHOCK2 BLACK ANALOG CONTRO</t>
  </si>
  <si>
    <t>160841</t>
  </si>
  <si>
    <t>ADAPT USB INAL P/TV PTA01/00</t>
  </si>
  <si>
    <t>160842</t>
  </si>
  <si>
    <t>KIT DE ACTUALIZ TV 3D PTA02/00</t>
  </si>
  <si>
    <t>160843</t>
  </si>
  <si>
    <t>AURIC SHH3580/10 C/MICROFONO</t>
  </si>
  <si>
    <t>160844</t>
  </si>
  <si>
    <t>AURIC SHH9560/10 C/MICROFONO</t>
  </si>
  <si>
    <t>160845</t>
  </si>
  <si>
    <t>AURIC SHH9567/10 C/CTRL VOLUME</t>
  </si>
  <si>
    <t>160846</t>
  </si>
  <si>
    <t>AUTOESTEREO MP-5310 USB</t>
  </si>
  <si>
    <t>160847</t>
  </si>
  <si>
    <t>160848</t>
  </si>
  <si>
    <t>MEMORIA 8 MB PS2 -MUSI-</t>
  </si>
  <si>
    <t>160849</t>
  </si>
  <si>
    <t>TABLET 8020 8"-4 AND.2.2 WIFI</t>
  </si>
  <si>
    <t>LGRTAB8PU</t>
  </si>
  <si>
    <t>160850</t>
  </si>
  <si>
    <t>H.TH.S/DVD 2.1 32W.SA-32SE</t>
  </si>
  <si>
    <t>160851</t>
  </si>
  <si>
    <t>H.TH.S/DVD 2.1 40W.SA-40SE</t>
  </si>
  <si>
    <t>160852</t>
  </si>
  <si>
    <t>PC-AIO B320/G620 PDC-4-1T-W7HP</t>
  </si>
  <si>
    <t>160853</t>
  </si>
  <si>
    <t>PC-AIO B320/2100 CI3-4-1T-W7HP.</t>
  </si>
  <si>
    <t>160854</t>
  </si>
  <si>
    <t>PC AIO B520/2120 CI3-4-1T-W7HP.</t>
  </si>
  <si>
    <t>160855</t>
  </si>
  <si>
    <t>PC AIO B520/2300 CI5-6-1T-W7HP.</t>
  </si>
  <si>
    <t>160856</t>
  </si>
  <si>
    <t>ALCATEL OT 890A LIBRE</t>
  </si>
  <si>
    <t>160857</t>
  </si>
  <si>
    <t>PC AIO L225 CI7-3D-6GB-1T-W7HP VPCL225FL</t>
  </si>
  <si>
    <t>160858</t>
  </si>
  <si>
    <t>LG OPTIMUS ONE P500 CTT$160</t>
  </si>
  <si>
    <t>160860</t>
  </si>
  <si>
    <t>MOTOROLA MB525 DEFY CTT$160</t>
  </si>
  <si>
    <t>160861</t>
  </si>
  <si>
    <t>MOTOROLA MILESTONE2 CTT$210</t>
  </si>
  <si>
    <t>160862</t>
  </si>
  <si>
    <t>NOKIA N8 3G CTT$160</t>
  </si>
  <si>
    <t>160863</t>
  </si>
  <si>
    <t>SAMSUNG S3350 TREVI CTT$120</t>
  </si>
  <si>
    <t>160864</t>
  </si>
  <si>
    <t>NOKIA C5-03 LIBRE - NAC</t>
  </si>
  <si>
    <t>160865</t>
  </si>
  <si>
    <t>NOT A1-510-SEM-2-320-15.6"-W7S</t>
  </si>
  <si>
    <t>160866</t>
  </si>
  <si>
    <t>PC AIO C205 E350-2-500-W7S NAC</t>
  </si>
  <si>
    <t>160867</t>
  </si>
  <si>
    <t>NOKIA C5-03+TM2G CTT PNKC503AN</t>
  </si>
  <si>
    <t>160868</t>
  </si>
  <si>
    <t>AURICULARES RP-DJS400AED ORANGE</t>
  </si>
  <si>
    <t>160869</t>
  </si>
  <si>
    <t>AURICULARES RP-DJS400AEK BLACK</t>
  </si>
  <si>
    <t>160871</t>
  </si>
  <si>
    <t>SPLIT 2300FS(C) BS23FJ</t>
  </si>
  <si>
    <t>160872</t>
  </si>
  <si>
    <t>SPLIT 2300FC(C) BS23CJ</t>
  </si>
  <si>
    <t>160873</t>
  </si>
  <si>
    <t>SPLIT 3000FS(C) BS30FJ</t>
  </si>
  <si>
    <t>160874</t>
  </si>
  <si>
    <t>SPLIT 3000FC(C) BS30CJ</t>
  </si>
  <si>
    <t>160875</t>
  </si>
  <si>
    <t>SPLIT 4500FS(C) BS45FIA</t>
  </si>
  <si>
    <t>160876</t>
  </si>
  <si>
    <t>SPLIT 4500FC(C) BS45CJ</t>
  </si>
  <si>
    <t>160877</t>
  </si>
  <si>
    <t>SPLIT 6000FS(C) BS60FIA</t>
  </si>
  <si>
    <t>160878</t>
  </si>
  <si>
    <t>SPLIT 6000FC(C) BS60CJ</t>
  </si>
  <si>
    <t>160879</t>
  </si>
  <si>
    <t>NOT M410-PENT.T4500-2-320-W7ST PNK098002</t>
  </si>
  <si>
    <t>160880</t>
  </si>
  <si>
    <t>NOT M430-PENT.T4500-4-500-W7HB PNK098003</t>
  </si>
  <si>
    <t>160881</t>
  </si>
  <si>
    <t>TABL.10,1"-32GB ANDR 3.0 A-500 .</t>
  </si>
  <si>
    <t>160882</t>
  </si>
  <si>
    <t>PEN DRIVE MINI 4GB USB LP397LA</t>
  </si>
  <si>
    <t>160883</t>
  </si>
  <si>
    <t>PEN DRIVE MINI 8GB USB LP398LA</t>
  </si>
  <si>
    <t>160884</t>
  </si>
  <si>
    <t>MOUSE OPTICO RETR.USB LE567LA</t>
  </si>
  <si>
    <t>160885</t>
  </si>
  <si>
    <t>MOUSE OPT.RETR.USB 2.0 NY225AA</t>
  </si>
  <si>
    <t>160886</t>
  </si>
  <si>
    <t>MINI MOUSE INAL.USB2.0 EY018AA</t>
  </si>
  <si>
    <t>160887</t>
  </si>
  <si>
    <t>MOUSE OPTICO INAL. WX412AA</t>
  </si>
  <si>
    <t>160888</t>
  </si>
  <si>
    <t>MOUSE OPTICO INAL. XP360AA</t>
  </si>
  <si>
    <t>160889</t>
  </si>
  <si>
    <t>MOUSE OPTICO INAL. WE791AA</t>
  </si>
  <si>
    <t>160890</t>
  </si>
  <si>
    <t>PARL.P/COMP.USB 2.0 BR387AA</t>
  </si>
  <si>
    <t>160891</t>
  </si>
  <si>
    <t>TECLADO INAL.+MOUSE KZ256AA</t>
  </si>
  <si>
    <t>160901</t>
  </si>
  <si>
    <t>IMPRESORA DESKJET D1000 CH340CCH340C#AC8</t>
  </si>
  <si>
    <t>160902</t>
  </si>
  <si>
    <t>MULTIFUNC.DESKJET 2050 CH350C CH350C#AC8</t>
  </si>
  <si>
    <t>160903</t>
  </si>
  <si>
    <t>SOPORTE SV4210 HASTA 40"</t>
  </si>
  <si>
    <t>160904</t>
  </si>
  <si>
    <t>SOPORTE SV4310 HASTA 65"</t>
  </si>
  <si>
    <t>160905</t>
  </si>
  <si>
    <t>SOPORTE SV4620 HASTA 32"</t>
  </si>
  <si>
    <t>160906</t>
  </si>
  <si>
    <t>SOPORTE SV4820 HASTA 65"-50 KG</t>
  </si>
  <si>
    <t>160907</t>
  </si>
  <si>
    <t>AURICULAR SHH4507 C/MICROFONO</t>
  </si>
  <si>
    <t>160908</t>
  </si>
  <si>
    <t>NOT.G475-E350-3G-500GB-14"W7HB 436028Y</t>
  </si>
  <si>
    <t>160909</t>
  </si>
  <si>
    <t>NOT.Z470-CI3-2310-4G-500G-W7HP 59067892</t>
  </si>
  <si>
    <t>160910</t>
  </si>
  <si>
    <t>PC AIO 1407LA ADC525-2-500G-WS QN676AA</t>
  </si>
  <si>
    <t>160911</t>
  </si>
  <si>
    <t>AURICULARES RP-HV280PP-K BLACK</t>
  </si>
  <si>
    <t>160912</t>
  </si>
  <si>
    <t>AURICULARES RP-HT455PPS SILVER</t>
  </si>
  <si>
    <t>160913</t>
  </si>
  <si>
    <t>AURICULARES RP-HT560PPS SILVER</t>
  </si>
  <si>
    <t>160915</t>
  </si>
  <si>
    <t>NOT TS-436-CORE I3-4-500-W7HP</t>
  </si>
  <si>
    <t>160916</t>
  </si>
  <si>
    <t>ESTUCHE CAM.DIG.C/CORREA CB805</t>
  </si>
  <si>
    <t>160917</t>
  </si>
  <si>
    <t>FUNDA P/NET-NOT 10" LC685/10</t>
  </si>
  <si>
    <t>160918</t>
  </si>
  <si>
    <t>FUNDA P/NET-NOT 15" LC685/15</t>
  </si>
  <si>
    <t>160919</t>
  </si>
  <si>
    <t>FUNDA P/NET-NOT 10" LC803/10</t>
  </si>
  <si>
    <t>160920</t>
  </si>
  <si>
    <t>FUNDA P/NET-NOT 12" LC803/12</t>
  </si>
  <si>
    <t>160921</t>
  </si>
  <si>
    <t>FUNDA P/NET-NOT 14" LC803/14</t>
  </si>
  <si>
    <t>160922</t>
  </si>
  <si>
    <t>FUNDA P/NET-NOT 15" LC803/15</t>
  </si>
  <si>
    <t>160923</t>
  </si>
  <si>
    <t>MALETIN P/NET-NOT 14" LC801/14</t>
  </si>
  <si>
    <t>160924</t>
  </si>
  <si>
    <t>MALETIN P/NET-NOT 10" LC455/10</t>
  </si>
  <si>
    <t>160925</t>
  </si>
  <si>
    <t>MOUSE MT-MM3011 SILVER</t>
  </si>
  <si>
    <t>160926</t>
  </si>
  <si>
    <t>MOUSE NAV.320 BLUE NTBOOK USB</t>
  </si>
  <si>
    <t>160927</t>
  </si>
  <si>
    <t>FUNDA UNITY CARPINCHO TABACO</t>
  </si>
  <si>
    <t>160928</t>
  </si>
  <si>
    <t>GAME PAD PS2 NM_2001</t>
  </si>
  <si>
    <t>160929</t>
  </si>
  <si>
    <t>GUITARRA WII/PC/PS2/3 NM_4004</t>
  </si>
  <si>
    <t>160930</t>
  </si>
  <si>
    <t>C.DIG.12MP.C-1505 SILVER IMP 1806736</t>
  </si>
  <si>
    <t>160932</t>
  </si>
  <si>
    <t>C.DIG.12MP.C-1505 RED IMP 8668725</t>
  </si>
  <si>
    <t>160933</t>
  </si>
  <si>
    <t>C.D.12MP.SUMERG.C-123 GREY IMP 1500628</t>
  </si>
  <si>
    <t>160934</t>
  </si>
  <si>
    <t>C.D.12MP.SUMERG.C-123 RED IMP 8431504</t>
  </si>
  <si>
    <t>160935</t>
  </si>
  <si>
    <t>C.D.14MP.O.5X-TCH-M577 BLK IMP 1866029</t>
  </si>
  <si>
    <t>160936</t>
  </si>
  <si>
    <t>SPLIT 2250FC(B) WBC10B</t>
  </si>
  <si>
    <t>160937</t>
  </si>
  <si>
    <t>CARGAD.RAP.C/2P. AA/AAA 922497</t>
  </si>
  <si>
    <t>160938</t>
  </si>
  <si>
    <t>ALCATEL OT 306 CTT</t>
  </si>
  <si>
    <t>160939</t>
  </si>
  <si>
    <t>BLACKB 9780 BOLD CTT$160</t>
  </si>
  <si>
    <t>160941</t>
  </si>
  <si>
    <t>TARJ.-HG DUO 16G.MS-HX16A/QK</t>
  </si>
  <si>
    <t>160942</t>
  </si>
  <si>
    <t>JGO.PS3 RESISTANCE 3 L.SHARPS. G1098321</t>
  </si>
  <si>
    <t>160943</t>
  </si>
  <si>
    <t>TV24"LED-FHD CDH-LE24FD04</t>
  </si>
  <si>
    <t>160944</t>
  </si>
  <si>
    <t>MICR.700W PMPO DIVX/USB HM-250</t>
  </si>
  <si>
    <t>160951</t>
  </si>
  <si>
    <t>COC 51 CM CPF8051 INOX C/ENC. 990013</t>
  </si>
  <si>
    <t>160952</t>
  </si>
  <si>
    <t>COC 51 CM CPF9551 BL C/ENC. 990012</t>
  </si>
  <si>
    <t>160953</t>
  </si>
  <si>
    <t>COC.H.AUT.56CM BG INOX.CMJ856I 990033</t>
  </si>
  <si>
    <t>160954</t>
  </si>
  <si>
    <t>SONY ERICSSON TXT PRO LIBRE</t>
  </si>
  <si>
    <t>160955</t>
  </si>
  <si>
    <t>V.PIE20"135W 5 PALAS CT9 METAL</t>
  </si>
  <si>
    <t>160956</t>
  </si>
  <si>
    <t>V. PIE 16" B.RED 45W 3V.VP8032</t>
  </si>
  <si>
    <t>160957</t>
  </si>
  <si>
    <t>V.PIE 20" BASE RED 3V.VP8052</t>
  </si>
  <si>
    <t>160958</t>
  </si>
  <si>
    <t>V.PIE 20" 98W B.RED 3V. VP8042</t>
  </si>
  <si>
    <t>160959</t>
  </si>
  <si>
    <t>V.MESA 16" 45W OSC. VM8121</t>
  </si>
  <si>
    <t>160961</t>
  </si>
  <si>
    <t>TV32"LCD-S/TDA-HDMI BL3210A</t>
  </si>
  <si>
    <t>160962</t>
  </si>
  <si>
    <t>LIMPIADOR DE PANTALLAS SV8410</t>
  </si>
  <si>
    <t>160963</t>
  </si>
  <si>
    <t>FUNDA NEOPR. EVIL QUEEN DC217</t>
  </si>
  <si>
    <t>160964</t>
  </si>
  <si>
    <t>FUNDA NEOPR. CRUELLA DC216</t>
  </si>
  <si>
    <t>160965</t>
  </si>
  <si>
    <t>FUNDA NEOPR. URSULA DC215</t>
  </si>
  <si>
    <t>160966</t>
  </si>
  <si>
    <t>AUT.50W SD/USB-MP3 FM CEM5100/00</t>
  </si>
  <si>
    <t>160967</t>
  </si>
  <si>
    <t>AUT.45W.X4 SD/USB/MP3 CEM2100/00</t>
  </si>
  <si>
    <t>160968</t>
  </si>
  <si>
    <t>AUT.45W CD-MP3 AM/FM CEM1100/00</t>
  </si>
  <si>
    <t>160969</t>
  </si>
  <si>
    <t>AUT.50W FULL SD/USB-MP3 CE151/00</t>
  </si>
  <si>
    <t>160970</t>
  </si>
  <si>
    <t>AUT.45W SD/USB-MP3 CE131/00</t>
  </si>
  <si>
    <t>160971</t>
  </si>
  <si>
    <t>TELEF.INA.DECT6.0-ID. A390 WHT</t>
  </si>
  <si>
    <t>160972</t>
  </si>
  <si>
    <t>NET I.AT.N455-2-320-10"W7SE</t>
  </si>
  <si>
    <t>160973</t>
  </si>
  <si>
    <t>TOST. INOX. SD2031</t>
  </si>
  <si>
    <t>SMART TEK</t>
  </si>
  <si>
    <t>160974</t>
  </si>
  <si>
    <t>CAFET.1,5LT.DE FILTRO SD20011 1010001</t>
  </si>
  <si>
    <t>160975</t>
  </si>
  <si>
    <t>LICUADORA SC1021 C/FILT PULPA 1040001</t>
  </si>
  <si>
    <t>160976</t>
  </si>
  <si>
    <t>SANDWIC.ELECTR.750W SD1041 1090001</t>
  </si>
  <si>
    <t>160977</t>
  </si>
  <si>
    <t>NOT C50/2/320/DVDRW/14"-W7S</t>
  </si>
  <si>
    <t>160978</t>
  </si>
  <si>
    <t>PC AMD PH X3-3-500-W7HP+OFFICE</t>
  </si>
  <si>
    <t>160979</t>
  </si>
  <si>
    <t>CD INK JET JEWEL CD6033-01</t>
  </si>
  <si>
    <t>160980</t>
  </si>
  <si>
    <t>NET S100 A.N570-2-320-10.1-W7S 59303644</t>
  </si>
  <si>
    <t>160981</t>
  </si>
  <si>
    <t>NOT G475 B.E450-2-500-14.0-W7S 59313152</t>
  </si>
  <si>
    <t>160982</t>
  </si>
  <si>
    <t>NOT G470 P.B940-2-500-WHB-IMP 59302030</t>
  </si>
  <si>
    <t>160983</t>
  </si>
  <si>
    <t>NOT G470 P.B940-2-500-WHB-NAC 59302030</t>
  </si>
  <si>
    <t>160984</t>
  </si>
  <si>
    <t>NOT G475 B.E450-4-500-14.0-WHB 59309602</t>
  </si>
  <si>
    <t>160985</t>
  </si>
  <si>
    <t>NOT G470 C.I3-2310M-4-500-WHB 59064908</t>
  </si>
  <si>
    <t>160986</t>
  </si>
  <si>
    <t>NOT G470 C.I3-2330M-4-500-WHB .59308459</t>
  </si>
  <si>
    <t>160987</t>
  </si>
  <si>
    <t>NOT Z470 CI3-2330M-4-750-WHB-G GRAY</t>
  </si>
  <si>
    <t>160988</t>
  </si>
  <si>
    <t>NOT Z470 CI3-2330M-4-750-WHB-P PINK</t>
  </si>
  <si>
    <t>160989</t>
  </si>
  <si>
    <t>NOT Z470 CI3-2330M-4-750-WHB-B BLUE</t>
  </si>
  <si>
    <t>160990</t>
  </si>
  <si>
    <t>NOT Z570 CI5-2410M-4-750-WHB-G GRAY</t>
  </si>
  <si>
    <t>160991</t>
  </si>
  <si>
    <t>CD-R 52X CAKE X 10</t>
  </si>
  <si>
    <t>160992</t>
  </si>
  <si>
    <t>SSG S3350 TREVI CTT CONTR.$169 TE220347</t>
  </si>
  <si>
    <t>160993</t>
  </si>
  <si>
    <t>TABL.K1 10.1"1G-32-ANDR3.1 BCA 59301755</t>
  </si>
  <si>
    <t>160994</t>
  </si>
  <si>
    <t>IMP.INJ.WFORCE DOBLE FAZ-K101 C11CB14203</t>
  </si>
  <si>
    <t>160996</t>
  </si>
  <si>
    <t>RGB.200W MP3-USB-SD ARP-2035</t>
  </si>
  <si>
    <t>160997</t>
  </si>
  <si>
    <t>RGB.150W MP3/USB/AM-FM MDX1510</t>
  </si>
  <si>
    <t>160998</t>
  </si>
  <si>
    <t>RGB.200W CD-MP3-USB CDR-1029U</t>
  </si>
  <si>
    <t>160999</t>
  </si>
  <si>
    <t>RGB.150W CD-MP3-AM/FM CDR-1009</t>
  </si>
  <si>
    <t>161000</t>
  </si>
  <si>
    <t>MICROC-54W P/IPOD-FM-CR MD-331</t>
  </si>
  <si>
    <t>161002</t>
  </si>
  <si>
    <t>RADIO AM/FM SAL.AUR RP-63 (SL)</t>
  </si>
  <si>
    <t>161003</t>
  </si>
  <si>
    <t>NET I1-130-A.N455-2-320-W7S+OF</t>
  </si>
  <si>
    <t>161005</t>
  </si>
  <si>
    <t>FUNDA P/NET 12" LC685/12</t>
  </si>
  <si>
    <t>161006</t>
  </si>
  <si>
    <t>FUNDA P/NOT 17" LC685/17</t>
  </si>
  <si>
    <t>161007</t>
  </si>
  <si>
    <t>FUNDA P/NET 10" LC509/10</t>
  </si>
  <si>
    <t>161008</t>
  </si>
  <si>
    <t>FUNDA P/NET-NOT 12" LC509/12</t>
  </si>
  <si>
    <t>161009</t>
  </si>
  <si>
    <t>FUNDA P/NOT 15" LC509/15</t>
  </si>
  <si>
    <t>161010</t>
  </si>
  <si>
    <t>FUNDA P/NET 10" LC695/10</t>
  </si>
  <si>
    <t>161011</t>
  </si>
  <si>
    <t>FUNDA P/NOT 15" LC695/15</t>
  </si>
  <si>
    <t>161012</t>
  </si>
  <si>
    <t>ESTUCHE PARA CAMARA CB534</t>
  </si>
  <si>
    <t>161014</t>
  </si>
  <si>
    <t>PORTA DISCO RIGIDO HD538</t>
  </si>
  <si>
    <t>161015</t>
  </si>
  <si>
    <t>BOLSO PORTA CAMARA VCB15</t>
  </si>
  <si>
    <t>161016</t>
  </si>
  <si>
    <t>BOLSO PORTA CAMARA CB119</t>
  </si>
  <si>
    <t>161017</t>
  </si>
  <si>
    <t>BOLSO PORTA CAMARA VCB110</t>
  </si>
  <si>
    <t>161018</t>
  </si>
  <si>
    <t>BOLSO PORTA CAMARA CB93</t>
  </si>
  <si>
    <t>161019</t>
  </si>
  <si>
    <t>BOLSO PORTA CAMARA VCB20</t>
  </si>
  <si>
    <t>161020</t>
  </si>
  <si>
    <t>AURICULAR CV-E52 GREEN</t>
  </si>
  <si>
    <t>161021</t>
  </si>
  <si>
    <t>AURICULAR CV-E52 YELLOW</t>
  </si>
  <si>
    <t>161022</t>
  </si>
  <si>
    <t>AURICULAR CV-E52 ORANGE</t>
  </si>
  <si>
    <t>161023</t>
  </si>
  <si>
    <t>AURICUL.MDR-PQ1/Q U NEG-FUC</t>
  </si>
  <si>
    <t>161024</t>
  </si>
  <si>
    <t>AURICUL.MDR-PQ2/GQ U AMAR.-NEG</t>
  </si>
  <si>
    <t>161025</t>
  </si>
  <si>
    <t>AURICUL.MDR-PQ2/HQ U GRIS-BLNC</t>
  </si>
  <si>
    <t>161026</t>
  </si>
  <si>
    <t>AURICUL.MDR-PQ2/ZQ U MAR-AMAR.</t>
  </si>
  <si>
    <t>161027</t>
  </si>
  <si>
    <t>AURICUL.MDR-PQ3/BQ U NEGRO</t>
  </si>
  <si>
    <t>161028</t>
  </si>
  <si>
    <t>AURICUL.MDR-PQ3/PQ U FUCS-NEGR</t>
  </si>
  <si>
    <t>161029</t>
  </si>
  <si>
    <t>AURICUL.MDR-PQ3/YQ U AMAR-NEGR</t>
  </si>
  <si>
    <t>161030</t>
  </si>
  <si>
    <t>AURICUL.MDR-PQ3/ZQ U TURQ-FUCS</t>
  </si>
  <si>
    <t>161031</t>
  </si>
  <si>
    <t>AURICUL.MDR-PQ4/BQ U NEGR-BLNC</t>
  </si>
  <si>
    <t>161032</t>
  </si>
  <si>
    <t>AURICUL.MDR-PQ4/GQ U VERD-NEGR</t>
  </si>
  <si>
    <t>161033</t>
  </si>
  <si>
    <t>AURICUL.MDR-PQ4/PQ U FUCS-NEGR</t>
  </si>
  <si>
    <t>161034</t>
  </si>
  <si>
    <t>AURICUL.MDR-PQ4/TQ U MARR-AMAR</t>
  </si>
  <si>
    <t>161035</t>
  </si>
  <si>
    <t>AURICUL.MDR-PQ4/ZQ U TURQ-FUCS</t>
  </si>
  <si>
    <t>161036</t>
  </si>
  <si>
    <t>AURICUL.MDR-PQ5/GQ U MARR-VERD</t>
  </si>
  <si>
    <t>161037</t>
  </si>
  <si>
    <t>AURICUL.MDR-PQ5/PQ U FUCS-NEGR</t>
  </si>
  <si>
    <t>161038</t>
  </si>
  <si>
    <t>AURICUL.MDR-PQ5/YQ U AMAR-NEGR</t>
  </si>
  <si>
    <t>161039</t>
  </si>
  <si>
    <t>AURICUL.MDR-PQ5/ZQ U TURQ-FUCS</t>
  </si>
  <si>
    <t>161041</t>
  </si>
  <si>
    <t>AURICUL.MDR-ZX100/WCU BLANCO 95479231</t>
  </si>
  <si>
    <t>161043</t>
  </si>
  <si>
    <t>AURICUL.MDR-XB300/Q1U NEGRO</t>
  </si>
  <si>
    <t>161044</t>
  </si>
  <si>
    <t>SSG SII I9100 CTT $219 PSGI9100N</t>
  </si>
  <si>
    <t>161045</t>
  </si>
  <si>
    <t>SSG I5500 EUROPA CTT$169 PSGI5500N</t>
  </si>
  <si>
    <t>161046</t>
  </si>
  <si>
    <t>LAV.CS 8K 1200RPM 23P.GOLD12,8</t>
  </si>
  <si>
    <t>161047</t>
  </si>
  <si>
    <t>RGB.150W MP3/AM-FM MDX-210</t>
  </si>
  <si>
    <t>161049</t>
  </si>
  <si>
    <t>MICROC-5W P/IPOD-FM-CR MMI-110</t>
  </si>
  <si>
    <t>161050</t>
  </si>
  <si>
    <t>MINIST.2000W CD/USB/MP3 DC-G99</t>
  </si>
  <si>
    <t>161051</t>
  </si>
  <si>
    <t>VENT.PIE 16" TFK-VS16 BC</t>
  </si>
  <si>
    <t>161052</t>
  </si>
  <si>
    <t>VENT.PIE 18" TFK-VS18A GVBC</t>
  </si>
  <si>
    <t>161053</t>
  </si>
  <si>
    <t>VENT.PIE 20" TFK-VS20A GGBR</t>
  </si>
  <si>
    <t>161054</t>
  </si>
  <si>
    <t>MONITOR LCD W1943SE-PF18.5"</t>
  </si>
  <si>
    <t>161055</t>
  </si>
  <si>
    <t>MONITOR LED E1941S-PN 18.5"</t>
  </si>
  <si>
    <t>161056</t>
  </si>
  <si>
    <t>VENT.PIE 18" TFK-VS18A GGBR</t>
  </si>
  <si>
    <t>161057</t>
  </si>
  <si>
    <t>SECARROPAS CF 7 KG AS700VX 68753</t>
  </si>
  <si>
    <t>161058</t>
  </si>
  <si>
    <t>FILM.60X-HD LCD3"-DCR-SX45SLV</t>
  </si>
  <si>
    <t>161060</t>
  </si>
  <si>
    <t>FILM.60X-HD LCD3"-DCR-SX65</t>
  </si>
  <si>
    <t>161061</t>
  </si>
  <si>
    <t>MICROC-50W P/IPOD-FM-WHG-CX5IP</t>
  </si>
  <si>
    <t>161062</t>
  </si>
  <si>
    <t>TV32"LCD-TDA-USB TC-L32C30A</t>
  </si>
  <si>
    <t>161063</t>
  </si>
  <si>
    <t>TV42"LCD-TDA-USB TC-L42U30A</t>
  </si>
  <si>
    <t>161064</t>
  </si>
  <si>
    <t>TV32"LED-TDA-USB TC-L32X30A</t>
  </si>
  <si>
    <t>161065</t>
  </si>
  <si>
    <t>C.D.14MP.M522SLV NAC+LENTE INF 6585483</t>
  </si>
  <si>
    <t>161066</t>
  </si>
  <si>
    <t>TABLET PROTON 8G-ANDR.2.0-7"</t>
  </si>
  <si>
    <t>161067</t>
  </si>
  <si>
    <t>PILAS RECARG X 2 AA 2100MAH</t>
  </si>
  <si>
    <t>161068</t>
  </si>
  <si>
    <t>FUNDA P/NET 7-10" LNEO-10 RED 44449</t>
  </si>
  <si>
    <t>161069</t>
  </si>
  <si>
    <t>FUNDA P/NET 7-10" LNEO-10 BLUE 44446</t>
  </si>
  <si>
    <t>161070</t>
  </si>
  <si>
    <t>FUND.P/NET11"C/MANI.UNS-111 DG 44492</t>
  </si>
  <si>
    <t>161071</t>
  </si>
  <si>
    <t>ATACC.P/NOT-NOT15"VNA-214 BLK 44506</t>
  </si>
  <si>
    <t>161072</t>
  </si>
  <si>
    <t>ATACC.P/NOT-NOT15"VNA-214 BRWN 44507</t>
  </si>
  <si>
    <t>161073</t>
  </si>
  <si>
    <t>MALET.P/NOT16"CORR.PNC-216 BLK 44509</t>
  </si>
  <si>
    <t>161074</t>
  </si>
  <si>
    <t>MALET.P/NOT18"CORR.PNC-218 BLK 44510</t>
  </si>
  <si>
    <t>161075</t>
  </si>
  <si>
    <t>MALET.P/NOT16"CORR.ZLC-116 BLK 44511</t>
  </si>
  <si>
    <t>161076</t>
  </si>
  <si>
    <t>MOCHILA P/NOT16"BTSB-116 LT-GR 44519</t>
  </si>
  <si>
    <t>161077</t>
  </si>
  <si>
    <t>MOCHILA P/NOT16"BTSB-116 PURPL 44520</t>
  </si>
  <si>
    <t>161078</t>
  </si>
  <si>
    <t>MOCHILA P/NOT14"DLBP-114 BLACK 44521</t>
  </si>
  <si>
    <t>161079</t>
  </si>
  <si>
    <t>MOCHILA P/NOT14"DLBP-114 DK GR 44522</t>
  </si>
  <si>
    <t>161080</t>
  </si>
  <si>
    <t>MOCHILA P/NOT14"DLBP-114 RED 44523</t>
  </si>
  <si>
    <t>161081</t>
  </si>
  <si>
    <t>MOCHILA P/NOT16"DLBP-116 BLACK 44524</t>
  </si>
  <si>
    <t>161082</t>
  </si>
  <si>
    <t>MOCHILA P/NOT16"DLBP-116 PURPL 44525</t>
  </si>
  <si>
    <t>161083</t>
  </si>
  <si>
    <t>MOCHILA P/NOT16"DLBP-116 DK GR 44526</t>
  </si>
  <si>
    <t>161084</t>
  </si>
  <si>
    <t>MOCHILA P/NOT16"ZLB-116 BLACK 44528</t>
  </si>
  <si>
    <t>161085</t>
  </si>
  <si>
    <t>ESTUCHE P/DISC.RIG.VHS-101 BLK 44542</t>
  </si>
  <si>
    <t>161086</t>
  </si>
  <si>
    <t>ESTUCHE P/GPS 3.5"GNS-1 BLACK 44543</t>
  </si>
  <si>
    <t>161087</t>
  </si>
  <si>
    <t>PARL.MULTIM.15W 2.1CH.TON-2113</t>
  </si>
  <si>
    <t>161088</t>
  </si>
  <si>
    <t>C.D.14MP.M522RED NAC+LENTE INF 6585491</t>
  </si>
  <si>
    <t>161089</t>
  </si>
  <si>
    <t>REP.MP3/MP4-8G-FM-NWZ-S544 BLK</t>
  </si>
  <si>
    <t>161090</t>
  </si>
  <si>
    <t>TV42"LCD-TDA-FHD-USB PLH4211T</t>
  </si>
  <si>
    <t>161091</t>
  </si>
  <si>
    <t>TV42"LCD-TDA-FHD-USB 42LC830FT</t>
  </si>
  <si>
    <t>161093</t>
  </si>
  <si>
    <t>AUT.53W LCS310UR+PAR.LSC6553</t>
  </si>
  <si>
    <t>161094</t>
  </si>
  <si>
    <t>AUT.53W.LAC-2900NP+PAR.LSC6963</t>
  </si>
  <si>
    <t>161095</t>
  </si>
  <si>
    <t>AUT.53W LCS700BN+PAR.LSC6563</t>
  </si>
  <si>
    <t>161098</t>
  </si>
  <si>
    <t>NOKIA C2-01 CTT PNKC201AN</t>
  </si>
  <si>
    <t>161099</t>
  </si>
  <si>
    <t>AURICULAR MDR-AS20J-NEGRO</t>
  </si>
  <si>
    <t>161100</t>
  </si>
  <si>
    <t>AURICULAR MDR-XD200-NEGRO</t>
  </si>
  <si>
    <t>161101</t>
  </si>
  <si>
    <t>TV32"LCD-TDA-HDMI BL3277DSI</t>
  </si>
  <si>
    <t>161102</t>
  </si>
  <si>
    <t>TV24"LCD-S/TDA-FULL HD BL2411A</t>
  </si>
  <si>
    <t>161103</t>
  </si>
  <si>
    <t>TV42"LED-3D-TDA-FHD 42PFL8606D/77</t>
  </si>
  <si>
    <t>161104</t>
  </si>
  <si>
    <t>TV32"LED-TDA-TO-3201 LE</t>
  </si>
  <si>
    <t>161105</t>
  </si>
  <si>
    <t>TV32"LCD-TDA-TO-3201 LC</t>
  </si>
  <si>
    <t>161106</t>
  </si>
  <si>
    <t>TEL.INAL.DECT 6,0 CD2801W/77</t>
  </si>
  <si>
    <t>161107</t>
  </si>
  <si>
    <t>TEL.INAL.DECT 6,0 CD2802W/77</t>
  </si>
  <si>
    <t>161108</t>
  </si>
  <si>
    <t>PORTARET.PANT.7"128MB DPF-A710</t>
  </si>
  <si>
    <t>161109</t>
  </si>
  <si>
    <t>ALCATEL OT208 TAR</t>
  </si>
  <si>
    <t>161110</t>
  </si>
  <si>
    <t>PAVA ELECTR.1.7LT.2200W.SD2021 1020001</t>
  </si>
  <si>
    <t>161111</t>
  </si>
  <si>
    <t>AURICUL.INTRAUDIT.SHQ4000</t>
  </si>
  <si>
    <t>161112</t>
  </si>
  <si>
    <t>REPRODUC MP3 ONDA-4GB</t>
  </si>
  <si>
    <t>161113</t>
  </si>
  <si>
    <t>JUGUERA PROF.650W HR1858</t>
  </si>
  <si>
    <t>161114</t>
  </si>
  <si>
    <t>CORTABARB.RECARG.20POS. QT4022</t>
  </si>
  <si>
    <t>161115</t>
  </si>
  <si>
    <t>CAFETERA 1,2 LT.HD 7563</t>
  </si>
  <si>
    <t>161116</t>
  </si>
  <si>
    <t>MINICOMPONENTE-MP3 MC-101</t>
  </si>
  <si>
    <t>161117</t>
  </si>
  <si>
    <t>RADIO AM-FM ANALOG.RA-2010</t>
  </si>
  <si>
    <t>161118</t>
  </si>
  <si>
    <t>ADIO AM-FM DIGITAL RD-7818</t>
  </si>
  <si>
    <t>161119</t>
  </si>
  <si>
    <t>HOME T.5.1S/DVD-130W HTG-106</t>
  </si>
  <si>
    <t>161120</t>
  </si>
  <si>
    <t>CAM.SKYPE P/TV USB CMU-BR100</t>
  </si>
  <si>
    <t>161121</t>
  </si>
  <si>
    <t>GRAB.VOZ DIG.-4GB.RR-XS410E-W</t>
  </si>
  <si>
    <t>161122</t>
  </si>
  <si>
    <t>GRAB.VOZ DIG.-2GB.RR-US300E-S</t>
  </si>
  <si>
    <t>161123</t>
  </si>
  <si>
    <t>LAMP.BAJO CONS.14W.EFD14E27HE2</t>
  </si>
  <si>
    <t>161124</t>
  </si>
  <si>
    <t>LAMP.BAJO CONS.14W.EFD14E65HE2</t>
  </si>
  <si>
    <t>161125</t>
  </si>
  <si>
    <t>LAMP.BAJO CONS.18W.EFU18E272V</t>
  </si>
  <si>
    <t>161126</t>
  </si>
  <si>
    <t>LAMP.BAJO CONS.18W.EFU18E652V</t>
  </si>
  <si>
    <t>161127</t>
  </si>
  <si>
    <t>LAMP.BAJO CONS.14W.EFU14E652V</t>
  </si>
  <si>
    <t>161130</t>
  </si>
  <si>
    <t>PARL.PORT.P/MP3/MP4/USB DS-04</t>
  </si>
  <si>
    <t>IYSPAPSAM</t>
  </si>
  <si>
    <t>Sin amplificador</t>
  </si>
  <si>
    <t>161131</t>
  </si>
  <si>
    <t>SPLIT 3100FS(C) 53CSR1301F NEXG</t>
  </si>
  <si>
    <t>161132</t>
  </si>
  <si>
    <t>SPLIT 4500FS(C) 53CSR1801F NEXG</t>
  </si>
  <si>
    <t>161133</t>
  </si>
  <si>
    <t>SPLIT 5500FS(C) 53CSR2401F NEXG</t>
  </si>
  <si>
    <t>161134</t>
  </si>
  <si>
    <t>SPLIT 2300FC(C)PRIA 3GAQ0901F</t>
  </si>
  <si>
    <t>161135</t>
  </si>
  <si>
    <t>SPLIT 2300FS(C) PRIA 3GAH0901F</t>
  </si>
  <si>
    <t>161136</t>
  </si>
  <si>
    <t>SPLIT 3100FS(C) PRIA 3GAH1201F</t>
  </si>
  <si>
    <t>161137</t>
  </si>
  <si>
    <t>SPLIT 3100FC(C)PRIA 3GAQ1201F</t>
  </si>
  <si>
    <t>161138</t>
  </si>
  <si>
    <t>NOKIA X2-01 NAC CTT PNKX201RN</t>
  </si>
  <si>
    <t>161140</t>
  </si>
  <si>
    <t>LG T310 TAR 20300861</t>
  </si>
  <si>
    <t>161141</t>
  </si>
  <si>
    <t>HOR.EMP.60X60ELEC INOX HE5900X</t>
  </si>
  <si>
    <t>161142</t>
  </si>
  <si>
    <t>HORNO DE PAN 12PROG.MTI-1511</t>
  </si>
  <si>
    <t>161143</t>
  </si>
  <si>
    <t>MOCHILA P/NOT16"DLBP-116 RED 44527</t>
  </si>
  <si>
    <t>161144</t>
  </si>
  <si>
    <t>NET ATOM N455-2-320-10"-7S-OFF</t>
  </si>
  <si>
    <t>CX</t>
  </si>
  <si>
    <t>161145</t>
  </si>
  <si>
    <t>AURICUL.C/BAND.SUJEC.SHL8800</t>
  </si>
  <si>
    <t>161146</t>
  </si>
  <si>
    <t>AURICULAR P/IPOD SHL8807</t>
  </si>
  <si>
    <t>161148</t>
  </si>
  <si>
    <t>AURICULAR SHP2000/10</t>
  </si>
  <si>
    <t>161150</t>
  </si>
  <si>
    <t>LENTE 3D ADUL.USB TDG-BR250 93407100</t>
  </si>
  <si>
    <t>161152</t>
  </si>
  <si>
    <t>PARL.MUSIC.-VOZ-PISTA SPA2210</t>
  </si>
  <si>
    <t>161155</t>
  </si>
  <si>
    <t>ALTAV.DOBLE P/PC USB SPA4210</t>
  </si>
  <si>
    <t>161156</t>
  </si>
  <si>
    <t>ALTAV.SSTAR P/PC USB SPA5210</t>
  </si>
  <si>
    <t>161157</t>
  </si>
  <si>
    <t>MOTOROLA XT DUAL LIB</t>
  </si>
  <si>
    <t>161158</t>
  </si>
  <si>
    <t>MOTOROLA MOTOKEY MINI EX109LIB</t>
  </si>
  <si>
    <t>161159</t>
  </si>
  <si>
    <t>C.DG.14.1MP.4X DSC-W530LC BLUE 48890371</t>
  </si>
  <si>
    <t>161160</t>
  </si>
  <si>
    <t>AURICULARES SHL5500</t>
  </si>
  <si>
    <t>161161</t>
  </si>
  <si>
    <t>AURICULARES SHL5800</t>
  </si>
  <si>
    <t>161162</t>
  </si>
  <si>
    <t>C.D.14MP.Z.OP4X-M522 SLV NAC 6596522</t>
  </si>
  <si>
    <t>161163</t>
  </si>
  <si>
    <t>C.D.14MP.Z.OP4X-M522 RED NAC 6596530</t>
  </si>
  <si>
    <t>161164</t>
  </si>
  <si>
    <t>PENDRIVE DT101G2-16GBZ -IMP.</t>
  </si>
  <si>
    <t>161165</t>
  </si>
  <si>
    <t>MICRO.20W-MP3/USB SC-PM200PU-S-</t>
  </si>
  <si>
    <t>161171</t>
  </si>
  <si>
    <t>MICRO.40W-MP3/USB SC-PM500PU-K</t>
  </si>
  <si>
    <t>161172</t>
  </si>
  <si>
    <t>MICRO.40W-MP3/USB SC-HC35PU-S</t>
  </si>
  <si>
    <t>161173</t>
  </si>
  <si>
    <t>COL.TOP CLASS RES S/PILL130x30</t>
  </si>
  <si>
    <t>161174</t>
  </si>
  <si>
    <t>COL.TOP CLASS ESP S/PILL130x25</t>
  </si>
  <si>
    <t>161175</t>
  </si>
  <si>
    <t>MOLINILLO DE CAFE MC230</t>
  </si>
  <si>
    <t>PARHOGMOL</t>
  </si>
  <si>
    <t>161176</t>
  </si>
  <si>
    <t>NET110-3700LA AT N455-1-320-WS LY885LA</t>
  </si>
  <si>
    <t>161179</t>
  </si>
  <si>
    <t>CONS.WII M.KART EDIT.WIIRPLUSW</t>
  </si>
  <si>
    <t>161180</t>
  </si>
  <si>
    <t>CONS.WII M.KART EDIT.WIIRPLUSB</t>
  </si>
  <si>
    <t>161181</t>
  </si>
  <si>
    <t>FREEZ.HOR.305L. EF "E" H320</t>
  </si>
  <si>
    <t>161182</t>
  </si>
  <si>
    <t>CALEF.20L.C/ENC.320KTO GN(N/S)</t>
  </si>
  <si>
    <t>161183</t>
  </si>
  <si>
    <t>COC.56CM BG IX CIU8L REF.61843</t>
  </si>
  <si>
    <t>161184</t>
  </si>
  <si>
    <t>AURICULAR VINCHA RP-DJS200E-K</t>
  </si>
  <si>
    <t>161185</t>
  </si>
  <si>
    <t>AURICULAR VINCHA RP-DJS200E-W</t>
  </si>
  <si>
    <t>161187</t>
  </si>
  <si>
    <t>FABR.POCHOCLOS 1200W. MO-1600</t>
  </si>
  <si>
    <t>161188</t>
  </si>
  <si>
    <t>NOT I3-550 I32300-4-320-15-7HP</t>
  </si>
  <si>
    <t>161189</t>
  </si>
  <si>
    <t>PLAN.SEC.C-ROC.1000W HY-PR108</t>
  </si>
  <si>
    <t>161190</t>
  </si>
  <si>
    <t>BIC.ROD.26 MTB ALUMINIO 263060</t>
  </si>
  <si>
    <t>161191</t>
  </si>
  <si>
    <t>PC AIO100-5216-AX2-6-1T.WB-IMP</t>
  </si>
  <si>
    <t>161192</t>
  </si>
  <si>
    <t>*/JEEP A BAT. 6V.BARBIE 1535</t>
  </si>
  <si>
    <t>161193</t>
  </si>
  <si>
    <t>COLUMPIO H.KITTY 2306</t>
  </si>
  <si>
    <t>161194</t>
  </si>
  <si>
    <t>SILLA DE COMER H.KITTY 2308</t>
  </si>
  <si>
    <t>161195</t>
  </si>
  <si>
    <t>CUATRI BULL A CAD.BARBIE 1742</t>
  </si>
  <si>
    <t>161196</t>
  </si>
  <si>
    <t>TABL.10S64 10,1"-64GB ANDR3.0 XEH7JPN008</t>
  </si>
  <si>
    <t>161197</t>
  </si>
  <si>
    <t>TABL.07U16A 7"-16GB ANDR3.0 XEH6SPN009</t>
  </si>
  <si>
    <t>161198</t>
  </si>
  <si>
    <t>RADIO PORTATIL AM/FM R-202</t>
  </si>
  <si>
    <t>161199</t>
  </si>
  <si>
    <t>MTC COLC.XL EXTENDED L.200X200</t>
  </si>
  <si>
    <t>161200</t>
  </si>
  <si>
    <t>NOT.E4 ICB800-2-320G-14,1-W7S</t>
  </si>
  <si>
    <t>161201</t>
  </si>
  <si>
    <t>NOT.E3 IDCB940-2-320G-15,6-WHP</t>
  </si>
  <si>
    <t>161202</t>
  </si>
  <si>
    <t>NOT.E3 I3 2310-3-500G-15,6"WHP</t>
  </si>
  <si>
    <t>161203</t>
  </si>
  <si>
    <t>NOT.E3 P20DCB800-2-320-15,6-WS</t>
  </si>
  <si>
    <t>161204</t>
  </si>
  <si>
    <t>PC AIO100-5206-ATII 2-500-WS-IMP</t>
  </si>
  <si>
    <t>161205</t>
  </si>
  <si>
    <t>PC AIO G1-2112 E350-2-500-W7-IMP</t>
  </si>
  <si>
    <t>161206</t>
  </si>
  <si>
    <t>PCD 381 TOUCH AR LIBRE</t>
  </si>
  <si>
    <t>161207</t>
  </si>
  <si>
    <t>PC AIO CQ1-1406 D425-2-500-WS</t>
  </si>
  <si>
    <t>161208</t>
  </si>
  <si>
    <t>PC AIO 120-1005 E450-2-500-WS</t>
  </si>
  <si>
    <t>161209</t>
  </si>
  <si>
    <t>PC AIO120-1026 I3-2100-4-1T-WB</t>
  </si>
  <si>
    <t>161210</t>
  </si>
  <si>
    <t>PC TCH 310-1205 ATX2-3-1TB-7HP</t>
  </si>
  <si>
    <t>161211</t>
  </si>
  <si>
    <t>PC AIO C205 E350-2-500-7S GNUC</t>
  </si>
  <si>
    <t>161212</t>
  </si>
  <si>
    <t>PC AIO C205TOUCH E350-2-500 GN</t>
  </si>
  <si>
    <t>161213</t>
  </si>
  <si>
    <t>PROY.SVGA S/PANT.USB S12 V11H430121</t>
  </si>
  <si>
    <t>161215</t>
  </si>
  <si>
    <t>PROY.WXGA S/PANT.USB W12 .V11H428021</t>
  </si>
  <si>
    <t>161216</t>
  </si>
  <si>
    <t>MONITOR 20" LED E2060S</t>
  </si>
  <si>
    <t>161217</t>
  </si>
  <si>
    <t>MEM.EXTRAIB. SDHC 4GB CLASE 4 1903034</t>
  </si>
  <si>
    <t>161218</t>
  </si>
  <si>
    <t>MEM.EXTRAIB. SDHC 8GB CLASE 4 1903058</t>
  </si>
  <si>
    <t>161219</t>
  </si>
  <si>
    <t>MEM.EXTRAI. SDHC 16GB CLASE 4 1903078</t>
  </si>
  <si>
    <t>161220</t>
  </si>
  <si>
    <t>PENDRIVE FIRE FLY -4GB 1903059</t>
  </si>
  <si>
    <t>161221</t>
  </si>
  <si>
    <t>PENDRIVE FIRE FLY -8GB 1903060</t>
  </si>
  <si>
    <t>161222</t>
  </si>
  <si>
    <t>PENDRIVE FIRE FLY -16GB 1903092</t>
  </si>
  <si>
    <t>161223</t>
  </si>
  <si>
    <t>PS3 160GB + PES 2012 G0002826</t>
  </si>
  <si>
    <t>161224</t>
  </si>
  <si>
    <t>DUALSHOCK 3 + PES2012 G0002827</t>
  </si>
  <si>
    <t>161225</t>
  </si>
  <si>
    <t>TV32"LCD-TDA-HD-32LK330-AR</t>
  </si>
  <si>
    <t>161226</t>
  </si>
  <si>
    <t>C.REM.UNIV.P/TV URC 7310</t>
  </si>
  <si>
    <t>161227</t>
  </si>
  <si>
    <t>C.REM.UNIV.P/TV/CABL URC 7320</t>
  </si>
  <si>
    <t>161228</t>
  </si>
  <si>
    <t>C.REM.U.P/TV/CAB/DVD URC 7330</t>
  </si>
  <si>
    <t>161229</t>
  </si>
  <si>
    <t>C.REM.U.TV/CAB/DVD/AMP URC7340</t>
  </si>
  <si>
    <t>161230</t>
  </si>
  <si>
    <t>LIMPIADOR DE LCD 250ML SV8415</t>
  </si>
  <si>
    <t>161231</t>
  </si>
  <si>
    <t>LIMPIADOR DE LCD C/PAÑO SV8450</t>
  </si>
  <si>
    <t>161232</t>
  </si>
  <si>
    <t>LIMPIADOR DE CD/DVD SV8510</t>
  </si>
  <si>
    <t>161233</t>
  </si>
  <si>
    <t>CABL.HDMI A MINI-HDMI CC3215</t>
  </si>
  <si>
    <t>161234</t>
  </si>
  <si>
    <t>CABL.HDMI SWIVEL CC3225</t>
  </si>
  <si>
    <t>161235</t>
  </si>
  <si>
    <t>CABLE DE IMPR.USB CC5020</t>
  </si>
  <si>
    <t>161236</t>
  </si>
  <si>
    <t>SOP.P/LCD-LED 63"-50KG SV3610</t>
  </si>
  <si>
    <t>161237</t>
  </si>
  <si>
    <t>AUT.52W X4 CD/MP3 CDX-GT310 36696465</t>
  </si>
  <si>
    <t>161238</t>
  </si>
  <si>
    <t>AUT.52W X4 USB/MP3 CDX-GT45 36696665</t>
  </si>
  <si>
    <t>161239</t>
  </si>
  <si>
    <t>REP.PORT.DVD-P.7"-DVP-FX770 36302333</t>
  </si>
  <si>
    <t>161240</t>
  </si>
  <si>
    <t>NOT VAIO EG10EL PB940-4-320-HB 27545042</t>
  </si>
  <si>
    <t>161241</t>
  </si>
  <si>
    <t>NET VAIO B15AL DCE350-2-500-WS 27539740</t>
  </si>
  <si>
    <t>161244</t>
  </si>
  <si>
    <t>AUR.EST.P/IPHONE-IPOD HA-F150A</t>
  </si>
  <si>
    <t>161245</t>
  </si>
  <si>
    <t>AUR.EST.P/IPHONE-IPOD HA-F150B</t>
  </si>
  <si>
    <t>161246</t>
  </si>
  <si>
    <t>AUR.EST.P/IPHONE-IPOD HA-F150R</t>
  </si>
  <si>
    <t>161247</t>
  </si>
  <si>
    <t>AUR.EST.P/IPHONE-IPOD HA-F150W</t>
  </si>
  <si>
    <t>161248</t>
  </si>
  <si>
    <t>AUR.EST.P/IPOD-IPH HA-S160S</t>
  </si>
  <si>
    <t>161249</t>
  </si>
  <si>
    <t>AUR.ESTEREO HD HA-RX300</t>
  </si>
  <si>
    <t>161250</t>
  </si>
  <si>
    <t>V.T.BCO4P. AL.1,20M S/L BEX448</t>
  </si>
  <si>
    <t>161251</t>
  </si>
  <si>
    <t>V.T.AC.4P.MAD.1,20M.ACX444 C/L</t>
  </si>
  <si>
    <t>161252</t>
  </si>
  <si>
    <t>V.T.AC.4P.AC.1,20M.ACX448 C/L</t>
  </si>
  <si>
    <t>161254</t>
  </si>
  <si>
    <t>CAF.EXPR.DG.CIRCOLO RED PV5006</t>
  </si>
  <si>
    <t>161255</t>
  </si>
  <si>
    <t>CAF.EXPR.D.G.CIRCOLO GR.PV5000</t>
  </si>
  <si>
    <t>161256</t>
  </si>
  <si>
    <t>CAF.EXPR.D.G.MELODY RED PV2106</t>
  </si>
  <si>
    <t>161257</t>
  </si>
  <si>
    <t>CAF.EXP.D.G.MELODY BLK PV2100</t>
  </si>
  <si>
    <t>161258</t>
  </si>
  <si>
    <t>AMOL.ANG.1/2"C/BOLS.F0129003J2</t>
  </si>
  <si>
    <t>161259</t>
  </si>
  <si>
    <t>MICRO-10W-MP3-USB-XA16</t>
  </si>
  <si>
    <t>161260</t>
  </si>
  <si>
    <t>REP.MP3-2G-USB-NWZ-B162 BLACK 14983065</t>
  </si>
  <si>
    <t>161261</t>
  </si>
  <si>
    <t>CINTA P/AUD EF-B-90 NORMAL X1</t>
  </si>
  <si>
    <t>161262</t>
  </si>
  <si>
    <t>CDR/CDRW BULK INKJET 52X</t>
  </si>
  <si>
    <t>161263</t>
  </si>
  <si>
    <t>CDRW 52X32X52 TS-292A SH-R 522</t>
  </si>
  <si>
    <t>161264</t>
  </si>
  <si>
    <t>CDVT 6249 DVD+R 16X PACK X10</t>
  </si>
  <si>
    <t>161265</t>
  </si>
  <si>
    <t>CDVT5161 CD-RW 700 MB - 80 MIN</t>
  </si>
  <si>
    <t>161266</t>
  </si>
  <si>
    <t>CINTA 8 MM MP-120 NORM X1 P612</t>
  </si>
  <si>
    <t>161267</t>
  </si>
  <si>
    <t>CINTA VHS E-120DX CASS.VHS</t>
  </si>
  <si>
    <t>161268</t>
  </si>
  <si>
    <t>CINTA VHS ED/V-T-120-STD X1</t>
  </si>
  <si>
    <t>161269</t>
  </si>
  <si>
    <t>CINTA VHS TC-30 MEJORADO X 1</t>
  </si>
  <si>
    <t>161270</t>
  </si>
  <si>
    <t>CONTROL REMOTO 24994 MUL SLEEP</t>
  </si>
  <si>
    <t>161271</t>
  </si>
  <si>
    <t>CONTROL REMOTO RM-V210 4EN1</t>
  </si>
  <si>
    <t>161272</t>
  </si>
  <si>
    <t>CONTROL REMOTO RM-V402</t>
  </si>
  <si>
    <t>161273</t>
  </si>
  <si>
    <t>LSC-UL P/CYBERSHOT-U</t>
  </si>
  <si>
    <t>161274</t>
  </si>
  <si>
    <t>MICROFONO PIE</t>
  </si>
  <si>
    <t>161275</t>
  </si>
  <si>
    <t>TRIPODE C.REMO VCT-D480RM</t>
  </si>
  <si>
    <t>161276</t>
  </si>
  <si>
    <t>CORREA P/MUNECA STP-HA</t>
  </si>
  <si>
    <t>161277</t>
  </si>
  <si>
    <t>CAS.ADAP.P/DISC JACK 301</t>
  </si>
  <si>
    <t>161278</t>
  </si>
  <si>
    <t>KIT ACCES C-SHOT C/PILAS CN3TR</t>
  </si>
  <si>
    <t>161279</t>
  </si>
  <si>
    <t>KIT LIMP P/HANDYCAM KK-LC3</t>
  </si>
  <si>
    <t>161280</t>
  </si>
  <si>
    <t>PORTA CD BOB ESPONJA MOTO</t>
  </si>
  <si>
    <t>161281</t>
  </si>
  <si>
    <t>PORTA CD BOB ESPONJA PLAYA</t>
  </si>
  <si>
    <t>161282</t>
  </si>
  <si>
    <t>PORTA CD BOB ESPONJA Y AMIGOS</t>
  </si>
  <si>
    <t>161283</t>
  </si>
  <si>
    <t>PORTA MP3 P/BRAZO MP05</t>
  </si>
  <si>
    <t>161284</t>
  </si>
  <si>
    <t>PRESENTADOR INAL POWERPOINT</t>
  </si>
  <si>
    <t>161285</t>
  </si>
  <si>
    <t>DVD+R 16X PACK10 DIGITAL MOVIE</t>
  </si>
  <si>
    <t>161286</t>
  </si>
  <si>
    <t>DVD+R 4.7 GB CON CAJA DPR47L</t>
  </si>
  <si>
    <t>161287</t>
  </si>
  <si>
    <t>DVD+RW 4,7GB</t>
  </si>
  <si>
    <t>161288</t>
  </si>
  <si>
    <t>DVD+RW CON CAJA 4.7 GB DPW47L</t>
  </si>
  <si>
    <t>161289</t>
  </si>
  <si>
    <t>DVD-RW 1.4 GB 30 MIN DMW30L</t>
  </si>
  <si>
    <t>161290</t>
  </si>
  <si>
    <t>DVD-RW 4,7GB</t>
  </si>
  <si>
    <t>161291</t>
  </si>
  <si>
    <t>DVD-RW C/CAJA DMW47L</t>
  </si>
  <si>
    <t>161292</t>
  </si>
  <si>
    <t>DVR+R 16X X10</t>
  </si>
  <si>
    <t>161293</t>
  </si>
  <si>
    <t>MINI DV 60 MINUTOS DVM60PRL</t>
  </si>
  <si>
    <t>161294</t>
  </si>
  <si>
    <t>MINIDISC X 1 MDW-80</t>
  </si>
  <si>
    <t>161295</t>
  </si>
  <si>
    <t>AURIC C/MIC CORBATERO DELUXE 2</t>
  </si>
  <si>
    <t>SHURE/NOGA</t>
  </si>
  <si>
    <t>161296</t>
  </si>
  <si>
    <t>AURIC KHP-1025 INALAM KAYSONS</t>
  </si>
  <si>
    <t>161297</t>
  </si>
  <si>
    <t>AURIC RP-HG52PP-S VINCHA NUCA</t>
  </si>
  <si>
    <t>161298</t>
  </si>
  <si>
    <t>AURIC RP-HS6PP-S CLIP ALUMINIU</t>
  </si>
  <si>
    <t>161299</t>
  </si>
  <si>
    <t>AURIC SC-CH88 LOWRIDER MET BLU</t>
  </si>
  <si>
    <t>161300</t>
  </si>
  <si>
    <t>AURIC SC-CH88 LOWRIDER MET VIO</t>
  </si>
  <si>
    <t>161301</t>
  </si>
  <si>
    <t>AURIC STEREO DELUXE C/MICROF</t>
  </si>
  <si>
    <t>161302</t>
  </si>
  <si>
    <t>AURIC. CORBATERO C/MICROF</t>
  </si>
  <si>
    <t>161303</t>
  </si>
  <si>
    <t>AURICULAR 2018</t>
  </si>
  <si>
    <t>161304</t>
  </si>
  <si>
    <t>AURICULAR C/MIC ANC 550SA</t>
  </si>
  <si>
    <t>161305</t>
  </si>
  <si>
    <t>AURICULAR C/MICROF ATENAS</t>
  </si>
  <si>
    <t>161306</t>
  </si>
  <si>
    <t>AURICULAR MK-650 SILVER P/IPOD</t>
  </si>
  <si>
    <t>161307</t>
  </si>
  <si>
    <t>AURICULAR MP3 ARMJ3912</t>
  </si>
  <si>
    <t>161308</t>
  </si>
  <si>
    <t>AURICULARES BTI07 TI DJ BLACK</t>
  </si>
  <si>
    <t>161309</t>
  </si>
  <si>
    <t>AURICULARES C/VINCHA HA-35</t>
  </si>
  <si>
    <t>161310</t>
  </si>
  <si>
    <t>AURICULARES FONTOPIA HAF51</t>
  </si>
  <si>
    <t>161311</t>
  </si>
  <si>
    <t>AURICULARES FONTOPIA HAF71</t>
  </si>
  <si>
    <t>161312</t>
  </si>
  <si>
    <t>AURICULARES HAG-101 HI-FI</t>
  </si>
  <si>
    <t>161313</t>
  </si>
  <si>
    <t>AURICULARES HP-9540 SILVER</t>
  </si>
  <si>
    <t>161314</t>
  </si>
  <si>
    <t>AURICULARES MDR-E811LP STEREO</t>
  </si>
  <si>
    <t>161315</t>
  </si>
  <si>
    <t>AURICULARES MDR-ED12LP/NCU</t>
  </si>
  <si>
    <t>161316</t>
  </si>
  <si>
    <t>AURICULARES MDRJ-10 S/VINCHA</t>
  </si>
  <si>
    <t>161317</t>
  </si>
  <si>
    <t>AURICULARES MDR-J20/SQ U</t>
  </si>
  <si>
    <t>161318</t>
  </si>
  <si>
    <t>AURICULARES RP-HS33PPG</t>
  </si>
  <si>
    <t>161319</t>
  </si>
  <si>
    <t>AURICULARES RP-HV152</t>
  </si>
  <si>
    <t>161320</t>
  </si>
  <si>
    <t>AURICULARES STEREO RP-HC300</t>
  </si>
  <si>
    <t>161321</t>
  </si>
  <si>
    <t>2 RCA X 2 RCA AC50 1.5 TMK</t>
  </si>
  <si>
    <t>161322</t>
  </si>
  <si>
    <t>CAB Y 2PLUG RCA 1 JACK RCA TMK</t>
  </si>
  <si>
    <t>161323</t>
  </si>
  <si>
    <t>CABLE 3RCA/3RCA C/COAXIL TMK</t>
  </si>
  <si>
    <t>161324</t>
  </si>
  <si>
    <t>CABLE PLUG 3,5/JACK 3,5 ST TMK</t>
  </si>
  <si>
    <t>161325</t>
  </si>
  <si>
    <t>FIBRA OPTICA FO 1/1.2 TMK</t>
  </si>
  <si>
    <t>161326</t>
  </si>
  <si>
    <t>GP1/3,0 PLUG/PLUG 6,3 META TMK</t>
  </si>
  <si>
    <t>161327</t>
  </si>
  <si>
    <t>MINI PLUG 3,5 A 2RCA TMK</t>
  </si>
  <si>
    <t>161328</t>
  </si>
  <si>
    <t>S.VIDEO/S.VIDEO DIAM 4MM TMK</t>
  </si>
  <si>
    <t>161329</t>
  </si>
  <si>
    <t>CARGADOR USB</t>
  </si>
  <si>
    <t>161330</t>
  </si>
  <si>
    <t>ELIMIN.UNIV.DE BATERIA AV23600</t>
  </si>
  <si>
    <t>161331</t>
  </si>
  <si>
    <t>CAPTURADORA INSTANT DVD+MP3</t>
  </si>
  <si>
    <t>161332</t>
  </si>
  <si>
    <t>DISCO P/NOT 160 GB WD1600BEVE</t>
  </si>
  <si>
    <t>161333</t>
  </si>
  <si>
    <t>DISCO PORTATIL ZA-HDEX2-80</t>
  </si>
  <si>
    <t>161334</t>
  </si>
  <si>
    <t>ESTABILIZADOR LE1200I</t>
  </si>
  <si>
    <t>161335</t>
  </si>
  <si>
    <t>ESTABILIZADOR R500 DE 6 TOMAS</t>
  </si>
  <si>
    <t>161336</t>
  </si>
  <si>
    <t>FUENTE FIJA 12V 1A</t>
  </si>
  <si>
    <t>161337</t>
  </si>
  <si>
    <t>FUENTE FIJA 9V 500MA</t>
  </si>
  <si>
    <t>161338</t>
  </si>
  <si>
    <t>HUB USB 4 PUERTOS ENXUH-310</t>
  </si>
  <si>
    <t>161339</t>
  </si>
  <si>
    <t>KIT AUTOIN ETHERNET SPEEDY</t>
  </si>
  <si>
    <t>161340</t>
  </si>
  <si>
    <t>MODEM PCI 56K V90</t>
  </si>
  <si>
    <t>161341</t>
  </si>
  <si>
    <t>BOLSO NOTEBOOK 15" MCP-B</t>
  </si>
  <si>
    <t>161342</t>
  </si>
  <si>
    <t>BOLSOS PARA NOTEBOOKMCP20</t>
  </si>
  <si>
    <t>161343</t>
  </si>
  <si>
    <t>MOCHILA CRV600-13</t>
  </si>
  <si>
    <t>161344</t>
  </si>
  <si>
    <t>MOCHILA NOTEBOOK ELT42</t>
  </si>
  <si>
    <t>161345</t>
  </si>
  <si>
    <t>MOCHILA P/NOT NOTEBOOK CHILL</t>
  </si>
  <si>
    <t>161346</t>
  </si>
  <si>
    <t>MOCHILA P/NOTEBOOK RGS012</t>
  </si>
  <si>
    <t>161347</t>
  </si>
  <si>
    <t>MOCHILA PARA NOTEBOOK ELT52</t>
  </si>
  <si>
    <t>161348</t>
  </si>
  <si>
    <t>MINI MOUSE OPT MICK DSY-NM 200</t>
  </si>
  <si>
    <t>161349</t>
  </si>
  <si>
    <t>MINIMOUSE OPT. CABLE RETRACTIL</t>
  </si>
  <si>
    <t>161350</t>
  </si>
  <si>
    <t>MOUSE AMU08US</t>
  </si>
  <si>
    <t>161351</t>
  </si>
  <si>
    <t>MOUSE EYE BEIGE PS/2</t>
  </si>
  <si>
    <t>161352</t>
  </si>
  <si>
    <t>MOUSE INAL. USB</t>
  </si>
  <si>
    <t>161353</t>
  </si>
  <si>
    <t>MOUSE LASER</t>
  </si>
  <si>
    <t>161354</t>
  </si>
  <si>
    <t>MOUSE LASER USB</t>
  </si>
  <si>
    <t>161355</t>
  </si>
  <si>
    <t>MOUSE LASER USB INAL</t>
  </si>
  <si>
    <t>161356</t>
  </si>
  <si>
    <t>MOUSE OPT CARS FUEG DSY-MO 110</t>
  </si>
  <si>
    <t>161357</t>
  </si>
  <si>
    <t>MOUSE OPT W POOH DSY-MO 121</t>
  </si>
  <si>
    <t>161358</t>
  </si>
  <si>
    <t>MOUSE OPT./INAL C/PILAS USB</t>
  </si>
  <si>
    <t>161359</t>
  </si>
  <si>
    <t>161360</t>
  </si>
  <si>
    <t>MOUSE OPTICO CKP-MO2015 SILVER</t>
  </si>
  <si>
    <t>161361</t>
  </si>
  <si>
    <t>MOUSE P MSO-P03 RIVER BK/RED</t>
  </si>
  <si>
    <t>161362</t>
  </si>
  <si>
    <t>MOUSE P MSO-P09 RIVER SL/RED</t>
  </si>
  <si>
    <t>161363</t>
  </si>
  <si>
    <t>MOUSE POCKETMOUSE CONVERTIBLE</t>
  </si>
  <si>
    <t>161364</t>
  </si>
  <si>
    <t>MOUSE R7-20D INALAMBRICO</t>
  </si>
  <si>
    <t>161365</t>
  </si>
  <si>
    <t>MOUSE SCROLL NEON</t>
  </si>
  <si>
    <t>161366</t>
  </si>
  <si>
    <t>MOUSE X-SCROLL NS120 USB NEBRO</t>
  </si>
  <si>
    <t>161367</t>
  </si>
  <si>
    <t>PAD RIVER PLATE</t>
  </si>
  <si>
    <t>161368</t>
  </si>
  <si>
    <t>MINI PARLANTE SRST33</t>
  </si>
  <si>
    <t>161369</t>
  </si>
  <si>
    <t>PARL 2.1 SUBW. MAD. EUSP3-C03</t>
  </si>
  <si>
    <t>161370</t>
  </si>
  <si>
    <t>PARLANTE 2.0 MULT. EUSP2-8802</t>
  </si>
  <si>
    <t>161371</t>
  </si>
  <si>
    <t>PARLANTE 5.1 HT EUX-X708/807</t>
  </si>
  <si>
    <t>161372</t>
  </si>
  <si>
    <t>PARLANTE COMUN 200W PMPO</t>
  </si>
  <si>
    <t>161373</t>
  </si>
  <si>
    <t>PARLANTE LS21</t>
  </si>
  <si>
    <t>161374</t>
  </si>
  <si>
    <t>PARLANTE M2200 2.0</t>
  </si>
  <si>
    <t>161375</t>
  </si>
  <si>
    <t>PARLANTE M3350 SLIM 5.1</t>
  </si>
  <si>
    <t>161376</t>
  </si>
  <si>
    <t>PARLANTE MULTIMEDIA G06S</t>
  </si>
  <si>
    <t>161377</t>
  </si>
  <si>
    <t>PARLANTE USB MS-252</t>
  </si>
  <si>
    <t>161378</t>
  </si>
  <si>
    <t>ROUTER INALAMBRICO SMCWBR14-G2</t>
  </si>
  <si>
    <t>161379</t>
  </si>
  <si>
    <t>ROUTER MCWBR14T-G</t>
  </si>
  <si>
    <t>161380</t>
  </si>
  <si>
    <t>MINI KEYPAD CALCULADORA USB</t>
  </si>
  <si>
    <t>161381</t>
  </si>
  <si>
    <t>TECL.MULT./MOUSE INAL.</t>
  </si>
  <si>
    <t>161382</t>
  </si>
  <si>
    <t>TECLADO PILOT BOARD MULT.</t>
  </si>
  <si>
    <t>161383</t>
  </si>
  <si>
    <t>TECLADO WIRELESS MK300 (ESPANO</t>
  </si>
  <si>
    <t>161384</t>
  </si>
  <si>
    <t>CANDADO MICROSAVER PRO</t>
  </si>
  <si>
    <t>161385</t>
  </si>
  <si>
    <t>COMBO KEYPAD MINIMOUSE OPT</t>
  </si>
  <si>
    <t>161386</t>
  </si>
  <si>
    <t>KIT FULL SPECTRUM P/NOTEBOOK</t>
  </si>
  <si>
    <t>161387</t>
  </si>
  <si>
    <t>KIT PARA NOTEBOOK CKG-C02</t>
  </si>
  <si>
    <t>161388</t>
  </si>
  <si>
    <t>SCREEN SAVER INDEPENDIENTE</t>
  </si>
  <si>
    <t>161389</t>
  </si>
  <si>
    <t>SCREEN SAVER RIVER PLATE</t>
  </si>
  <si>
    <t>161390</t>
  </si>
  <si>
    <t>SCRRENPLAY HD MEDIA PLAYER 1TB</t>
  </si>
  <si>
    <t>IOMEGA</t>
  </si>
  <si>
    <t>161391</t>
  </si>
  <si>
    <t>WEB CAM INFRARR CON LUZ 500K</t>
  </si>
  <si>
    <t>161392</t>
  </si>
  <si>
    <t>WEBCAM 1.3MP</t>
  </si>
  <si>
    <t>161393</t>
  </si>
  <si>
    <t>WEBCAM 480K MICKEY DSY-WC 300</t>
  </si>
  <si>
    <t>161394</t>
  </si>
  <si>
    <t>WEBCAM 961 300K</t>
  </si>
  <si>
    <t>161395</t>
  </si>
  <si>
    <t>WEBCAM EYE 312</t>
  </si>
  <si>
    <t>161396</t>
  </si>
  <si>
    <t>DOCK STATION SYSTEM I188</t>
  </si>
  <si>
    <t>161397</t>
  </si>
  <si>
    <t>RESMA 21,60 X 27,90 CARTA</t>
  </si>
  <si>
    <t>161398</t>
  </si>
  <si>
    <t>ROLLO 135-24-100 COLOR</t>
  </si>
  <si>
    <t>161399</t>
  </si>
  <si>
    <t>ROLLO 135-24-100 GOLD</t>
  </si>
  <si>
    <t>161400</t>
  </si>
  <si>
    <t>ROLLO 135-36-100 GOLD</t>
  </si>
  <si>
    <t>161401</t>
  </si>
  <si>
    <t>VOLANTE C/50 JUEGOS 8 BITS</t>
  </si>
  <si>
    <t>161402</t>
  </si>
  <si>
    <t>MULTIPLAYER 4 JUGADORES PS1</t>
  </si>
  <si>
    <t>161403</t>
  </si>
  <si>
    <t>VOL.DRIVING FORCE WIRELESS PS3</t>
  </si>
  <si>
    <t>161404</t>
  </si>
  <si>
    <t>GUITARRA HARRISON BEATLES ROCK</t>
  </si>
  <si>
    <t>161405</t>
  </si>
  <si>
    <t>161406</t>
  </si>
  <si>
    <t>REPRODUCTOR BLU-RAY BRNO3009</t>
  </si>
  <si>
    <t>161407</t>
  </si>
  <si>
    <t>CAM DIG EYEQ GO LCD 1.3MP 1280</t>
  </si>
  <si>
    <t>161408</t>
  </si>
  <si>
    <t>CAMARA DIGITALCOOLPIX L6 GRIS</t>
  </si>
  <si>
    <t>161409</t>
  </si>
  <si>
    <t>REPROD DE DVD NEW ONE TF108F3</t>
  </si>
  <si>
    <t>161410</t>
  </si>
  <si>
    <t>REPROD DVD PORTTFDVD7006 7"</t>
  </si>
  <si>
    <t>161411</t>
  </si>
  <si>
    <t>REPRODUCTOR DE DVD DV288K</t>
  </si>
  <si>
    <t>161412</t>
  </si>
  <si>
    <t>REPRODUCTOR DE DVD DVD-575</t>
  </si>
  <si>
    <t>161413</t>
  </si>
  <si>
    <t>REPRODUCTOR DE DVD DX101</t>
  </si>
  <si>
    <t>161414</t>
  </si>
  <si>
    <t>REPRODUCTOR DE DVD MG-16DV</t>
  </si>
  <si>
    <t>MASTER-G</t>
  </si>
  <si>
    <t>161415</t>
  </si>
  <si>
    <t>MINICOMPONENTE EV5DVD</t>
  </si>
  <si>
    <t>161416</t>
  </si>
  <si>
    <t>NUVI 310/360 MAPEAR</t>
  </si>
  <si>
    <t>161417</t>
  </si>
  <si>
    <t>HOME TH. C/DVD CX303</t>
  </si>
  <si>
    <t>161418</t>
  </si>
  <si>
    <t>HOM.HTP-RS30 VSX-RS319 TODOROK</t>
  </si>
  <si>
    <t>161419</t>
  </si>
  <si>
    <t>HOME TH. S/DVD HT029 5.1</t>
  </si>
  <si>
    <t>161420</t>
  </si>
  <si>
    <t>RADIOGRABADOR CDB007T</t>
  </si>
  <si>
    <t>161421</t>
  </si>
  <si>
    <t>RADIO AURICULAR JX-H77</t>
  </si>
  <si>
    <t>161422</t>
  </si>
  <si>
    <t>RADIO DIGITAL SPORT JXM-11</t>
  </si>
  <si>
    <t>161423</t>
  </si>
  <si>
    <t>REPRODUCTOR DE CD JX-CD313</t>
  </si>
  <si>
    <t>161424</t>
  </si>
  <si>
    <t>GRABADOR PORTATIL RP5050</t>
  </si>
  <si>
    <t>161425</t>
  </si>
  <si>
    <t>GRABADOR PORTATIL RQL-31</t>
  </si>
  <si>
    <t>161426</t>
  </si>
  <si>
    <t>GRABADOR PORTATIL VR5220</t>
  </si>
  <si>
    <t>161427</t>
  </si>
  <si>
    <t>GRABADOR PORTATIL VR5230</t>
  </si>
  <si>
    <t>161428</t>
  </si>
  <si>
    <t>REPROD DE MP5 MP5 922GK 2GB</t>
  </si>
  <si>
    <t>161429</t>
  </si>
  <si>
    <t>REPROD DE MP5 MP5 924GK 4GB</t>
  </si>
  <si>
    <t>161430</t>
  </si>
  <si>
    <t>REPROD DE MP5 MP6 962GS 2GB</t>
  </si>
  <si>
    <t>161431</t>
  </si>
  <si>
    <t>REPROD DE MP5 MP6 962GW 2GB</t>
  </si>
  <si>
    <t>161432</t>
  </si>
  <si>
    <t>REPR MP4 GREEN POD VX457-01 1G</t>
  </si>
  <si>
    <t>161433</t>
  </si>
  <si>
    <t>REPROD MP3 DTMP3-125 (512MB)</t>
  </si>
  <si>
    <t>161434</t>
  </si>
  <si>
    <t>REPRODUCTOR DE MP4 COLOR 4 GB</t>
  </si>
  <si>
    <t>161435</t>
  </si>
  <si>
    <t>REPRODUCTOR DE MP4 FIRE 1 GB</t>
  </si>
  <si>
    <t>161436</t>
  </si>
  <si>
    <t>REPRODUCTOR DE MP4 MP-101 2GB</t>
  </si>
  <si>
    <t>161437</t>
  </si>
  <si>
    <t>REPRODUCTOR DE MP4 NITRO 1 GB</t>
  </si>
  <si>
    <t>MARKVISION</t>
  </si>
  <si>
    <t>161438</t>
  </si>
  <si>
    <t>CALCULADORA 10S</t>
  </si>
  <si>
    <t>161439</t>
  </si>
  <si>
    <t>CALCULADORA SD 3950</t>
  </si>
  <si>
    <t>161440</t>
  </si>
  <si>
    <t>CALCULADORA SD 570MS</t>
  </si>
  <si>
    <t>161441</t>
  </si>
  <si>
    <t>CALCULADORA FH150</t>
  </si>
  <si>
    <t>161442</t>
  </si>
  <si>
    <t>COMPUTADORA AIO 40251HY C200</t>
  </si>
  <si>
    <t>161443</t>
  </si>
  <si>
    <t>NETBOOK 2957-8NY/NP</t>
  </si>
  <si>
    <t>161444</t>
  </si>
  <si>
    <t>NETBOOK 7" ROJA</t>
  </si>
  <si>
    <t>161445</t>
  </si>
  <si>
    <t>NETBOOK NEGRA N210</t>
  </si>
  <si>
    <t>161446</t>
  </si>
  <si>
    <t>NOT.A10-SP100 CEL 2.5GHZ/256MB</t>
  </si>
  <si>
    <t>161447</t>
  </si>
  <si>
    <t>NOTEBOOK 064678Y</t>
  </si>
  <si>
    <t>161448</t>
  </si>
  <si>
    <t>NOTEBOOK 2949-46Y</t>
  </si>
  <si>
    <t>161449</t>
  </si>
  <si>
    <t>NOTEBOOK COMPAQ 610</t>
  </si>
  <si>
    <t>161450</t>
  </si>
  <si>
    <t>NOTEBOOK EASYNOTE MX410</t>
  </si>
  <si>
    <t>161451</t>
  </si>
  <si>
    <t>NOTEBOOK EASYNOTE MX455</t>
  </si>
  <si>
    <t>161452</t>
  </si>
  <si>
    <t>NOTEBOOK N220P</t>
  </si>
  <si>
    <t>161453</t>
  </si>
  <si>
    <t>COMPUTADORA PENTIUM DC 2220</t>
  </si>
  <si>
    <t>161454</t>
  </si>
  <si>
    <t>CART.COLOR INKJET C9361WL 93</t>
  </si>
  <si>
    <t>161455</t>
  </si>
  <si>
    <t>MODEM HUAWEI E160</t>
  </si>
  <si>
    <t>161456</t>
  </si>
  <si>
    <t>MODEM HUAWEI E176</t>
  </si>
  <si>
    <t>161457</t>
  </si>
  <si>
    <t>IMPRESORA INY COLOR P915</t>
  </si>
  <si>
    <t>161458</t>
  </si>
  <si>
    <t>IMPRESORA MULTIFUNCION X3470</t>
  </si>
  <si>
    <t>161459</t>
  </si>
  <si>
    <t>PROMO HP RECAMBIO C4780</t>
  </si>
  <si>
    <t>161460</t>
  </si>
  <si>
    <t>MONITOR 2043NWX 20" WIDE LCD</t>
  </si>
  <si>
    <t>161461</t>
  </si>
  <si>
    <t>TELEFONO 4070600 GRAFITO 900MH</t>
  </si>
  <si>
    <t>161462</t>
  </si>
  <si>
    <t>TELEFONO C6010</t>
  </si>
  <si>
    <t>161463</t>
  </si>
  <si>
    <t>TELEFONO GIGASET AC160</t>
  </si>
  <si>
    <t>161464</t>
  </si>
  <si>
    <t>LG KE850 PRADA LIB</t>
  </si>
  <si>
    <t>161465</t>
  </si>
  <si>
    <t>LG KF300D LIB</t>
  </si>
  <si>
    <t>161466</t>
  </si>
  <si>
    <t>LG KF600 LIB</t>
  </si>
  <si>
    <t>161467</t>
  </si>
  <si>
    <t>LG KF755 LIB</t>
  </si>
  <si>
    <t>161468</t>
  </si>
  <si>
    <t>NOKIA N90 LIB</t>
  </si>
  <si>
    <t>161469</t>
  </si>
  <si>
    <t>SAMSUNG E1075 LIB</t>
  </si>
  <si>
    <t>161470</t>
  </si>
  <si>
    <t>LG MG185 CTT</t>
  </si>
  <si>
    <t>161471</t>
  </si>
  <si>
    <t>LG MG295 RHINO CTT</t>
  </si>
  <si>
    <t>161472</t>
  </si>
  <si>
    <t>NOKIA 5070 CTT</t>
  </si>
  <si>
    <t>161473</t>
  </si>
  <si>
    <t>NOKIA 6555 CTT</t>
  </si>
  <si>
    <t>161474</t>
  </si>
  <si>
    <t>ALCATEL OT550 TAR</t>
  </si>
  <si>
    <t>161475</t>
  </si>
  <si>
    <t>CONSOLA+PISTOLA+JUEGOS /GAME 2</t>
  </si>
  <si>
    <t>161476</t>
  </si>
  <si>
    <t>MULTIFUNC.INALAMBR. TX 235 C11CB23204</t>
  </si>
  <si>
    <t>161477</t>
  </si>
  <si>
    <t>*/PREESC TUBO K-28</t>
  </si>
  <si>
    <t>161478</t>
  </si>
  <si>
    <t>*/PREESC. ZOO K-45 C/CD</t>
  </si>
  <si>
    <t>161479</t>
  </si>
  <si>
    <t>*/PREESC.GRANJA K-70 C/CD</t>
  </si>
  <si>
    <t>161480</t>
  </si>
  <si>
    <t>*/PRIMEROS PASOS P-18</t>
  </si>
  <si>
    <t>161481</t>
  </si>
  <si>
    <t>*/PROBOTS 230P.C/MOTOR R-230.</t>
  </si>
  <si>
    <t>161482</t>
  </si>
  <si>
    <t>*/XPLORER 280 PCS C/CD X280</t>
  </si>
  <si>
    <t>161483</t>
  </si>
  <si>
    <t>*/XPLORER 470 PCS C/CD X470.</t>
  </si>
  <si>
    <t>161484</t>
  </si>
  <si>
    <t>COMPU MI PERRO 3 FUNC. 688</t>
  </si>
  <si>
    <t>161485</t>
  </si>
  <si>
    <t>MINICOMPONENTE EV7DVD</t>
  </si>
  <si>
    <t>161486</t>
  </si>
  <si>
    <t>MINICOMPONENTE EV9DVD</t>
  </si>
  <si>
    <t>161487</t>
  </si>
  <si>
    <t>AURICULARES INFINIT FUCSIA</t>
  </si>
  <si>
    <t>161488</t>
  </si>
  <si>
    <t>AURICULARES INFINIT GREY</t>
  </si>
  <si>
    <t>161489</t>
  </si>
  <si>
    <t>PARLANTE BVS-05 2.0</t>
  </si>
  <si>
    <t>BLUMENT</t>
  </si>
  <si>
    <t>161490</t>
  </si>
  <si>
    <t>PARLANTE BVS-08 2.1</t>
  </si>
  <si>
    <t>161491</t>
  </si>
  <si>
    <t>REPRODUCTOR DVD NS-4040</t>
  </si>
  <si>
    <t>161492</t>
  </si>
  <si>
    <t>RADIO DX-365</t>
  </si>
  <si>
    <t>161493</t>
  </si>
  <si>
    <t>HOME S/DVD 48W.2.0-HIFI B-77</t>
  </si>
  <si>
    <t>161494</t>
  </si>
  <si>
    <t>RADIO DE BOLSILLO AM/FM RP-500</t>
  </si>
  <si>
    <t>161495</t>
  </si>
  <si>
    <t>MINI.1700W-1CD/USB/MP3-APM-J55</t>
  </si>
  <si>
    <t>161496</t>
  </si>
  <si>
    <t>FREEZ.130L HOR S/CERR STD130-C</t>
  </si>
  <si>
    <t>161497</t>
  </si>
  <si>
    <t>FREEZ.220L HOR S/CERR STD220-B</t>
  </si>
  <si>
    <t>161498</t>
  </si>
  <si>
    <t>FREEZ.300L HORIZONTAL STD300-B</t>
  </si>
  <si>
    <t>161499</t>
  </si>
  <si>
    <t>FREEZ.420L HOR S/CERR STD420-C</t>
  </si>
  <si>
    <t>161500</t>
  </si>
  <si>
    <t>ESPUMA LIMP.C/PAÑO LCD/LED/NOT 2011</t>
  </si>
  <si>
    <t>161501</t>
  </si>
  <si>
    <t>PANO DE LIMP.P/NOTEB/LCD 2011</t>
  </si>
  <si>
    <t>161502</t>
  </si>
  <si>
    <t>TV24"LCD-FULLHD USB 24LC834F</t>
  </si>
  <si>
    <t>161503</t>
  </si>
  <si>
    <t>PC AIO I3-2-500-7HP-21.5</t>
  </si>
  <si>
    <t>161504</t>
  </si>
  <si>
    <t>C.D.14MP.Z.OP4X-M532 SLV IMP 8377129</t>
  </si>
  <si>
    <t>161505</t>
  </si>
  <si>
    <t>C.D.14MP.Z.OP4X-M532 RED IMP 1689868</t>
  </si>
  <si>
    <t>161506</t>
  </si>
  <si>
    <t>C.VID.128MB.ZD4X.2,0"Zx5 BLACK 8357428</t>
  </si>
  <si>
    <t>161507</t>
  </si>
  <si>
    <t>C.VID.128MB.ZD4X.2,0"ZX5 RED 1515246</t>
  </si>
  <si>
    <t>161511</t>
  </si>
  <si>
    <t>C.VID.128MB.ZD4X.2,0"Zx5 BLUE 1191857</t>
  </si>
  <si>
    <t>161512</t>
  </si>
  <si>
    <t>PISTA EXTREME CARS 1449</t>
  </si>
  <si>
    <t>161513</t>
  </si>
  <si>
    <t>MATTER SALVAOBST. 1491</t>
  </si>
  <si>
    <t>161514</t>
  </si>
  <si>
    <t>WALKIE TALKIE CARS 1508</t>
  </si>
  <si>
    <t>161515</t>
  </si>
  <si>
    <t>*/PIZARRA CARS 1454.</t>
  </si>
  <si>
    <t>161516</t>
  </si>
  <si>
    <t>*/PIZARRA PRINCESAS 1459</t>
  </si>
  <si>
    <t>161518</t>
  </si>
  <si>
    <t>*/COOKIE JAR 1501</t>
  </si>
  <si>
    <t>161519</t>
  </si>
  <si>
    <t>*/AEROBIC GYM 156</t>
  </si>
  <si>
    <t>161522</t>
  </si>
  <si>
    <t>TV24"LCD-FULL HD HDMI 24M95HD</t>
  </si>
  <si>
    <t>161523</t>
  </si>
  <si>
    <t>TV32"LCD-HD USB/HDMI 32M95HD</t>
  </si>
  <si>
    <t>161524</t>
  </si>
  <si>
    <t>REP.DVD PORT.7"GIR.PDVD 8000SW</t>
  </si>
  <si>
    <t>161525</t>
  </si>
  <si>
    <t>MICROC.DVD/MP3/USB MC-508 DVD</t>
  </si>
  <si>
    <t>161527</t>
  </si>
  <si>
    <t>*/R/C HELIC. F.F. REC. 17501</t>
  </si>
  <si>
    <t>161528</t>
  </si>
  <si>
    <t>R/C TAXI 4X4 2 CAN 17109</t>
  </si>
  <si>
    <t>161529</t>
  </si>
  <si>
    <t>R/C PICK UP 2 CAN 17100</t>
  </si>
  <si>
    <t>161531</t>
  </si>
  <si>
    <t>R/C 3 MOD.C/CARG F. F. 17342</t>
  </si>
  <si>
    <t>161532</t>
  </si>
  <si>
    <t>R/C FORM 1 F.F. CARG. 17319</t>
  </si>
  <si>
    <t>161533</t>
  </si>
  <si>
    <t>MOTOCROSS A PILA 15278</t>
  </si>
  <si>
    <t>161534</t>
  </si>
  <si>
    <t>CAMION C/2 VEH A FR. 15368</t>
  </si>
  <si>
    <t>161535</t>
  </si>
  <si>
    <t>TREN GRANDE A PILA 18022</t>
  </si>
  <si>
    <t>161536</t>
  </si>
  <si>
    <t>*/SET MILITAR 3 MOD. 14111</t>
  </si>
  <si>
    <t>161537</t>
  </si>
  <si>
    <t>SET EMERG. 3 MOD. 14179</t>
  </si>
  <si>
    <t>161538</t>
  </si>
  <si>
    <t>ROBOT CON GIRO 360º 19004</t>
  </si>
  <si>
    <t>161539</t>
  </si>
  <si>
    <t>ARMA LZA DARDOS 13044</t>
  </si>
  <si>
    <t>161540</t>
  </si>
  <si>
    <t>*/PISTA C/GENERADOR 18155</t>
  </si>
  <si>
    <t>161541</t>
  </si>
  <si>
    <t>PISTA ELECT. 2,2 MTS 18212</t>
  </si>
  <si>
    <t>161542</t>
  </si>
  <si>
    <t>*/PISTA ELECT. 4,26M. 18218</t>
  </si>
  <si>
    <t>161543</t>
  </si>
  <si>
    <t>COMPU BILING.90 ACT. 19312</t>
  </si>
  <si>
    <t>161544</t>
  </si>
  <si>
    <t>PALACIO C/CARRUAJE 11404</t>
  </si>
  <si>
    <t>161545</t>
  </si>
  <si>
    <t>CAJA REGISTRADORA 11223</t>
  </si>
  <si>
    <t>161546</t>
  </si>
  <si>
    <t>*/MUNECA FASHION 9806</t>
  </si>
  <si>
    <t>161547</t>
  </si>
  <si>
    <t>*/MUÑ. ACCS 29CM. 2 MOD. 9819</t>
  </si>
  <si>
    <t>161548</t>
  </si>
  <si>
    <t>*/MUÑ.ACC.29 CM. 4 MOD. 9817.</t>
  </si>
  <si>
    <t>161549</t>
  </si>
  <si>
    <t>*/MUÑ.ACC. 29 CM. 2 MOD. 9814</t>
  </si>
  <si>
    <t>161550</t>
  </si>
  <si>
    <t>ASP.TUBO EXTENS.1200W MTI-33J</t>
  </si>
  <si>
    <t>161551</t>
  </si>
  <si>
    <t>ASP.TUBO EXTENS.2000W MTI-842</t>
  </si>
  <si>
    <t>161553</t>
  </si>
  <si>
    <t>NOT G4-1172LA DCP360-2-500-WS LY924LA</t>
  </si>
  <si>
    <t>161554</t>
  </si>
  <si>
    <t>SOP.LCD-LED 63"-50K SV3610-IMP</t>
  </si>
  <si>
    <t>161555</t>
  </si>
  <si>
    <t>SOP.P/LCD 32"C/GIRO SV3310-IMP</t>
  </si>
  <si>
    <t>161556</t>
  </si>
  <si>
    <t>SOP.P/LCD 40"-25KG SV3420-IMP</t>
  </si>
  <si>
    <t>161557</t>
  </si>
  <si>
    <t>SOP.LCD 40"25K.D.BR.SV3430-IMP</t>
  </si>
  <si>
    <t>161558</t>
  </si>
  <si>
    <t>SOP.LCD 52"-50KG.SV3510-IMP</t>
  </si>
  <si>
    <t>161559</t>
  </si>
  <si>
    <t>RADIO PORT.AM/FM RF-P50GC9-S</t>
  </si>
  <si>
    <t>161560</t>
  </si>
  <si>
    <t>NOKIA C2-01 TAR BNKC201PN</t>
  </si>
  <si>
    <t>161561</t>
  </si>
  <si>
    <t>NOT G470 I.P.B950-2-500-14-WHB 59308458</t>
  </si>
  <si>
    <t>161562</t>
  </si>
  <si>
    <t>NOT U400 2430I5-4-500+32SSD-HP 59308031</t>
  </si>
  <si>
    <t>161564</t>
  </si>
  <si>
    <t>NET DM-3170LA DCE350-2-500-WS LR604LA</t>
  </si>
  <si>
    <t>161565</t>
  </si>
  <si>
    <t>NOT I3 2330M-2-500-14-W7HB</t>
  </si>
  <si>
    <t>161566</t>
  </si>
  <si>
    <t>FREEZER 223L STE-FH 2600</t>
  </si>
  <si>
    <t>161567</t>
  </si>
  <si>
    <t>TABL.K1 10.1"1G-32-ANDR3.1 NGR 59307421</t>
  </si>
  <si>
    <t>161569</t>
  </si>
  <si>
    <t>PURIF.S.EXT.1 M. 3 V.BL.EAB60AB</t>
  </si>
  <si>
    <t>161570</t>
  </si>
  <si>
    <t>PURIF. S.EXT.3V BLANC.WAB60AB</t>
  </si>
  <si>
    <t>161571</t>
  </si>
  <si>
    <t>PURIF. S.EXT.3V INOX. WAB60BR</t>
  </si>
  <si>
    <t>161572</t>
  </si>
  <si>
    <t>*/DISFRAZ CAP.AMERICA 2100 (T0) CAD 2100</t>
  </si>
  <si>
    <t>161573</t>
  </si>
  <si>
    <t>*/DISFRAZ CAP.AMERICA 2101 (T1) CAD 2101</t>
  </si>
  <si>
    <t>161574</t>
  </si>
  <si>
    <t>*/DISFRAZ CAP.AMERICA 2102 (T2) CAD 2102</t>
  </si>
  <si>
    <t>161575</t>
  </si>
  <si>
    <t>*/LIBRO ALFOMBRA POOH 1040 DNY 1040</t>
  </si>
  <si>
    <t>161576</t>
  </si>
  <si>
    <t>AUTO CARS FRANCESCO GR 1008 PLA 1008</t>
  </si>
  <si>
    <t>161577</t>
  </si>
  <si>
    <t>AUTO CARS F.MCMISSILE 1007 PLA 1007</t>
  </si>
  <si>
    <t>161578</t>
  </si>
  <si>
    <t>SPLIT 5075FC(B) WBC23B</t>
  </si>
  <si>
    <t>161579</t>
  </si>
  <si>
    <t>FREIDORA RED.ACTIFRY FZ7000</t>
  </si>
  <si>
    <t>TEFAL</t>
  </si>
  <si>
    <t>161580</t>
  </si>
  <si>
    <t>PC AIO 1403LA ASC425-1-500G-WS .QN695AA</t>
  </si>
  <si>
    <t>161581</t>
  </si>
  <si>
    <t>NOKIA X2-01 NAC TAR BNKX201AN</t>
  </si>
  <si>
    <t>161582</t>
  </si>
  <si>
    <t>COCHE PARAGUAS 8 RUEDAS 1069-I</t>
  </si>
  <si>
    <t>161583</t>
  </si>
  <si>
    <t>PISTA DE AUTOS A PILA ART.4562</t>
  </si>
  <si>
    <t>LYON TOYS</t>
  </si>
  <si>
    <t>161584</t>
  </si>
  <si>
    <t>HIDROL. 110B 1400W PW1400-AR</t>
  </si>
  <si>
    <t>161585</t>
  </si>
  <si>
    <t>HIDROL. 120B 1500W PW1550-AR</t>
  </si>
  <si>
    <t>161586</t>
  </si>
  <si>
    <t>NOT NCL60 DCP6200-2-320-14,1WS</t>
  </si>
  <si>
    <t>161587</t>
  </si>
  <si>
    <t>NOT A14 CI3 2310M-4-500-14,0HP</t>
  </si>
  <si>
    <t>161588</t>
  </si>
  <si>
    <t>NOT A14 CI5 2410M-4-500-14,0HP</t>
  </si>
  <si>
    <t>161589</t>
  </si>
  <si>
    <t>PC AIO 3100 5008 AX2-2-500S-21</t>
  </si>
  <si>
    <t>161590</t>
  </si>
  <si>
    <t>SPLIT 2268FC(A) A.C.TS-H096EML</t>
  </si>
  <si>
    <t>161591</t>
  </si>
  <si>
    <t>SPLIT 3024FC(A) A.C.TS-H126EML</t>
  </si>
  <si>
    <t>161592</t>
  </si>
  <si>
    <t>SPLIT 4536FC(C) A.C.TS-H1868ML</t>
  </si>
  <si>
    <t>161593</t>
  </si>
  <si>
    <t>SPLIT 6000FC(C) A.C.TS-H2468ML2</t>
  </si>
  <si>
    <t>161594</t>
  </si>
  <si>
    <t>PARL.MULTIM.2.1 14W.MP300 BLK 160078</t>
  </si>
  <si>
    <t>161596</t>
  </si>
  <si>
    <t>PARL.MULTIM.2.1 14W.MP300 BLUE 160050</t>
  </si>
  <si>
    <t>161597</t>
  </si>
  <si>
    <t>PARL.MULTIM.2.0(WOOF+TWE)R900T 115111</t>
  </si>
  <si>
    <t>161598</t>
  </si>
  <si>
    <t>PARL.MULTIM.2.0 14W.R1500TM 115021</t>
  </si>
  <si>
    <t>161599</t>
  </si>
  <si>
    <t>PARL.MULTIM.2.0 50W R2000T 115080</t>
  </si>
  <si>
    <t>161600</t>
  </si>
  <si>
    <t>KIT TALADRO 17PZ.13MM 6455JF</t>
  </si>
  <si>
    <t>161601</t>
  </si>
  <si>
    <t>HOME TH.MUTEKI HT-DDW3500</t>
  </si>
  <si>
    <t>161602</t>
  </si>
  <si>
    <t>HOME TH. 5.1 30W SA-ID5000</t>
  </si>
  <si>
    <t>161603</t>
  </si>
  <si>
    <t>TRIC. C/TOLDO GATO RT9012.</t>
  </si>
  <si>
    <t>161604</t>
  </si>
  <si>
    <t>TRIC. C/TOLDO PATO RT9021</t>
  </si>
  <si>
    <t>161605</t>
  </si>
  <si>
    <t>TRIC.C/TOLDO PERRO RT9027.</t>
  </si>
  <si>
    <t>161606</t>
  </si>
  <si>
    <t>TRIC.C/TOLDO DELUX RT9028</t>
  </si>
  <si>
    <t>161607</t>
  </si>
  <si>
    <t>*/TRIC.C/TOLDO MOTO RT9029</t>
  </si>
  <si>
    <t>161608</t>
  </si>
  <si>
    <t>*/SUPERPISTA GRAND PRIX 5533</t>
  </si>
  <si>
    <t>161609</t>
  </si>
  <si>
    <t>MI 1ERA ESTACION 5522</t>
  </si>
  <si>
    <t>161610</t>
  </si>
  <si>
    <t>EST.DE SERV.2 RAMP.Y PISTA 699</t>
  </si>
  <si>
    <t>161611</t>
  </si>
  <si>
    <t>*/CUBO 1ERAS FORMAS 666</t>
  </si>
  <si>
    <t>161612</t>
  </si>
  <si>
    <t>SET DIDACTICO 3 EN 1 667</t>
  </si>
  <si>
    <t>161613</t>
  </si>
  <si>
    <t>*/RADIO FM BARBIE BBRA6</t>
  </si>
  <si>
    <t>161615</t>
  </si>
  <si>
    <t>*/RADIO FM PRINCESAS DPRA6</t>
  </si>
  <si>
    <t>161616</t>
  </si>
  <si>
    <t>*/RADIO FM H. KITTY HKRA7</t>
  </si>
  <si>
    <t>161617</t>
  </si>
  <si>
    <t>*/CAJA REGIST. BARBIE BBCR2.</t>
  </si>
  <si>
    <t>161618</t>
  </si>
  <si>
    <t>*/APLIC.GEMAS BABRBIE BBHL12.</t>
  </si>
  <si>
    <t>161619</t>
  </si>
  <si>
    <t>*/WALKIE TALKIES BARBIE BBWT3</t>
  </si>
  <si>
    <t>161620</t>
  </si>
  <si>
    <t>*/SET VETERINARIA H.KITTY HKDA2</t>
  </si>
  <si>
    <t>161621</t>
  </si>
  <si>
    <t>PERRO INTERACTIVO DPPE1</t>
  </si>
  <si>
    <t>161622</t>
  </si>
  <si>
    <t>*/RADIO FM CARS CARA7</t>
  </si>
  <si>
    <t>161623</t>
  </si>
  <si>
    <t>DIARIO MAGICO BARBIE BBDM2</t>
  </si>
  <si>
    <t>161624</t>
  </si>
  <si>
    <t>JGO TRENZADOR BARBIE BBHL10</t>
  </si>
  <si>
    <t>161625</t>
  </si>
  <si>
    <t>APLICADOR EXT.BABRBIE BBHL11</t>
  </si>
  <si>
    <t>161626</t>
  </si>
  <si>
    <t>MICROF.BARBIE KARAOKE BBMC4</t>
  </si>
  <si>
    <t>161627</t>
  </si>
  <si>
    <t>PIZARRA "HELLO KITY" HKSK1</t>
  </si>
  <si>
    <t>161628</t>
  </si>
  <si>
    <t>JGO ELECT. "PRINCESAS" DPJM6</t>
  </si>
  <si>
    <t>161629</t>
  </si>
  <si>
    <t>STUDIO CREATION BIZU 6016045</t>
  </si>
  <si>
    <t>161630</t>
  </si>
  <si>
    <t>PIZARRA MAGI.GOO DOODLE GDSK1</t>
  </si>
  <si>
    <t>161631</t>
  </si>
  <si>
    <t>JGO ELECTRONICO CARS CAJM6</t>
  </si>
  <si>
    <t>161632</t>
  </si>
  <si>
    <t>JGO ELECT. HOT WHEELS HWJM5</t>
  </si>
  <si>
    <t>161633</t>
  </si>
  <si>
    <t>PC AIO TCH-L235 I3-6-1TB-24"HP 27546145</t>
  </si>
  <si>
    <t>161634</t>
  </si>
  <si>
    <t>*/L.MOMMY BEBA EST. P4773</t>
  </si>
  <si>
    <t>161635</t>
  </si>
  <si>
    <t>*/FP TRIO CRIAT.LOCAS P6836</t>
  </si>
  <si>
    <t>161636</t>
  </si>
  <si>
    <t>*/FP TRIO BLOQUES CONST.P6838</t>
  </si>
  <si>
    <t>161637</t>
  </si>
  <si>
    <t>*/FP BACKYARDIGANS VEH.M1672</t>
  </si>
  <si>
    <t>161638</t>
  </si>
  <si>
    <t>*/FP BACKYARD.AMIGOS R0736.</t>
  </si>
  <si>
    <t>161639</t>
  </si>
  <si>
    <t>FP TRIO BARCO T5307</t>
  </si>
  <si>
    <t>161640</t>
  </si>
  <si>
    <t>SING-A-MA-JIGS T8375</t>
  </si>
  <si>
    <t>161641</t>
  </si>
  <si>
    <t>C.D.14,1MP-ZOP4X.DMC-FH2LA-K</t>
  </si>
  <si>
    <t>161642</t>
  </si>
  <si>
    <t>C.D.16,1MP-Z8X.DMC-FH25LA-K</t>
  </si>
  <si>
    <t>161643</t>
  </si>
  <si>
    <t>ADIVINA QUIEN? 3015</t>
  </si>
  <si>
    <t>161644</t>
  </si>
  <si>
    <t>*/PET MUÑ.C/ACCS 19452</t>
  </si>
  <si>
    <t>161645</t>
  </si>
  <si>
    <t>*/PET CON BOLSITO 91365</t>
  </si>
  <si>
    <t>161646</t>
  </si>
  <si>
    <t>*/PET MINIPLAYSET 26977</t>
  </si>
  <si>
    <t>161647</t>
  </si>
  <si>
    <t>*/PONY FASHION 24985</t>
  </si>
  <si>
    <t>161648</t>
  </si>
  <si>
    <t>*/MASA PREPARA DESAY.24395</t>
  </si>
  <si>
    <t>161650</t>
  </si>
  <si>
    <t>*/TROMPO BEY BLADE B.19495</t>
  </si>
  <si>
    <t>161651</t>
  </si>
  <si>
    <t>ESTADIO BEY BLADE 19580</t>
  </si>
  <si>
    <t>161652</t>
  </si>
  <si>
    <t>*/TRAN.3 CYBERVERSE 28707</t>
  </si>
  <si>
    <t>161653</t>
  </si>
  <si>
    <t>*/TRAN.3 MECH TECH FL 28734</t>
  </si>
  <si>
    <t>161654</t>
  </si>
  <si>
    <t>TRAN.3 M.TECH F.BAS.28738</t>
  </si>
  <si>
    <t>161656</t>
  </si>
  <si>
    <t>MICROC.CD/MP3/USB/SD/FM HM-260 7252</t>
  </si>
  <si>
    <t>161657</t>
  </si>
  <si>
    <t>RADIO RELOJ CXJ-194 7248</t>
  </si>
  <si>
    <t>161658</t>
  </si>
  <si>
    <t>MTC CAL.14L.GN.BCO. AUT.315DBO</t>
  </si>
  <si>
    <t>161659</t>
  </si>
  <si>
    <t>MEZCL./CONTROL.USB DJ FOR ALL 665003</t>
  </si>
  <si>
    <t>ACRACCMEZ</t>
  </si>
  <si>
    <t>Consolas Mezcladoras</t>
  </si>
  <si>
    <t>DJ TECH</t>
  </si>
  <si>
    <t>IYSCONMEZ</t>
  </si>
  <si>
    <t>Mezcladoras</t>
  </si>
  <si>
    <t>161660</t>
  </si>
  <si>
    <t>MEZCLAD./CONTROL.USB DJ I-MIX 665503</t>
  </si>
  <si>
    <t>161661</t>
  </si>
  <si>
    <t>MINI.60W-MP3-USB MHC-EC69I 13353621</t>
  </si>
  <si>
    <t>161662</t>
  </si>
  <si>
    <t>CTRO BELLEZA JULIANA CB01</t>
  </si>
  <si>
    <t>161663</t>
  </si>
  <si>
    <t>ALHAJERO YESO BARBIE 2107/01</t>
  </si>
  <si>
    <t>161664</t>
  </si>
  <si>
    <t>TV32"LCD-TDA-FHD-USB LT-32DR51</t>
  </si>
  <si>
    <t>161665</t>
  </si>
  <si>
    <t>AURICULARES MDR110LP/Q1U</t>
  </si>
  <si>
    <t>161666</t>
  </si>
  <si>
    <t>AURICULARES MDREX32LP/WQCE7 AU</t>
  </si>
  <si>
    <t>161667</t>
  </si>
  <si>
    <t>MULTITAP 4 PUERTOS PS2</t>
  </si>
  <si>
    <t>161668</t>
  </si>
  <si>
    <t>AURICULARES MDREX33LP/LQU</t>
  </si>
  <si>
    <t>161669</t>
  </si>
  <si>
    <t>AURICULARES MDREX33LP/WQU</t>
  </si>
  <si>
    <t>161670</t>
  </si>
  <si>
    <t>AURICULARES MDR-G45LP/QU</t>
  </si>
  <si>
    <t>161671</t>
  </si>
  <si>
    <t>AURICULARES MDR-NE2/SC1 U</t>
  </si>
  <si>
    <t>161672</t>
  </si>
  <si>
    <t>AURICULARES MDRE10LP/HC2U</t>
  </si>
  <si>
    <t>161673</t>
  </si>
  <si>
    <t>AURICULARES MDRE10LP/LJCU</t>
  </si>
  <si>
    <t>161674</t>
  </si>
  <si>
    <t>AURICULARES MDRE10LP/VC U</t>
  </si>
  <si>
    <t>161675</t>
  </si>
  <si>
    <t>AURICULARES MDR-ED12LP/RCU</t>
  </si>
  <si>
    <t>161676</t>
  </si>
  <si>
    <t>*/CARRITO SUPERMERCADO 4105</t>
  </si>
  <si>
    <t>161677</t>
  </si>
  <si>
    <t>PC (GN) ATH2-2-500-W7S</t>
  </si>
  <si>
    <t>161679</t>
  </si>
  <si>
    <t>GAMEPAD USB P/PC NG-2131 AZ.</t>
  </si>
  <si>
    <t>161680</t>
  </si>
  <si>
    <t>ALFOMBRA P/PS2 NGX-800</t>
  </si>
  <si>
    <t>161681</t>
  </si>
  <si>
    <t>JOYST.PS2 WIREL.NG-3089P</t>
  </si>
  <si>
    <t>161682</t>
  </si>
  <si>
    <t>GAMEPAD PARA PS2 NG-3004 AZ.</t>
  </si>
  <si>
    <t>161683</t>
  </si>
  <si>
    <t>GAMEPAD PARA PS2 NG-3004 BL.</t>
  </si>
  <si>
    <t>161684</t>
  </si>
  <si>
    <t>GAMEPAD PARA PS2 NG-3004 ROSA</t>
  </si>
  <si>
    <t>161685</t>
  </si>
  <si>
    <t>GAMEPAD PARA PS2 NG-3004 NRJA.</t>
  </si>
  <si>
    <t>161686</t>
  </si>
  <si>
    <t>GAMEPAD PARA PS2 NG-3004 VERDE</t>
  </si>
  <si>
    <t>161687</t>
  </si>
  <si>
    <t>GAMEPAD DOBLE P/PS2 NG-3024</t>
  </si>
  <si>
    <t>161688</t>
  </si>
  <si>
    <t>GAMEPADPS3 W.C/SIXA NG3009 NG</t>
  </si>
  <si>
    <t>161689</t>
  </si>
  <si>
    <t>VOLANTE PS3/PS2 NG-780</t>
  </si>
  <si>
    <t>161690</t>
  </si>
  <si>
    <t>DISC.DURO EXT.PORT.1T.USB 3.0 .</t>
  </si>
  <si>
    <t>161691</t>
  </si>
  <si>
    <t>DISC.DUR.EXT.POR.750GB USB3.0</t>
  </si>
  <si>
    <t>161692</t>
  </si>
  <si>
    <t>*/SET JARDIN CARS 5384</t>
  </si>
  <si>
    <t>161693</t>
  </si>
  <si>
    <t>*/CIUDAD MAJO CON 1 AUTO 1920</t>
  </si>
  <si>
    <t>161694</t>
  </si>
  <si>
    <t>*/SET 5 AUTOS MAJO 1:64 3160</t>
  </si>
  <si>
    <t>161695</t>
  </si>
  <si>
    <t>*/SET 10 AUTOS MAJO 1:64 3240</t>
  </si>
  <si>
    <t>161696</t>
  </si>
  <si>
    <t>GARAGE MECANICO MAJO GR 2990</t>
  </si>
  <si>
    <t>161697</t>
  </si>
  <si>
    <t>AURICULAR CVE-22 S/VINCHA F3,5</t>
  </si>
  <si>
    <t>161698</t>
  </si>
  <si>
    <t>AURICULAR CV-E92</t>
  </si>
  <si>
    <t>161699</t>
  </si>
  <si>
    <t>AUR IN EAR EB95 NEGRO</t>
  </si>
  <si>
    <t>161700</t>
  </si>
  <si>
    <t>AURICULAR JH-E32 P/MP3/4 C/COR</t>
  </si>
  <si>
    <t>161701</t>
  </si>
  <si>
    <t>AURICULAR MDRE-828LP/Q1U</t>
  </si>
  <si>
    <t>161702</t>
  </si>
  <si>
    <t>RADIOGRABADOR D-C315</t>
  </si>
  <si>
    <t>161703</t>
  </si>
  <si>
    <t>ADAP. DE CASSETE P/STEREO 5554</t>
  </si>
  <si>
    <t>161704</t>
  </si>
  <si>
    <t>MON-TV23"LED FULLHD M2380A-PM</t>
  </si>
  <si>
    <t>161705</t>
  </si>
  <si>
    <t>DISCO DURO PORT.500GB-USB XD7 HXD7U50GL</t>
  </si>
  <si>
    <t>161706</t>
  </si>
  <si>
    <t>DISCO DURO PORT.750GB-USB XD7 HXD7U75GL</t>
  </si>
  <si>
    <t>161707</t>
  </si>
  <si>
    <t>DISC.DURO PORT.1TB-USB 2.0 XD7 HXD7U1TGL</t>
  </si>
  <si>
    <t>161711</t>
  </si>
  <si>
    <t>ESTUCH.CAM.DIG.C/CORREA CB8001</t>
  </si>
  <si>
    <t>161712</t>
  </si>
  <si>
    <t>BOLSO P-CAM.FOTO/VIDEO VCB221</t>
  </si>
  <si>
    <t>161713</t>
  </si>
  <si>
    <t>SONY ERIC.MINI PRO MANGO LIBRE E0000474</t>
  </si>
  <si>
    <t>161714</t>
  </si>
  <si>
    <t>TEL.INAL.1BAS.DECT6.1CLT-5000</t>
  </si>
  <si>
    <t>161715</t>
  </si>
  <si>
    <t>PLANCHA SECA HOME 1000-BW</t>
  </si>
  <si>
    <t>HOME TECH</t>
  </si>
  <si>
    <t>161716</t>
  </si>
  <si>
    <t>PLANC.VAP./ROCIAD.HOME 1400-CO</t>
  </si>
  <si>
    <t>161717</t>
  </si>
  <si>
    <t>COMBO PILAS AAA X4+LINTER.KR115 999103</t>
  </si>
  <si>
    <t>161718</t>
  </si>
  <si>
    <t>MEM SDC10/16G CLAS.10-IMP</t>
  </si>
  <si>
    <t>161719</t>
  </si>
  <si>
    <t>TAR.MEM SDC10/32G CLAS.10-IMP</t>
  </si>
  <si>
    <t>161720</t>
  </si>
  <si>
    <t>TARJETA SDC/2GB MICRO SD -IMP</t>
  </si>
  <si>
    <t>161721</t>
  </si>
  <si>
    <t>H.EL.1400W SPI/CONV.22L SD2063</t>
  </si>
  <si>
    <t>161722</t>
  </si>
  <si>
    <t>LG C305 LIBRE</t>
  </si>
  <si>
    <t>161723</t>
  </si>
  <si>
    <t>LG OPTIMUS PRO C660 LIBRE</t>
  </si>
  <si>
    <t>161724</t>
  </si>
  <si>
    <t>IMPRES.STYLUS PHOTO T50 .C11CA45221</t>
  </si>
  <si>
    <t>161725</t>
  </si>
  <si>
    <t>AUTOEST.USB/MP3/SD TON-4061</t>
  </si>
  <si>
    <t>161726</t>
  </si>
  <si>
    <t>AUT.MP3/USB/CD/AUX TON-3018</t>
  </si>
  <si>
    <t>161727</t>
  </si>
  <si>
    <t>AUT.MP3/USB/SD/BLUET.TON-5062</t>
  </si>
  <si>
    <t>161728</t>
  </si>
  <si>
    <t>IPOD TOUCH 32GB - IMP.</t>
  </si>
  <si>
    <t>161729</t>
  </si>
  <si>
    <t>IPOD TOUCH 8GB - IMP.</t>
  </si>
  <si>
    <t>161730</t>
  </si>
  <si>
    <t>IPOD SHUFFLE 4G.PINK- 2GB IMP.</t>
  </si>
  <si>
    <t>161731</t>
  </si>
  <si>
    <t>IPAD 2-64GB 3G WHITE -IMP</t>
  </si>
  <si>
    <t>161732</t>
  </si>
  <si>
    <t>IPAD 2-64GB 3G BLACK -IMP</t>
  </si>
  <si>
    <t>161733</t>
  </si>
  <si>
    <t>IPAD 2-32GB 3G BLACK -IMP</t>
  </si>
  <si>
    <t>161734</t>
  </si>
  <si>
    <t>IPAD 2-64GB WI-FI WHITE -IMP</t>
  </si>
  <si>
    <t>161735</t>
  </si>
  <si>
    <t>IPAD 2-16GB 3G BLACK -IMP</t>
  </si>
  <si>
    <t>161736</t>
  </si>
  <si>
    <t>IPAD 2-32GB WI-FI WHITE -IMP</t>
  </si>
  <si>
    <t>161737</t>
  </si>
  <si>
    <t>IPAD 2-32GB WI-FI BLACK -IMP</t>
  </si>
  <si>
    <t>161738</t>
  </si>
  <si>
    <t>IPAD 2-16GB WI-FI WHITE -IMP</t>
  </si>
  <si>
    <t>161739</t>
  </si>
  <si>
    <t>IPAD 2-16GB WI-FI BLACK -IMP.</t>
  </si>
  <si>
    <t>161740</t>
  </si>
  <si>
    <t>MINIC.2500W.MP3/USB MNX-225</t>
  </si>
  <si>
    <t>161741</t>
  </si>
  <si>
    <t>MIN.4500W.MP3/USB/BT MNX-405BT</t>
  </si>
  <si>
    <t>161742</t>
  </si>
  <si>
    <t>MIN.7500W.MP3/USB/BT MNX-755BT</t>
  </si>
  <si>
    <t>161743</t>
  </si>
  <si>
    <t>AURICULAR CV-E21 BLACK 10694</t>
  </si>
  <si>
    <t>161744</t>
  </si>
  <si>
    <t>AURICULAR CV-E21 WHITE 10693</t>
  </si>
  <si>
    <t>161745</t>
  </si>
  <si>
    <t>AURICULAR CV-185 BLACK 10677</t>
  </si>
  <si>
    <t>161746</t>
  </si>
  <si>
    <t>AURICULAR CV-185 RED 10689</t>
  </si>
  <si>
    <t>161747</t>
  </si>
  <si>
    <t>AURICULAR CV-185 BLUE 10690</t>
  </si>
  <si>
    <t>161748</t>
  </si>
  <si>
    <t>AURICULAR CV-185 PINK 10691</t>
  </si>
  <si>
    <t>161749</t>
  </si>
  <si>
    <t>IPOD SHUFFLE 4G.BLUE- 2GB IMP</t>
  </si>
  <si>
    <t>161750</t>
  </si>
  <si>
    <t>IPOD SHUFFLE 4G.ORANGE-2GB IMP.</t>
  </si>
  <si>
    <t>161751</t>
  </si>
  <si>
    <t>IPOD SHUFFLE 4G.SILVER-2GB IMP</t>
  </si>
  <si>
    <t>161752</t>
  </si>
  <si>
    <t>IPOD SHUFFLE 4G.GREEN- 2GB IMP MD776E/A</t>
  </si>
  <si>
    <t>161753</t>
  </si>
  <si>
    <t>TABLET 7012 7'-4 AND.2.3 WIFI 10715</t>
  </si>
  <si>
    <t>161754</t>
  </si>
  <si>
    <t>KIT FOT.ESTUCH MGPS+SD4GB</t>
  </si>
  <si>
    <t>161755</t>
  </si>
  <si>
    <t>HOME S/DVD MULT.2.1 SPA1305/77</t>
  </si>
  <si>
    <t>161756</t>
  </si>
  <si>
    <t>HOME S/DVD MULT.2.1 SPA2360/10</t>
  </si>
  <si>
    <t>161757</t>
  </si>
  <si>
    <t>HOME S/DVD MULT.2.1 SPA5300/10</t>
  </si>
  <si>
    <t>161758</t>
  </si>
  <si>
    <t>HOME S/DVD MULT.2.1 SPA7360/10</t>
  </si>
  <si>
    <t>161759</t>
  </si>
  <si>
    <t>PORTARR.7"128MB SD SPF1207/77</t>
  </si>
  <si>
    <t>161760</t>
  </si>
  <si>
    <t>RADIO PORT.AM/FM-AUR.AE1850/00</t>
  </si>
  <si>
    <t>161761</t>
  </si>
  <si>
    <t>RADIO PORT.AM/FM-AUR.AE6580/00</t>
  </si>
  <si>
    <t>161762</t>
  </si>
  <si>
    <t>RADIO PORT.AM/FM-AUR.AE1530/00</t>
  </si>
  <si>
    <t>161771</t>
  </si>
  <si>
    <t>TELEF.INAL.DECT6.0 CD2851/77</t>
  </si>
  <si>
    <t>161772</t>
  </si>
  <si>
    <t>TEL.INAL.DECT6.0 ML.CD4801/77</t>
  </si>
  <si>
    <t>161773</t>
  </si>
  <si>
    <t>TEL.INAL.DECT6.0 ML.CD4851/77</t>
  </si>
  <si>
    <t>161774</t>
  </si>
  <si>
    <t>NAV.SATEL.GPS 5"-2GB-VIA 1530</t>
  </si>
  <si>
    <t>161775</t>
  </si>
  <si>
    <t>FAX INAL.2.4GH ID KX-FCG2853AG</t>
  </si>
  <si>
    <t>161776</t>
  </si>
  <si>
    <t>SET PLANCH.IHT TITAN+BOLSO+ACCES 220</t>
  </si>
  <si>
    <t>161777</t>
  </si>
  <si>
    <t>TABLET BB PLAYBOOK PB-16GB 38548034</t>
  </si>
  <si>
    <t>161778</t>
  </si>
  <si>
    <t>TABLET BB PLAYBOOK PB-32GB 38548035</t>
  </si>
  <si>
    <t>161779</t>
  </si>
  <si>
    <t>TABLET BB PLAYBOOK PB-64GB 38548036</t>
  </si>
  <si>
    <t>161780</t>
  </si>
  <si>
    <t>MINICOMPONENTE-MP3 MC-100</t>
  </si>
  <si>
    <t>161781</t>
  </si>
  <si>
    <t>CONS.WI-POCKY+JOY+CTRL.INAL.NEGRA</t>
  </si>
  <si>
    <t>161782</t>
  </si>
  <si>
    <t>CONS.WI-POCKY+JOY+CTRL.INAL.BLANCA</t>
  </si>
  <si>
    <t>161783</t>
  </si>
  <si>
    <t>LG OPT PRO C660CTT $169 TE500279</t>
  </si>
  <si>
    <t>161784</t>
  </si>
  <si>
    <t>TELEF.ECO DECT6.0 A510A BK</t>
  </si>
  <si>
    <t>161786</t>
  </si>
  <si>
    <t>AMOL.ANG.800W.6DISCOS G720P-AR</t>
  </si>
  <si>
    <t>161787</t>
  </si>
  <si>
    <t>ATORN.TWISTER+KIT ACC.2000JF</t>
  </si>
  <si>
    <t>161788</t>
  </si>
  <si>
    <t>NOT G470 B940-2-500-14" DOS 59312375</t>
  </si>
  <si>
    <t>161789</t>
  </si>
  <si>
    <t>MAQ.COSER ELECTR.13 POS.6180</t>
  </si>
  <si>
    <t>161790</t>
  </si>
  <si>
    <t>ALCATEL OT 306 CAJ.REVERS.TAR. PALOT306N</t>
  </si>
  <si>
    <t>161791</t>
  </si>
  <si>
    <t>NOT A1-410-AMD-C50-2-320-14"WS</t>
  </si>
  <si>
    <t>161793</t>
  </si>
  <si>
    <t>HEL.2FR.365 LTS.HGF380A.PLATA 11026/0</t>
  </si>
  <si>
    <t>161794</t>
  </si>
  <si>
    <t>LUSTRASPIRADORA ESPEJO LL120</t>
  </si>
  <si>
    <t>161795</t>
  </si>
  <si>
    <t>PROCES.MANUAL PRONTOMIX AH708</t>
  </si>
  <si>
    <t>PARHOGPRM</t>
  </si>
  <si>
    <t>Procesadoras mixer</t>
  </si>
  <si>
    <t>161796</t>
  </si>
  <si>
    <t>LIC MIXER 500W TOT MIX AM459</t>
  </si>
  <si>
    <t>161797</t>
  </si>
  <si>
    <t>PARL.MULTIM.2.1P/IPOD IF500 170020</t>
  </si>
  <si>
    <t>161799</t>
  </si>
  <si>
    <t>PARL.MULT.2.1 C/PTO.USB P1060 137011</t>
  </si>
  <si>
    <t>161800</t>
  </si>
  <si>
    <t>PARL.MULT.2.1 C/PTO.USB P2060 137012</t>
  </si>
  <si>
    <t>161801</t>
  </si>
  <si>
    <t>PARL.MULT.2.1 C/PTO.USB P3060 1378013</t>
  </si>
  <si>
    <t>161802</t>
  </si>
  <si>
    <t>PARL.MULT.USB/MICROF.2.1P3080M 137014</t>
  </si>
  <si>
    <t>161804</t>
  </si>
  <si>
    <t>PARL.MULT.PORTAT.2W. MP15 160009</t>
  </si>
  <si>
    <t>161808</t>
  </si>
  <si>
    <t>NOT I32310-4-750-14WHP NB1404I</t>
  </si>
  <si>
    <t>161810</t>
  </si>
  <si>
    <t>NOKIA E6 GSM LIBRE</t>
  </si>
  <si>
    <t>161811</t>
  </si>
  <si>
    <t>VOLANTE C/2 MOT.RACING WHEELG27 941-0045</t>
  </si>
  <si>
    <t>161812</t>
  </si>
  <si>
    <t>VOLANTE DRIVING FORCE GT 941-0020</t>
  </si>
  <si>
    <t>161813</t>
  </si>
  <si>
    <t>PLANCHA VAPOR 1650W. PV 1241</t>
  </si>
  <si>
    <t>161814</t>
  </si>
  <si>
    <t>PLANCHA VAPOR 1650W. PV1231</t>
  </si>
  <si>
    <t>161815</t>
  </si>
  <si>
    <t>PLANCHA SECA 1300W. PS 1222</t>
  </si>
  <si>
    <t>161816</t>
  </si>
  <si>
    <t>PLANCHA SECA 1300W. PS 1212</t>
  </si>
  <si>
    <t>161817</t>
  </si>
  <si>
    <t>MINICOMP.CD-USB-SD-MP3 D-MC45</t>
  </si>
  <si>
    <t>161818</t>
  </si>
  <si>
    <t>BLACKBERRY 8520 NAC CTT BB$219 PBL8520AN</t>
  </si>
  <si>
    <t>161819</t>
  </si>
  <si>
    <t>SAMSUNG GALAXY PRO B5510 LIBRE .</t>
  </si>
  <si>
    <t>161820</t>
  </si>
  <si>
    <t>SAMSUNG ACE 5830 LIBRE</t>
  </si>
  <si>
    <t>161821</t>
  </si>
  <si>
    <t>SAMSUNG GALAXY I9003 LAT LIBRE</t>
  </si>
  <si>
    <t>161822</t>
  </si>
  <si>
    <t>SAMSUNG PUNCH C322 LIBRE</t>
  </si>
  <si>
    <t>161823</t>
  </si>
  <si>
    <t>SAMSUNG CHAT E2220 LIBRE</t>
  </si>
  <si>
    <t>161824</t>
  </si>
  <si>
    <t>SAMSUNG CHAMP C3300 LIBRE</t>
  </si>
  <si>
    <t>161825</t>
  </si>
  <si>
    <t>SAMSUNG STAR II 5260LIBRE</t>
  </si>
  <si>
    <t>161827</t>
  </si>
  <si>
    <t>VOLANTE/PEDAL.R.FORCE PC/PS2/3</t>
  </si>
  <si>
    <t>161828</t>
  </si>
  <si>
    <t>JOYSTICK INAL.RECARG.PC/PS3</t>
  </si>
  <si>
    <t>161831</t>
  </si>
  <si>
    <t>CAF.XSMALL 1L.MOLIN.HD 8745/23</t>
  </si>
  <si>
    <t>161832</t>
  </si>
  <si>
    <t>CAF.EXPR 1L NEG HD8323/42</t>
  </si>
  <si>
    <t>161833</t>
  </si>
  <si>
    <t>CAF.EXPR 1L. HD8325/42.</t>
  </si>
  <si>
    <t>161834</t>
  </si>
  <si>
    <t>NOT NCL60.I3 380M-4-320-14,1HP GEMINI I3</t>
  </si>
  <si>
    <t>161835</t>
  </si>
  <si>
    <t>GAMEPAD PS3 C/CAB.NG-3003</t>
  </si>
  <si>
    <t>161836</t>
  </si>
  <si>
    <t>AURICULAR SONIDO FULL SV-5421</t>
  </si>
  <si>
    <t>161837</t>
  </si>
  <si>
    <t>GAMEPAD XBOX 360 WIRED BLACK</t>
  </si>
  <si>
    <t>ACRXBOJOY</t>
  </si>
  <si>
    <t>161838</t>
  </si>
  <si>
    <t>GAMEPAD X360 WLESS BLACK</t>
  </si>
  <si>
    <t>161839</t>
  </si>
  <si>
    <t>GPS-PORTATIL-GARMIN NUVI 40</t>
  </si>
  <si>
    <t>161840</t>
  </si>
  <si>
    <t>GPS-PORTATIL-GARMIN NUVI 50</t>
  </si>
  <si>
    <t>161841</t>
  </si>
  <si>
    <t>MOTOROLA DEFY LIBRE</t>
  </si>
  <si>
    <t>161842</t>
  </si>
  <si>
    <t>MOTOROLA WX292 LIBRE</t>
  </si>
  <si>
    <t>161843</t>
  </si>
  <si>
    <t>MINIC.DVD/MP3/SD/USB/FM MS-06</t>
  </si>
  <si>
    <t>161844</t>
  </si>
  <si>
    <t>MINIC.CD/MP3/USB/FM/SD MS-07</t>
  </si>
  <si>
    <t>161845</t>
  </si>
  <si>
    <t>MINIC.CD/MP3/USB/FM/SD MS-11</t>
  </si>
  <si>
    <t>161846</t>
  </si>
  <si>
    <t>MINI.900W.USB/2GB SC-AKX72PR-K</t>
  </si>
  <si>
    <t>161847</t>
  </si>
  <si>
    <t>MINI.650W.USB/2GB SC-AKX52PR-K</t>
  </si>
  <si>
    <t>161848</t>
  </si>
  <si>
    <t>PC AIO 5002 AHX3-4-1TB-21-W7HP</t>
  </si>
  <si>
    <t>161849</t>
  </si>
  <si>
    <t>DEPIL.LUZ PULSADA I-LIGHT IPL5000</t>
  </si>
  <si>
    <t>PARCUIDEL</t>
  </si>
  <si>
    <t>Depiladoras luz puls</t>
  </si>
  <si>
    <t>161851</t>
  </si>
  <si>
    <t>C.DG.C1550 SILV+CARG.SC2+2PIL. 6597934</t>
  </si>
  <si>
    <t>161852</t>
  </si>
  <si>
    <t>C.DG.C1550 RED+CARG.SC2+2PIL. 6597900</t>
  </si>
  <si>
    <t>161853</t>
  </si>
  <si>
    <t>MINI.500W-MP3-2 USB MHC-GTR333</t>
  </si>
  <si>
    <t>161854</t>
  </si>
  <si>
    <t>PS3 160GB+UNCHARTED3+FACEPLATE G0002870</t>
  </si>
  <si>
    <t>161855</t>
  </si>
  <si>
    <t>CASCO HOKEN IK3000 L NEG MATE MPA/VEO</t>
  </si>
  <si>
    <t>161856</t>
  </si>
  <si>
    <t>CASCO HOKEN IK3000 XL NEG MATE.</t>
  </si>
  <si>
    <t>161857</t>
  </si>
  <si>
    <t>NOKIA N9 LIBRE</t>
  </si>
  <si>
    <t>161858</t>
  </si>
  <si>
    <t>RGB.CD/MP3/USB/AM-FM ARP-2000</t>
  </si>
  <si>
    <t>161859</t>
  </si>
  <si>
    <t>MINI.CD/MP3/USB/AM-FM MDX-910</t>
  </si>
  <si>
    <t>161863</t>
  </si>
  <si>
    <t>REPRODUC MP5 MP5030 4GB</t>
  </si>
  <si>
    <t>161865</t>
  </si>
  <si>
    <t>CONSOLA XBOX 360 SLIM+KINECT</t>
  </si>
  <si>
    <t>161866</t>
  </si>
  <si>
    <t>C.D.30X FHD Z990+CARG.SC2+4PIL 1773662</t>
  </si>
  <si>
    <t>161871</t>
  </si>
  <si>
    <t>AUR.STEREO DJ CNL-HP02A 3129</t>
  </si>
  <si>
    <t>CANYON</t>
  </si>
  <si>
    <t>161872</t>
  </si>
  <si>
    <t>AUR.STEREO DJ CNL-HP02B 3192</t>
  </si>
  <si>
    <t>161873</t>
  </si>
  <si>
    <t>AUR.STEREO DJ CNL-HP02D 3420</t>
  </si>
  <si>
    <t>161874</t>
  </si>
  <si>
    <t>AUR.STEREO DJ CNL-HP02E 3387</t>
  </si>
  <si>
    <t>161875</t>
  </si>
  <si>
    <t>ROUTER INAL.LINKSYS-N WRT120N</t>
  </si>
  <si>
    <t>161876</t>
  </si>
  <si>
    <t>NOKIA N9 CTT$169 PNK00N9CN</t>
  </si>
  <si>
    <t>161877</t>
  </si>
  <si>
    <t>MTC-COLCHON ALEXIA 220X220</t>
  </si>
  <si>
    <t>161878</t>
  </si>
  <si>
    <t>MTC SOMM.PERF.CONTOUR 110X220</t>
  </si>
  <si>
    <t>161879</t>
  </si>
  <si>
    <t>SPLIT 2772FC(C) SP TS-H126YMA2</t>
  </si>
  <si>
    <t>161880</t>
  </si>
  <si>
    <t>SPLIT 4536FC(C) SP TS-H1865MA2</t>
  </si>
  <si>
    <t>161881</t>
  </si>
  <si>
    <t>SPLIT 5796FC(C) SP TS-H2465MA2</t>
  </si>
  <si>
    <t>161882</t>
  </si>
  <si>
    <t>SPLIT 3024FS(C) SP TS-C126YMA2</t>
  </si>
  <si>
    <t>161883</t>
  </si>
  <si>
    <t>SPLIT 4536FS(C) SP TS-C1865MA3</t>
  </si>
  <si>
    <t>161884</t>
  </si>
  <si>
    <t>SPLIT 6048FS(C) SP TS-C2465MA2</t>
  </si>
  <si>
    <t>161885</t>
  </si>
  <si>
    <t>ANDARIN LITTLE CAR N1674</t>
  </si>
  <si>
    <t>161886</t>
  </si>
  <si>
    <t>CARG.MAXI C-2 PILAS AA 922498</t>
  </si>
  <si>
    <t>161888</t>
  </si>
  <si>
    <t>PAD MOUSE PLANO CASSETTE</t>
  </si>
  <si>
    <t>HUO</t>
  </si>
  <si>
    <t>161889</t>
  </si>
  <si>
    <t>PAD MOUSE PLANO COLORS</t>
  </si>
  <si>
    <t>161890</t>
  </si>
  <si>
    <t>PAD MOUSE CON GEL FREEKATE</t>
  </si>
  <si>
    <t>161891</t>
  </si>
  <si>
    <t>PAD MOUSE C-GEL MANDALA ORANGE</t>
  </si>
  <si>
    <t>161892</t>
  </si>
  <si>
    <t>PAD MOUSE C-GEL MANDALA PINK</t>
  </si>
  <si>
    <t>161893</t>
  </si>
  <si>
    <t>PAD MOUSE C-GEL MERY SKULL</t>
  </si>
  <si>
    <t>161894</t>
  </si>
  <si>
    <t>MOUSEPAD PLANO MONSTERS</t>
  </si>
  <si>
    <t>161895</t>
  </si>
  <si>
    <t>MOUSEPAD PLANO MOUTH</t>
  </si>
  <si>
    <t>161896</t>
  </si>
  <si>
    <t>PAD MOUSE C-GEL PAOSMILE</t>
  </si>
  <si>
    <t>161897</t>
  </si>
  <si>
    <t>TEL.INAL.KX-TG1711AGB B</t>
  </si>
  <si>
    <t>161898</t>
  </si>
  <si>
    <t>TELEF.INAL.KX-TG1712AGB</t>
  </si>
  <si>
    <t>161899</t>
  </si>
  <si>
    <t>TEL.INAL.DECT.6.0 KX-TG4111AGB</t>
  </si>
  <si>
    <t>161900</t>
  </si>
  <si>
    <t>TEL.INAL.DECT.6.0 KX-TG4112AGB</t>
  </si>
  <si>
    <t>161901</t>
  </si>
  <si>
    <t>TEL.INAL.DECT 6.0 KX-TG4131AGB</t>
  </si>
  <si>
    <t>161903</t>
  </si>
  <si>
    <t>PC G530 DC 2A.GEN-2G-500GB-W7S</t>
  </si>
  <si>
    <t>161904</t>
  </si>
  <si>
    <t>PC I5 S.BRID-4-500GB-W7HP</t>
  </si>
  <si>
    <t>161905</t>
  </si>
  <si>
    <t>NOT E3 I3SB-4-500-15.6"-7HP</t>
  </si>
  <si>
    <t>161906</t>
  </si>
  <si>
    <t>MTC SONY ERICS.XPERIA X10 LIBR E0000374</t>
  </si>
  <si>
    <t>161912</t>
  </si>
  <si>
    <t>SKIN P/BB 8520 GATO FENG SHUI</t>
  </si>
  <si>
    <t>161913</t>
  </si>
  <si>
    <t>SKIN P/BB 8520 POSITIVE VIBRATION</t>
  </si>
  <si>
    <t>161914</t>
  </si>
  <si>
    <t>SKIN P/BB 8520 SLAKALAKA WALL</t>
  </si>
  <si>
    <t>161915</t>
  </si>
  <si>
    <t>SKIN P/BB 8520 VENDETTA</t>
  </si>
  <si>
    <t>161916</t>
  </si>
  <si>
    <t>SKIN P/BB 8520 P. PAKATZE</t>
  </si>
  <si>
    <t>161917</t>
  </si>
  <si>
    <t>SKIN P/BB 8520 MANDALA COLOR</t>
  </si>
  <si>
    <t>161918</t>
  </si>
  <si>
    <t>SKIN P/BB 8520 YIN YANG</t>
  </si>
  <si>
    <t>161919</t>
  </si>
  <si>
    <t>SKIN P/BB 8520 SHADEL</t>
  </si>
  <si>
    <t>161920</t>
  </si>
  <si>
    <t>SKIN P/BB 8520 BUBBLERAIN</t>
  </si>
  <si>
    <t>161921</t>
  </si>
  <si>
    <t>SKIN P/BB 8520 QUISQUE PRETIUM</t>
  </si>
  <si>
    <t>161922</t>
  </si>
  <si>
    <t>SKIN P/BB 8520 -BAJA-</t>
  </si>
  <si>
    <t>161931</t>
  </si>
  <si>
    <t>DVD PORT PANT DOBLE DVD PD 232</t>
  </si>
  <si>
    <t>161932</t>
  </si>
  <si>
    <t>GPS NAVIGATOR 4.3 WS</t>
  </si>
  <si>
    <t>161933</t>
  </si>
  <si>
    <t>GPS NAVIGATOR 5</t>
  </si>
  <si>
    <t>161934</t>
  </si>
  <si>
    <t>SIM CARD FACEB COMUN C/MANITO PTPCMFACI</t>
  </si>
  <si>
    <t>161935</t>
  </si>
  <si>
    <t>PC AIO AZ1620-G440-2-500-W7S-20" SR31S</t>
  </si>
  <si>
    <t>161936</t>
  </si>
  <si>
    <t>PC AIO 5771CI3SB-4 1-7HP-23TOU</t>
  </si>
  <si>
    <t>161938</t>
  </si>
  <si>
    <t>CAM.D.C-1433 14 MP.LCD 2,4"BLK</t>
  </si>
  <si>
    <t>161939</t>
  </si>
  <si>
    <t>CAM.D.C-1433 14 MP.LCD 2,4"RED</t>
  </si>
  <si>
    <t>161940</t>
  </si>
  <si>
    <t>CAM.D.C-1433 14 MP.LCD 2,4"SLV</t>
  </si>
  <si>
    <t>161941</t>
  </si>
  <si>
    <t>CAM.D.E-1450W 14 MP.LCD2,7"BLK</t>
  </si>
  <si>
    <t>161942</t>
  </si>
  <si>
    <t>CAM.D.E-1450W 14 MP.LCD 2,7"SLV</t>
  </si>
  <si>
    <t>161943</t>
  </si>
  <si>
    <t>CAM.D.E-1680W 16 MP.LCD 3"BLK</t>
  </si>
  <si>
    <t>161944</t>
  </si>
  <si>
    <t>CAM.D.X-5 14,1 MP.LCD 2,7"BLUE</t>
  </si>
  <si>
    <t>161945</t>
  </si>
  <si>
    <t>CAM.D.X-5 14,1 MP.LCD 2,7"GRAY</t>
  </si>
  <si>
    <t>161946</t>
  </si>
  <si>
    <t>CAM.D.X-5 14,1 MP.LCD 2,7"RED</t>
  </si>
  <si>
    <t>161947</t>
  </si>
  <si>
    <t>FILM.SUM.DV1 5MP.LCD 2,5" BLUE</t>
  </si>
  <si>
    <t>161948</t>
  </si>
  <si>
    <t>FILM.SUM.DV1 5MP.LCD 2,5" GREEN</t>
  </si>
  <si>
    <t>161949</t>
  </si>
  <si>
    <t>FILM.SUM.DV1 5MP.LCD 2,5" ORAN</t>
  </si>
  <si>
    <t>161950</t>
  </si>
  <si>
    <t>FILM.SUM.DV1 5MP.LCD 2,5" RED</t>
  </si>
  <si>
    <t>161951</t>
  </si>
  <si>
    <t>MINI800W.USB/MP3/SD FWM664X/77</t>
  </si>
  <si>
    <t>161952</t>
  </si>
  <si>
    <t>MIN400W USB/MP3/WMA FWM654X/77</t>
  </si>
  <si>
    <t>161953</t>
  </si>
  <si>
    <t>TV22"LED-22PFL3606/77 THIN HD</t>
  </si>
  <si>
    <t>161961</t>
  </si>
  <si>
    <t>REPROD DE MP4/VIDEO MP242-4GB</t>
  </si>
  <si>
    <t>161962</t>
  </si>
  <si>
    <t>REPROD DE MP4/VIDEO MP242-8GB</t>
  </si>
  <si>
    <t>161971</t>
  </si>
  <si>
    <t>HEL.2P 2F 265LTS BL HMA265A 467330</t>
  </si>
  <si>
    <t>161972</t>
  </si>
  <si>
    <t>HEL.2P 2F 360LTS BL HMA360A 467332</t>
  </si>
  <si>
    <t>161973</t>
  </si>
  <si>
    <t>LAVAVAJ. 12CUB. 6PR.LVG1200 BL 18106/0</t>
  </si>
  <si>
    <t>161974</t>
  </si>
  <si>
    <t>H.ELECTRICO 15L PE-HG1015</t>
  </si>
  <si>
    <t>161975</t>
  </si>
  <si>
    <t>H.ELEC.21L 1300W PE-HG1323</t>
  </si>
  <si>
    <t>161976</t>
  </si>
  <si>
    <t>H.ELEC.30L 1500W PE-HG1530</t>
  </si>
  <si>
    <t>161977</t>
  </si>
  <si>
    <t>H.ELECTRICO 25L HE-RA25</t>
  </si>
  <si>
    <t>161978</t>
  </si>
  <si>
    <t>H.ELECT. 36L. 2000W HERA36</t>
  </si>
  <si>
    <t>161979</t>
  </si>
  <si>
    <t>H.ELECTRICO 42L HE-RA42</t>
  </si>
  <si>
    <t>161980</t>
  </si>
  <si>
    <t>H.ELECTRICO 50L HE-RA50</t>
  </si>
  <si>
    <t>161981</t>
  </si>
  <si>
    <t>PARLANTE 2.1 X600 XEMAL 138050</t>
  </si>
  <si>
    <t>161982</t>
  </si>
  <si>
    <t>LAVAVAJ. BL 12 C LVVMB12B 797432</t>
  </si>
  <si>
    <t>161983</t>
  </si>
  <si>
    <t>LAVAVAJ. PL 12 C LVVMB12G 797433</t>
  </si>
  <si>
    <t>161984</t>
  </si>
  <si>
    <t>ESTUCHE PARA CAMARA CB568</t>
  </si>
  <si>
    <t>161985</t>
  </si>
  <si>
    <t>ESTUCHE TELA TRAMADA CB916</t>
  </si>
  <si>
    <t>161986</t>
  </si>
  <si>
    <t>BOLSO VCB7063 CON TAPA</t>
  </si>
  <si>
    <t>161987</t>
  </si>
  <si>
    <t>BOLSO VCB7083</t>
  </si>
  <si>
    <t>161988</t>
  </si>
  <si>
    <t>BOLSO VCB7050 C/ CIERRE</t>
  </si>
  <si>
    <t>161989</t>
  </si>
  <si>
    <t>BOLSO VCB7012 CON TAPA</t>
  </si>
  <si>
    <t>161990</t>
  </si>
  <si>
    <t>BOLSO CVB7011 CON TAPA</t>
  </si>
  <si>
    <t>161991</t>
  </si>
  <si>
    <t>BOLSO VCB7030</t>
  </si>
  <si>
    <t>161992</t>
  </si>
  <si>
    <t>LUSTRASPIRADORA B 814</t>
  </si>
  <si>
    <t>161993</t>
  </si>
  <si>
    <t>CAL.S/SAL S21 MINI C/TER.3 MF</t>
  </si>
  <si>
    <t>161994</t>
  </si>
  <si>
    <t>CAL.S/SAL S21 MINI C/TER.5 MF</t>
  </si>
  <si>
    <t>161995</t>
  </si>
  <si>
    <t>CAL.MINICON.3000 C/TER TITANIO</t>
  </si>
  <si>
    <t>161996</t>
  </si>
  <si>
    <t>CAL.MINICON.5000 C/TER TITANIO</t>
  </si>
  <si>
    <t>161997</t>
  </si>
  <si>
    <t>CAL.S21 TB 2 MARF.C/TER BIG</t>
  </si>
  <si>
    <t>161998</t>
  </si>
  <si>
    <t>CAL.S21 TB 3 MARF.C/TER BIG</t>
  </si>
  <si>
    <t>161999</t>
  </si>
  <si>
    <t>CALEF.TB 2 C/TER TITANIO BIG</t>
  </si>
  <si>
    <t>162000</t>
  </si>
  <si>
    <t>CALEF.TB 3 C/TER TITANIO BIG</t>
  </si>
  <si>
    <t>162001</t>
  </si>
  <si>
    <t>CAL.S21 TB 5 MARF.C/TER BIG</t>
  </si>
  <si>
    <t>162002</t>
  </si>
  <si>
    <t>CALEF.TB 5 C/TER TITANIO BIG</t>
  </si>
  <si>
    <t>162003</t>
  </si>
  <si>
    <t>ECF TECH BAG GRIS</t>
  </si>
  <si>
    <t>162004</t>
  </si>
  <si>
    <t>ECF TECH BAG NEGRO</t>
  </si>
  <si>
    <t>162005</t>
  </si>
  <si>
    <t>ECF TECH BAG ROJO</t>
  </si>
  <si>
    <t>162006</t>
  </si>
  <si>
    <t>FUNDA KAP T4</t>
  </si>
  <si>
    <t>162007</t>
  </si>
  <si>
    <t>FUNDA KAP T5</t>
  </si>
  <si>
    <t>162008</t>
  </si>
  <si>
    <t>KAP SUN T4 LAVANDA</t>
  </si>
  <si>
    <t>162009</t>
  </si>
  <si>
    <t>KAP SUN T4 NEGRO C/LUNARES</t>
  </si>
  <si>
    <t>162010</t>
  </si>
  <si>
    <t>KAP SUN T5 LAVANDA</t>
  </si>
  <si>
    <t>162011</t>
  </si>
  <si>
    <t>KAP SUN T5 NEGRO C/LUNARES</t>
  </si>
  <si>
    <t>162012</t>
  </si>
  <si>
    <t>SUN NEGRO C/ CAMUFLAGE T4</t>
  </si>
  <si>
    <t>162013</t>
  </si>
  <si>
    <t>SUN NEGRO C/ CAMUFLAGE T5</t>
  </si>
  <si>
    <t>162014</t>
  </si>
  <si>
    <t>SUN ROSA C/ COLORES T4</t>
  </si>
  <si>
    <t>162015</t>
  </si>
  <si>
    <t>SUN ROSA C/ COLORES T5</t>
  </si>
  <si>
    <t>162016</t>
  </si>
  <si>
    <t>KAP SPORT T4 GRIS</t>
  </si>
  <si>
    <t>162017</t>
  </si>
  <si>
    <t>KAP SPORT T4 NEGRO</t>
  </si>
  <si>
    <t>162018</t>
  </si>
  <si>
    <t>KAP SPORT T4 ROJO</t>
  </si>
  <si>
    <t>162019</t>
  </si>
  <si>
    <t>KAP SPORT T5 GRIS</t>
  </si>
  <si>
    <t>162020</t>
  </si>
  <si>
    <t>KAP SPORT T5 NEGRO</t>
  </si>
  <si>
    <t>162021</t>
  </si>
  <si>
    <t>KAP SPORT T5 ROJO</t>
  </si>
  <si>
    <t>162022</t>
  </si>
  <si>
    <t>KAP UNITY SPORT GRIS</t>
  </si>
  <si>
    <t>162023</t>
  </si>
  <si>
    <t>KAP UNITY SPORT NEGRO</t>
  </si>
  <si>
    <t>162024</t>
  </si>
  <si>
    <t>KAP UNITY SPORT ROJO</t>
  </si>
  <si>
    <t>162025</t>
  </si>
  <si>
    <t>KAP UNITY AZUL DISEÑO CORAZON</t>
  </si>
  <si>
    <t>162026</t>
  </si>
  <si>
    <t>KAP UNITY AZUL DISEÑO ESTRELLA</t>
  </si>
  <si>
    <t>162027</t>
  </si>
  <si>
    <t>162029</t>
  </si>
  <si>
    <t>KAP UNITY CARPINCHO TABACO</t>
  </si>
  <si>
    <t>162030</t>
  </si>
  <si>
    <t>KAP UNITY FUCSIA DISEÑO MART</t>
  </si>
  <si>
    <t>162031</t>
  </si>
  <si>
    <t>KAP UNITY FUCSIA DISEÑO STRASS</t>
  </si>
  <si>
    <t>162032</t>
  </si>
  <si>
    <t>KAP UNITY LADY A 15</t>
  </si>
  <si>
    <t>162033</t>
  </si>
  <si>
    <t>KAP UNITY LADY A10</t>
  </si>
  <si>
    <t>162034</t>
  </si>
  <si>
    <t>KAP UNITY LADY A12</t>
  </si>
  <si>
    <t>162035</t>
  </si>
  <si>
    <t>KAP UNITY UVA DISEÑO ESTRELLA</t>
  </si>
  <si>
    <t>162036</t>
  </si>
  <si>
    <t>KAP UNITY UVA DISEÑO MART</t>
  </si>
  <si>
    <t>162037</t>
  </si>
  <si>
    <t>KAP UNITY DISEÑO ROSE FUCSIA</t>
  </si>
  <si>
    <t>162038</t>
  </si>
  <si>
    <t>KAP UNITY DISEÑO ROSE UVA</t>
  </si>
  <si>
    <t>162039</t>
  </si>
  <si>
    <t>SUMMER GPS GRIS</t>
  </si>
  <si>
    <t>162040</t>
  </si>
  <si>
    <t>SUMMER GPS NEGRO</t>
  </si>
  <si>
    <t>162041</t>
  </si>
  <si>
    <t>SUMMER GPS ROJO</t>
  </si>
  <si>
    <t>162042</t>
  </si>
  <si>
    <t>FUNDA TABLET 10"</t>
  </si>
  <si>
    <t>162043</t>
  </si>
  <si>
    <t>FUNDA REVERSIBLE 13"</t>
  </si>
  <si>
    <t>162044</t>
  </si>
  <si>
    <t>FUNDA REVERSIBLE 15"</t>
  </si>
  <si>
    <t>162051</t>
  </si>
  <si>
    <t>CARTUCHO NEGRO HP 675 CN690AL</t>
  </si>
  <si>
    <t>162052</t>
  </si>
  <si>
    <t>CART.TN-COLOR HP 675 CN691AL</t>
  </si>
  <si>
    <t>162053</t>
  </si>
  <si>
    <t>NOKIA 500 GSM LIBRE</t>
  </si>
  <si>
    <t>162054</t>
  </si>
  <si>
    <t>MOTOCICLETA PULSAR UP125 NEGRA</t>
  </si>
  <si>
    <t>162055</t>
  </si>
  <si>
    <t>MOUSE NAVIGATOR 320 USB BLUE 31010156101</t>
  </si>
  <si>
    <t>162056</t>
  </si>
  <si>
    <t>MOUSE NAVIGATOR 320 USB GREY 31010156102</t>
  </si>
  <si>
    <t>162057</t>
  </si>
  <si>
    <t>MOUSE MICRO TRAV 900S WLS GRY</t>
  </si>
  <si>
    <t>162058</t>
  </si>
  <si>
    <t>TECLADO+MOUSE KM-200 PS2 31330199112</t>
  </si>
  <si>
    <t>162059</t>
  </si>
  <si>
    <t>KIT TECLADO+MOUSE KM-200 USB 0200113</t>
  </si>
  <si>
    <t>162060</t>
  </si>
  <si>
    <t>HEADSET HS-05A 31710011100</t>
  </si>
  <si>
    <t>162061</t>
  </si>
  <si>
    <t>HEADSET HS-G500V 31710020101</t>
  </si>
  <si>
    <t>162062</t>
  </si>
  <si>
    <t>WEB CAM EFACE 2025AF 32200160103</t>
  </si>
  <si>
    <t>162063</t>
  </si>
  <si>
    <t>SPLIT 2300FC(C) CQS23CJ</t>
  </si>
  <si>
    <t>162064</t>
  </si>
  <si>
    <t>SPLIT 3000FC(C) CQS30CJ</t>
  </si>
  <si>
    <t>162065</t>
  </si>
  <si>
    <t>SPLIT 4500FC(C) CQS45CJ</t>
  </si>
  <si>
    <t>162066</t>
  </si>
  <si>
    <t>SPLIT 6000FC(C) CQS60CJ</t>
  </si>
  <si>
    <t>162067</t>
  </si>
  <si>
    <t>SPLIT 2300FS(C) CQS23FJ</t>
  </si>
  <si>
    <t>162068</t>
  </si>
  <si>
    <t>SPLIT 3000FS(C) CQS30FJ</t>
  </si>
  <si>
    <t>162069</t>
  </si>
  <si>
    <t>SPLIT 4500FS(C) CQS45FJ</t>
  </si>
  <si>
    <t>162070</t>
  </si>
  <si>
    <t>SPLIT 6000FS(C) CQS60FJ</t>
  </si>
  <si>
    <t>162071</t>
  </si>
  <si>
    <t>PEN DRIVE MINI CRUZER FIT 4GB 4109</t>
  </si>
  <si>
    <t>162072</t>
  </si>
  <si>
    <t>PEN DRIVE MINI CRUZER FIT 8GB 34110</t>
  </si>
  <si>
    <t>162073</t>
  </si>
  <si>
    <t>PEN DRIVE MINI CRUZER FIT 16GB 34111</t>
  </si>
  <si>
    <t>162074</t>
  </si>
  <si>
    <t>BASE COOLING P/NOTEB SPG-082</t>
  </si>
  <si>
    <t>162075</t>
  </si>
  <si>
    <t>BASE APOYO P/NOTEBOOK CPG-638</t>
  </si>
  <si>
    <t>162077</t>
  </si>
  <si>
    <t>SOBRE PORTANOT C/SOLAPA/BOLSIL LC803/17</t>
  </si>
  <si>
    <t>162078</t>
  </si>
  <si>
    <t>PORTA DISCO RIGIDO HD-815</t>
  </si>
  <si>
    <t>162079</t>
  </si>
  <si>
    <t>SPLIT 7900FC(D) 53NEQ3009</t>
  </si>
  <si>
    <t>162080</t>
  </si>
  <si>
    <t>CAL.S/SAL. GN 2200C E2CH (SUR)</t>
  </si>
  <si>
    <t>162081</t>
  </si>
  <si>
    <t>CAL.S/SAL. GN 3200C E3C (SUR)</t>
  </si>
  <si>
    <t>162082</t>
  </si>
  <si>
    <t>CAL.S/SAL GN 5200C E5C (SUR)</t>
  </si>
  <si>
    <t>162083</t>
  </si>
  <si>
    <t>CAL.TB2000 BG HOR.E2BH (SUR)</t>
  </si>
  <si>
    <t>162084</t>
  </si>
  <si>
    <t>DEP. CONV. SKIN LADY</t>
  </si>
  <si>
    <t>162086</t>
  </si>
  <si>
    <t>CAL.TB3000 BG HOR.E3B (SUR)</t>
  </si>
  <si>
    <t>162087</t>
  </si>
  <si>
    <t>CAL.TB3000 BG TERM.E3BT (SUR)</t>
  </si>
  <si>
    <t>162088</t>
  </si>
  <si>
    <t>CAL.TB5000 BG HOR.E5B (SUR)</t>
  </si>
  <si>
    <t>162089</t>
  </si>
  <si>
    <t>CAL.TB5000 BG TERM.E5BVT(SUR)</t>
  </si>
  <si>
    <t>162090</t>
  </si>
  <si>
    <t>COC. 56CM BG BLA 12231B</t>
  </si>
  <si>
    <t>162091</t>
  </si>
  <si>
    <t>COC.56CM BL 12331B LUZ ENC BG</t>
  </si>
  <si>
    <t>162092</t>
  </si>
  <si>
    <t>COCINA 56CM BG BLA 12501B</t>
  </si>
  <si>
    <t>162093</t>
  </si>
  <si>
    <t>COCINA 56 CM INOX.12501X BG</t>
  </si>
  <si>
    <t>162094</t>
  </si>
  <si>
    <t>COCINA 60 CM INOX. 12601X BG</t>
  </si>
  <si>
    <t>162097</t>
  </si>
  <si>
    <t>MEM MICRO SD 4GB SR4A4 C-ADAP 86151898</t>
  </si>
  <si>
    <t>162098</t>
  </si>
  <si>
    <t>MEM MICRO SD 8GB SR8A4 C-ADAP 86151899</t>
  </si>
  <si>
    <t>162101</t>
  </si>
  <si>
    <t>PC AIO C225 E450-2-500-18,5W7S 57301482</t>
  </si>
  <si>
    <t>162102</t>
  </si>
  <si>
    <t>RDG.C/CD Y MP3 D-C300 BL./NAR.</t>
  </si>
  <si>
    <t>162103</t>
  </si>
  <si>
    <t>MOUSE USB EUMO-121 NEGRO</t>
  </si>
  <si>
    <t>162104</t>
  </si>
  <si>
    <t>MOUSE USB EUMO-121 VERDE</t>
  </si>
  <si>
    <t>162105</t>
  </si>
  <si>
    <t>MOUSE USB EUMO-121 CELESTE</t>
  </si>
  <si>
    <t>162106</t>
  </si>
  <si>
    <t>MOUSE RETR USB EUMO-124 NEGRO</t>
  </si>
  <si>
    <t>162107</t>
  </si>
  <si>
    <t>KIT TECL+MOUSE RETR SPIN EUNK-2012</t>
  </si>
  <si>
    <t>162108</t>
  </si>
  <si>
    <t>PC AIO C225 E450-4-500-18,5WHB 57302454</t>
  </si>
  <si>
    <t>162109</t>
  </si>
  <si>
    <t>PENDRIVE DT109K 8GB B/N</t>
  </si>
  <si>
    <t>162110</t>
  </si>
  <si>
    <t>PENDRIVE DT109W 8GB B</t>
  </si>
  <si>
    <t>162111</t>
  </si>
  <si>
    <t>PEN DRIVE DT109W/4GBZ BLANCO</t>
  </si>
  <si>
    <t>162113</t>
  </si>
  <si>
    <t>SPLIT 2450FC MASW25H10 2,8KW</t>
  </si>
  <si>
    <t>162114</t>
  </si>
  <si>
    <t>SPLIT 2950FC MAS32H10 3,4KW</t>
  </si>
  <si>
    <t>162115</t>
  </si>
  <si>
    <t>SPLIT 4650FC MAS50H10 5,4KW</t>
  </si>
  <si>
    <t>162116</t>
  </si>
  <si>
    <t>SPLIT 5775FC MAS60H10 6,7KW</t>
  </si>
  <si>
    <t>162117</t>
  </si>
  <si>
    <t>SPLIT NOS25H20-2,5KW-2200FC</t>
  </si>
  <si>
    <t>162118</t>
  </si>
  <si>
    <t>SPLIT NOS32H20-3,4KW-2950FC</t>
  </si>
  <si>
    <t>162119</t>
  </si>
  <si>
    <t>SPLIT 2450FC SDS25H10-2,8KW</t>
  </si>
  <si>
    <t>162120</t>
  </si>
  <si>
    <t>SPLIT 2950FC SDS32H10-3,4KW</t>
  </si>
  <si>
    <t>162121</t>
  </si>
  <si>
    <t>SPLIT 2250FS MAS25C10 2,5KW</t>
  </si>
  <si>
    <t>162122</t>
  </si>
  <si>
    <t>SPLIT 2750FS MAS32C10 3,2KW</t>
  </si>
  <si>
    <t>162123</t>
  </si>
  <si>
    <t>SPLIT 4300FS MAS50C10 5,0KW</t>
  </si>
  <si>
    <t>162124</t>
  </si>
  <si>
    <t>SPLIT 5547FS MAS60C10 6,4KW</t>
  </si>
  <si>
    <t>162125</t>
  </si>
  <si>
    <t>SPLIT NOS25C20-2,5KW-2150FS</t>
  </si>
  <si>
    <t>162126</t>
  </si>
  <si>
    <t>SPLIT NOS32C20-3,2KW-2750FS</t>
  </si>
  <si>
    <t>162127</t>
  </si>
  <si>
    <t>SPLIT 2250FS SDS25C10-2,5KW</t>
  </si>
  <si>
    <t>162128</t>
  </si>
  <si>
    <t>SPLIT 2750FS SDS32C10-3,2KW</t>
  </si>
  <si>
    <t>162129</t>
  </si>
  <si>
    <t>AIR.2150FS AWF2510R FR-2,5K</t>
  </si>
  <si>
    <t>162130</t>
  </si>
  <si>
    <t>AIR.2750FS AWF3510R FR-3,2K</t>
  </si>
  <si>
    <t>162131</t>
  </si>
  <si>
    <t>AIR.4300FS AWF5010R FR-5,0K</t>
  </si>
  <si>
    <t>162132</t>
  </si>
  <si>
    <t>AIR.2150FS PHW2511FR-2,5K</t>
  </si>
  <si>
    <t>162133</t>
  </si>
  <si>
    <t>AIR.2750FS PHW3511FR-3,2K</t>
  </si>
  <si>
    <t>162134</t>
  </si>
  <si>
    <t>AIR.4300FS PHW5011FR-5,0K</t>
  </si>
  <si>
    <t>162136</t>
  </si>
  <si>
    <t>C.D.Z.OP.5X 16MP C1550 SLV.IMP 8106999</t>
  </si>
  <si>
    <t>162138</t>
  </si>
  <si>
    <t>PAVA ELEC 1,8L INOX PE-4901A</t>
  </si>
  <si>
    <t>162139</t>
  </si>
  <si>
    <t>CAF.AUT.12POCILL.800W CA7101F</t>
  </si>
  <si>
    <t>162140</t>
  </si>
  <si>
    <t>LICUAD.CJARRA 300W.BFLI300 .</t>
  </si>
  <si>
    <t>BKF</t>
  </si>
  <si>
    <t>162141</t>
  </si>
  <si>
    <t>MIN120W-USB/MP3/H-F FWM211X/77</t>
  </si>
  <si>
    <t>162142</t>
  </si>
  <si>
    <t>LICUAD.DE MANO 400W BF-HB400N</t>
  </si>
  <si>
    <t>162143</t>
  </si>
  <si>
    <t>CAL.CER. CE-3101 1500W OSCIL</t>
  </si>
  <si>
    <t>162144</t>
  </si>
  <si>
    <t>CAL.CER. CE-3201 2000W OSCIL</t>
  </si>
  <si>
    <t>162145</t>
  </si>
  <si>
    <t>RAD.MICA CE5303E 2000W</t>
  </si>
  <si>
    <t>162146</t>
  </si>
  <si>
    <t>RAD.MICA CE5313E 2000W TURBO</t>
  </si>
  <si>
    <t>162147</t>
  </si>
  <si>
    <t>CALCULADORA PORTATIL MX-12S</t>
  </si>
  <si>
    <t>162151</t>
  </si>
  <si>
    <t>JUGUERA ELECTR.700W.2V JM400BD</t>
  </si>
  <si>
    <t>162152</t>
  </si>
  <si>
    <t>PENDRIVE DT100G2/16GBZ -IMP</t>
  </si>
  <si>
    <t>162153</t>
  </si>
  <si>
    <t>CAFETERA PROGRAMABLE BCM1411B.</t>
  </si>
  <si>
    <t>162154</t>
  </si>
  <si>
    <t>REP.SLIM/DIVX/USB/HDMI-DV692H</t>
  </si>
  <si>
    <t>162155</t>
  </si>
  <si>
    <t>TV32"LCD-TDA/FHD-32PFL3606D/77</t>
  </si>
  <si>
    <t>162156</t>
  </si>
  <si>
    <t>TV32"LCD-TDA/HDMI-32PFL3406D/77</t>
  </si>
  <si>
    <t>162157</t>
  </si>
  <si>
    <t>TAB.PROTON LITE 7"4G.WF-AND2.2</t>
  </si>
  <si>
    <t>162158</t>
  </si>
  <si>
    <t>ROUTER INALAMB.D-LINK DIR 600</t>
  </si>
  <si>
    <t>162159</t>
  </si>
  <si>
    <t>RGB.CD/MP3/USB/AM-FM ARP-2055</t>
  </si>
  <si>
    <t>162160</t>
  </si>
  <si>
    <t>AURICUL.LIVIANO RETRACT. PX80</t>
  </si>
  <si>
    <t>162161</t>
  </si>
  <si>
    <t>AURICULAR HD202 CERRADO</t>
  </si>
  <si>
    <t>162162</t>
  </si>
  <si>
    <t>AUR IN EAR MX-400 NEGRO</t>
  </si>
  <si>
    <t>162163</t>
  </si>
  <si>
    <t>AURICUL.LIVIANO MX-370</t>
  </si>
  <si>
    <t>162164</t>
  </si>
  <si>
    <t>AURICULAR ABIERTO OMX60</t>
  </si>
  <si>
    <t>162171</t>
  </si>
  <si>
    <t>ALM. TOUCH COMPACTA 70x38</t>
  </si>
  <si>
    <t>162172</t>
  </si>
  <si>
    <t>ESCRIT.1 MT.C/BAND.TABACO 4008</t>
  </si>
  <si>
    <t>162173</t>
  </si>
  <si>
    <t>ESCR.1M.C/BAND.NEGRO-HAYA 4003</t>
  </si>
  <si>
    <t>162175</t>
  </si>
  <si>
    <t>HOME TH.2,1-20W.HTG-066</t>
  </si>
  <si>
    <t>162176</t>
  </si>
  <si>
    <t>REP-BLU-RAY 3D/FHD/USB -BD670</t>
  </si>
  <si>
    <t>162177</t>
  </si>
  <si>
    <t>REPR.MP3 VEGA 4G-BATERIA LITIO</t>
  </si>
  <si>
    <t>162178</t>
  </si>
  <si>
    <t>HEL.BL.2F 328L E"A"STE-2F-1600BA</t>
  </si>
  <si>
    <t>162179</t>
  </si>
  <si>
    <t>HEL.PL328L E"A" STE-2F1600PNA</t>
  </si>
  <si>
    <t>162180</t>
  </si>
  <si>
    <t>NAV.SATEL.GPS4.3"-2GB-VIA 1400</t>
  </si>
  <si>
    <t>162181</t>
  </si>
  <si>
    <t>MOUSE INAL.M305 LIGHT SILVER 910-000928</t>
  </si>
  <si>
    <t>162182</t>
  </si>
  <si>
    <t>MOUSE INAL.M305 JET BLACK 910-001752</t>
  </si>
  <si>
    <t>162183</t>
  </si>
  <si>
    <t>MOUSE INAL.M305 RED 910-001895</t>
  </si>
  <si>
    <t>162184</t>
  </si>
  <si>
    <t>MOUSE INAL.M305 JET GREEN 910-001896</t>
  </si>
  <si>
    <t>162185</t>
  </si>
  <si>
    <t>MOUSE INAL.M305 DARK FLEUR 910-001898</t>
  </si>
  <si>
    <t>162186</t>
  </si>
  <si>
    <t>MOUSE INAL.M305 PINK BALANCE 910-001897</t>
  </si>
  <si>
    <t>162187</t>
  </si>
  <si>
    <t>MOUSE INAL.M305 BLUE SWIRL 910-001899</t>
  </si>
  <si>
    <t>162188</t>
  </si>
  <si>
    <t>MOUSE INAL.M215 DARK SILVER 910-001552</t>
  </si>
  <si>
    <t>162189</t>
  </si>
  <si>
    <t>MOUSE INAL.M215 BLUE 910-001711</t>
  </si>
  <si>
    <t>162190</t>
  </si>
  <si>
    <t>MOUSE INAL.M215 RED 910-001712</t>
  </si>
  <si>
    <t>162191</t>
  </si>
  <si>
    <t>MOUSE USB M125 SILVER 910-001830</t>
  </si>
  <si>
    <t>162192</t>
  </si>
  <si>
    <t>MOUSE USB M125 BLUE 910-001831</t>
  </si>
  <si>
    <t>162193</t>
  </si>
  <si>
    <t>MOUSE USB M125 DUSTY ROSE 910-001996</t>
  </si>
  <si>
    <t>162194</t>
  </si>
  <si>
    <t>WEBCAM C270 HD 960-000621</t>
  </si>
  <si>
    <t>162195</t>
  </si>
  <si>
    <t>TECLADO+MOUSE INAL.MK320 920-002837</t>
  </si>
  <si>
    <t>162196</t>
  </si>
  <si>
    <t>PARLANTES 2.1 LS21 980-000222</t>
  </si>
  <si>
    <t>162197</t>
  </si>
  <si>
    <t>PARLANTES 2.0 LS11 980-000218</t>
  </si>
  <si>
    <t>162198</t>
  </si>
  <si>
    <t>MON.23"CINEMA 3D D2342P-PN.AWN</t>
  </si>
  <si>
    <t>162199</t>
  </si>
  <si>
    <t>HOR.EL.18L.1300W-BHE18M11 PIH048200</t>
  </si>
  <si>
    <t>162200</t>
  </si>
  <si>
    <t>HOR.EL.28L.1600W-BHE28M11 PIH048201</t>
  </si>
  <si>
    <t>162201</t>
  </si>
  <si>
    <t>HOR.EL.42L.1800W-BHE42M11 PIH048202</t>
  </si>
  <si>
    <t>162202</t>
  </si>
  <si>
    <t>H.EL.42L.1800W C/LUZ-BHE42A12 PIH048203</t>
  </si>
  <si>
    <t>162203</t>
  </si>
  <si>
    <t>BICICLETA FREESTYLE 91523</t>
  </si>
  <si>
    <t>162204</t>
  </si>
  <si>
    <t>BICICLETA BMX 12 VARON 91522</t>
  </si>
  <si>
    <t>162205</t>
  </si>
  <si>
    <t>BICI ROD.12 BMX DAMA 10167</t>
  </si>
  <si>
    <t>162206</t>
  </si>
  <si>
    <t>GPS-PORTATIL-GARMIN NUVI 30 100098940</t>
  </si>
  <si>
    <t>162207</t>
  </si>
  <si>
    <t>GPS-PORT.MANUAL-GARMIN XTREX10 100097000</t>
  </si>
  <si>
    <t>162208</t>
  </si>
  <si>
    <t>NOKIA X2-01 CTT CONTROL$119 TE010374</t>
  </si>
  <si>
    <t>162209</t>
  </si>
  <si>
    <t>NOKIA C2-02 TAR TE010399</t>
  </si>
  <si>
    <t>162210</t>
  </si>
  <si>
    <t>NOKIA N9 CTT</t>
  </si>
  <si>
    <t>162211</t>
  </si>
  <si>
    <t>NOKIA N8 CTT $169</t>
  </si>
  <si>
    <t>162212</t>
  </si>
  <si>
    <t>FREEZER HORIZ. 112L EFC12W "C"</t>
  </si>
  <si>
    <t>162213</t>
  </si>
  <si>
    <t>FREEZER HORIZ. 202L EFC21W "C"</t>
  </si>
  <si>
    <t>162214</t>
  </si>
  <si>
    <t>FREEZER HORIZ. 277L EFC29W "B"</t>
  </si>
  <si>
    <t>162215</t>
  </si>
  <si>
    <t>FREEZER HORIZ. 399L EFC41W "B"</t>
  </si>
  <si>
    <t>162216</t>
  </si>
  <si>
    <t>NOKIA 500 GSM CTT$169 PNK500NAN</t>
  </si>
  <si>
    <t>162217</t>
  </si>
  <si>
    <t>LAV.CS 9KG PL.8 PROG. T9005TE</t>
  </si>
  <si>
    <t>162218</t>
  </si>
  <si>
    <t>MOUSE RETR.USB EUMO-124N LTW</t>
  </si>
  <si>
    <t>162219</t>
  </si>
  <si>
    <t>MOUSE RETR.USB EUMO-124N LTC</t>
  </si>
  <si>
    <t>162220</t>
  </si>
  <si>
    <t>MOUSE RETR.USB EUMO-124N LTS</t>
  </si>
  <si>
    <t>162221</t>
  </si>
  <si>
    <t>MOUSE RETR.USB EUMO-124N</t>
  </si>
  <si>
    <t>162222</t>
  </si>
  <si>
    <t>MOUSE RETR.USB EUMO-124N AZUL</t>
  </si>
  <si>
    <t>162223</t>
  </si>
  <si>
    <t>CAMP EXT. 60CM PL.WAI60BR</t>
  </si>
  <si>
    <t>162224</t>
  </si>
  <si>
    <t>CAMP EXT. 90CM PL.WAI90BR</t>
  </si>
  <si>
    <t>162231</t>
  </si>
  <si>
    <t>TV42"LCD-FULL HD-TDA BL4211D</t>
  </si>
  <si>
    <t>162232</t>
  </si>
  <si>
    <t>TV42"LED-FULL HD-TDA BLE4211D</t>
  </si>
  <si>
    <t>162233</t>
  </si>
  <si>
    <t>TV40"LED-FULL HD-TDA HLE4011DX</t>
  </si>
  <si>
    <t>HISENSE</t>
  </si>
  <si>
    <t>162234</t>
  </si>
  <si>
    <t>FREIDORA 3LT. CKSTDF1111-054</t>
  </si>
  <si>
    <t>162235</t>
  </si>
  <si>
    <t>PC AMD PH II X3-4G-500GB-W7HP</t>
  </si>
  <si>
    <t>162236</t>
  </si>
  <si>
    <t>C.D.16.1MP-15X-Z.OP-X-500 BLK</t>
  </si>
  <si>
    <t>162237</t>
  </si>
  <si>
    <t>ALCATEL OT 813 GSM LIBRE</t>
  </si>
  <si>
    <t>162240</t>
  </si>
  <si>
    <t>MTC TERM.ELECT. ALTA REC 120L.</t>
  </si>
  <si>
    <t>162241</t>
  </si>
  <si>
    <t>ASP.POLV.C/BOLSA 1300W EAP13AB</t>
  </si>
  <si>
    <t>162242</t>
  </si>
  <si>
    <t>ASP.POLV.C/BOLSA 1400W EAP14AB</t>
  </si>
  <si>
    <t>162243</t>
  </si>
  <si>
    <t>MIN280W-USB/MP3/FM FWM463X/77</t>
  </si>
  <si>
    <t>162244</t>
  </si>
  <si>
    <t>TURBO CROM 50CM 170W CI8181</t>
  </si>
  <si>
    <t>162245</t>
  </si>
  <si>
    <t>BAL.BAÑO DIG.ULT.SLIM EKS 9565</t>
  </si>
  <si>
    <t>162251</t>
  </si>
  <si>
    <t>PL.CAB. URBAN DREAM VIOLETA</t>
  </si>
  <si>
    <t>162252</t>
  </si>
  <si>
    <t>PL.CAB. URBAN SKY CIAN</t>
  </si>
  <si>
    <t>162253</t>
  </si>
  <si>
    <t>PL.CAB. MIDI URBAN SPIRIT FUCSIA</t>
  </si>
  <si>
    <t>162254</t>
  </si>
  <si>
    <t>PLANCHA URBAN GLOW VERDE</t>
  </si>
  <si>
    <t>162255</t>
  </si>
  <si>
    <t>*/MUÑ.29 CM PLAYERA 2009 200-020</t>
  </si>
  <si>
    <t>162256</t>
  </si>
  <si>
    <t>*/MUÑ.29 CM C/CINTURON 2018 200-475</t>
  </si>
  <si>
    <t>162257</t>
  </si>
  <si>
    <t>*/MUÑ.29CM JEAN Y TACOS 2021 250-B</t>
  </si>
  <si>
    <t>162258</t>
  </si>
  <si>
    <t>*/R/C HUMMER H2 FF 1:24 1974 28500</t>
  </si>
  <si>
    <t>162259</t>
  </si>
  <si>
    <t>*/R/C MERCEDES F.F. 1:24 1956 23200-1</t>
  </si>
  <si>
    <t>162260</t>
  </si>
  <si>
    <t>*/R/C VW GOLF GTI F.F.1:24 1957 44700</t>
  </si>
  <si>
    <t>162261</t>
  </si>
  <si>
    <t>*/R/C AUDI TT FF 1:24 1965 30700</t>
  </si>
  <si>
    <t>162262</t>
  </si>
  <si>
    <t>*/R/C BMX X6 F.F.1:14 1953 31400</t>
  </si>
  <si>
    <t>162263</t>
  </si>
  <si>
    <t>*/R/C AUDI A6 F.FUN.1:14 1949 42100</t>
  </si>
  <si>
    <t>162264</t>
  </si>
  <si>
    <t>CAF.DE FILT.C/JAR.T.HD 7546/20</t>
  </si>
  <si>
    <t>162265</t>
  </si>
  <si>
    <t>COC 56C NG.AUT STE-5417A BIG</t>
  </si>
  <si>
    <t>162266</t>
  </si>
  <si>
    <t>COC 56C BL.REC. STE-5416A BIG</t>
  </si>
  <si>
    <t>162267</t>
  </si>
  <si>
    <t>COC 56C BL.CURVO STE-5616BIG</t>
  </si>
  <si>
    <t>162268</t>
  </si>
  <si>
    <t>DVD PORT PANT DOBLE DVD PD 212</t>
  </si>
  <si>
    <t>162269</t>
  </si>
  <si>
    <t>MOTOROLA MILESTONE2 GSM LIB</t>
  </si>
  <si>
    <t>162270</t>
  </si>
  <si>
    <t>ATORN.LION 3,6V.KIT LI3100K-AR</t>
  </si>
  <si>
    <t>162271</t>
  </si>
  <si>
    <t>TALAD.13MM 550W.TM550KF-AR</t>
  </si>
  <si>
    <t>162272</t>
  </si>
  <si>
    <t>TAL.13MM 650W.C/LL.M.TM650WRE</t>
  </si>
  <si>
    <t>162273</t>
  </si>
  <si>
    <t>TAL.13MM650W.C/MART.M.TM650HAM</t>
  </si>
  <si>
    <t>162274</t>
  </si>
  <si>
    <t>MINICOMP.CD-USB-SD-MP3 D-MC55</t>
  </si>
  <si>
    <t>162276</t>
  </si>
  <si>
    <t>AUT.CDX GT310+PAR.2V CXS-3116F 36697815</t>
  </si>
  <si>
    <t>162277</t>
  </si>
  <si>
    <t>SAMSUNG Ch@T222 TAR BSGE2222N</t>
  </si>
  <si>
    <t>162278</t>
  </si>
  <si>
    <t>CAF.AC.12 T.1.5L-900W. SD2009 1010002</t>
  </si>
  <si>
    <t>162279</t>
  </si>
  <si>
    <t>MICROC.400W PMPO-MP3-DC-DA800</t>
  </si>
  <si>
    <t>162280</t>
  </si>
  <si>
    <t>RGB.CD/MP3/USB AM-FM MDX-110</t>
  </si>
  <si>
    <t>162281</t>
  </si>
  <si>
    <t>RGB.CD/MP3/USB AM-FM MDX-610</t>
  </si>
  <si>
    <t>162282</t>
  </si>
  <si>
    <t>FILM.HD.Z.OP.40X VPC-E200</t>
  </si>
  <si>
    <t>162283</t>
  </si>
  <si>
    <t>C.D.E-1450W 14 MP.LCD 2,7"RED</t>
  </si>
  <si>
    <t>162284</t>
  </si>
  <si>
    <t>MINI.750W-MP3-2 USB MHC-GTR555</t>
  </si>
  <si>
    <t>162285</t>
  </si>
  <si>
    <t>RACK TV LCD HASTA 42"2604 TABA</t>
  </si>
  <si>
    <t>162286</t>
  </si>
  <si>
    <t>AUT.CEM1100+PAR6910 CMB1100/55</t>
  </si>
  <si>
    <t>162288</t>
  </si>
  <si>
    <t>REP.PORT.DVD/USB/MP3 AZ5740/77</t>
  </si>
  <si>
    <t>IYSRAIDVD</t>
  </si>
  <si>
    <t>cd-dvd-mp3</t>
  </si>
  <si>
    <t>162289</t>
  </si>
  <si>
    <t>REPR.MP3/USB 2GB.SA3MXX02KX/77</t>
  </si>
  <si>
    <t>162290</t>
  </si>
  <si>
    <t>REPR.MP3/MP4 4GB.SA3VBE04KX/77</t>
  </si>
  <si>
    <t>162291</t>
  </si>
  <si>
    <t>H.T.2.1 S/DVD-15Wx2+24W FC-362</t>
  </si>
  <si>
    <t>162292</t>
  </si>
  <si>
    <t>SOMMIER ESPUMA 100 X 190</t>
  </si>
  <si>
    <t>162293</t>
  </si>
  <si>
    <t>PLANCHA ATTIVA DIG+BOLSO+ ACC.</t>
  </si>
  <si>
    <t>162295</t>
  </si>
  <si>
    <t>GRAB.PERIOD.2G.ICD-PX312//CLA</t>
  </si>
  <si>
    <t>162298</t>
  </si>
  <si>
    <t>GRAB.PERIOD.2G.ICD-PX312D//CL</t>
  </si>
  <si>
    <t>162299</t>
  </si>
  <si>
    <t>RADI. CERAMICO 700W ANAL.W61000</t>
  </si>
  <si>
    <t>162301</t>
  </si>
  <si>
    <t>RGB.100W CD/MP3 AM-FM CDR-999</t>
  </si>
  <si>
    <t>162302</t>
  </si>
  <si>
    <t>RGB.CD/MP3/USB/FM CDR-1039U</t>
  </si>
  <si>
    <t>162303</t>
  </si>
  <si>
    <t>MINI.1500W-MP3-USB-1CD-MNX100</t>
  </si>
  <si>
    <t>162304</t>
  </si>
  <si>
    <t>MINI.AMOL.9345+DISC.F0129345JE</t>
  </si>
  <si>
    <t>162305</t>
  </si>
  <si>
    <t>TAL.-ATOR.14,4V 2411+LINT.2897 F012241J4</t>
  </si>
  <si>
    <t>162306</t>
  </si>
  <si>
    <t>REP.MP3 USB/2G.DIS.LED MP-2700.</t>
  </si>
  <si>
    <t>162307</t>
  </si>
  <si>
    <t>REP.SLIM/DIVX/USB/HDMI-DV642</t>
  </si>
  <si>
    <t>162308</t>
  </si>
  <si>
    <t>LG A255 HORNET NAC TAR</t>
  </si>
  <si>
    <t>162309</t>
  </si>
  <si>
    <t>PROCE 2V 800W BF-FP800N-CL</t>
  </si>
  <si>
    <t>162310</t>
  </si>
  <si>
    <t>SEC.PELO 1300W.A240V.ELITE NANO</t>
  </si>
  <si>
    <t>162311</t>
  </si>
  <si>
    <t>HELAD. NF 318 L. E"A" STE-NF1600</t>
  </si>
  <si>
    <t>162312</t>
  </si>
  <si>
    <t>LENTE VW-CLT1P-H P/VIDEOCAM HDC-750-900</t>
  </si>
  <si>
    <t>162313</t>
  </si>
  <si>
    <t>FILM.3D Z.OP.12X HDC-TM900PUK</t>
  </si>
  <si>
    <t>162314</t>
  </si>
  <si>
    <t>MOTOROLA WX292 TAR TE020435</t>
  </si>
  <si>
    <t>162315</t>
  </si>
  <si>
    <t>GPS VENTURE 5"SLIM TCH.TV DIG.</t>
  </si>
  <si>
    <t>162316</t>
  </si>
  <si>
    <t>LICUAD.300W-1,7LTS. LC1001N</t>
  </si>
  <si>
    <t>162317</t>
  </si>
  <si>
    <t>LAV.CF 6KG 1000RPM LPK06E10</t>
  </si>
  <si>
    <t>162318</t>
  </si>
  <si>
    <t>LAV.CF 7KG 1200RPM LVBM07E12B</t>
  </si>
  <si>
    <t>162319</t>
  </si>
  <si>
    <t>LAV.CF 8KG 1200RPM LVBM08E12B</t>
  </si>
  <si>
    <t>162320</t>
  </si>
  <si>
    <t>CAL.PARED 3F.1000/2000W CAL35</t>
  </si>
  <si>
    <t>162321</t>
  </si>
  <si>
    <t>RAD.MICA 1500W C/TERM RMIC15</t>
  </si>
  <si>
    <t>162322</t>
  </si>
  <si>
    <t>PS3 160 GB+VOLANTE+JUEGO</t>
  </si>
  <si>
    <t>162323</t>
  </si>
  <si>
    <t>MASAJ.CORP. BODY PLEAS HM-220</t>
  </si>
  <si>
    <t>PARCUIMAS</t>
  </si>
  <si>
    <t>Masajeadoras</t>
  </si>
  <si>
    <t>162324</t>
  </si>
  <si>
    <t>MASAJ.CUELL.SHIATSU PRO NM-330</t>
  </si>
  <si>
    <t>162325</t>
  </si>
  <si>
    <t>MASAJEADOR PIES SHIATSU FM-930</t>
  </si>
  <si>
    <t>162326</t>
  </si>
  <si>
    <t>TERM.ELEC.40L COL/APO STE-40L</t>
  </si>
  <si>
    <t>162327</t>
  </si>
  <si>
    <t>TERM.ELEC.80L COL/APO STE-80L</t>
  </si>
  <si>
    <t>162328</t>
  </si>
  <si>
    <t>TERM.ELE.110L COL/APO STE-110L</t>
  </si>
  <si>
    <t>162329</t>
  </si>
  <si>
    <t>NOKIA 303 ASHA GSM LIBRE</t>
  </si>
  <si>
    <t>162330</t>
  </si>
  <si>
    <t>PC AIO TCH-L243 I3-6-750-24"HP 27544929</t>
  </si>
  <si>
    <t>162331</t>
  </si>
  <si>
    <t>ASP.S/BOLS.RED NHT VC-3020NHT</t>
  </si>
  <si>
    <t>162332</t>
  </si>
  <si>
    <t>C.D.E-1410SW 14 MP.LCD 3,0"BLK</t>
  </si>
  <si>
    <t>162333</t>
  </si>
  <si>
    <t>C.D.12MP Z.OP4X.DMC-S1LA-K</t>
  </si>
  <si>
    <t>162334</t>
  </si>
  <si>
    <t>*/RELOJ BARBIE BBRJ6</t>
  </si>
  <si>
    <t>162335</t>
  </si>
  <si>
    <t>*/RELOJ H. KITTY HKRJ6</t>
  </si>
  <si>
    <t>162336</t>
  </si>
  <si>
    <t>*/RELOJ BARBIE GLAM BBRJ22</t>
  </si>
  <si>
    <t>162337</t>
  </si>
  <si>
    <t>*/RELOJ H. KITTY HKRJ15</t>
  </si>
  <si>
    <t>162338</t>
  </si>
  <si>
    <t>*/MINIPIZARRA H.KITTY HKSK2</t>
  </si>
  <si>
    <t>162339</t>
  </si>
  <si>
    <t>*/SOGA SALTAR BARBIE BBSM2</t>
  </si>
  <si>
    <t>162340</t>
  </si>
  <si>
    <t>*/ZAPATOS BARBIE BBSH1</t>
  </si>
  <si>
    <t>162341</t>
  </si>
  <si>
    <t>*/APLICADOR PELO BARBIE BBHL1</t>
  </si>
  <si>
    <t>162342</t>
  </si>
  <si>
    <t>*/TRENZADOR PELO BARBIE BBHL3</t>
  </si>
  <si>
    <t>162343</t>
  </si>
  <si>
    <t>*/SET ACCS DE MODA BARBIE BBDA11</t>
  </si>
  <si>
    <t>162344</t>
  </si>
  <si>
    <t>*/WEBKINZ PELUCHE INTER.WZPE1</t>
  </si>
  <si>
    <t>162345</t>
  </si>
  <si>
    <t>*/YO-YO HOT WHEELS HWYY3</t>
  </si>
  <si>
    <t>162346</t>
  </si>
  <si>
    <t>*/JGO ELECT. BEN 10 BNJM6</t>
  </si>
  <si>
    <t>162347</t>
  </si>
  <si>
    <t>*/WALKIE TALKIES BEN 10 BNWT3</t>
  </si>
  <si>
    <t>162348</t>
  </si>
  <si>
    <t>NOT.EH30EL/B-I3-4-640-15,5HB 27553997</t>
  </si>
  <si>
    <t>162349</t>
  </si>
  <si>
    <t>TABL.9,4"16G.ANDR 3.2 SGPT-111. 27550291</t>
  </si>
  <si>
    <t>162350</t>
  </si>
  <si>
    <t>TABL.9,4"32G.ANDR 3.2 SGPT-112 27550292</t>
  </si>
  <si>
    <t>162351</t>
  </si>
  <si>
    <t>TERM.A/R 52L MG A5 800 ACQUAPIU.</t>
  </si>
  <si>
    <t>162352</t>
  </si>
  <si>
    <t>NOT G470 P.B940-4-500-WHB-NAC 59304793</t>
  </si>
  <si>
    <t>162353</t>
  </si>
  <si>
    <t>AURICULARES MDR-Q33LP</t>
  </si>
  <si>
    <t>162354</t>
  </si>
  <si>
    <t>AUTO AMPLIFICADOR ATR-1045</t>
  </si>
  <si>
    <t>162355</t>
  </si>
  <si>
    <t>AUTOESTEREO DV-8509</t>
  </si>
  <si>
    <t>162356</t>
  </si>
  <si>
    <t>AUTOESTEREO MP-1510</t>
  </si>
  <si>
    <t>162357</t>
  </si>
  <si>
    <t>AUTOESTEREO MP-5306 USB</t>
  </si>
  <si>
    <t>162358</t>
  </si>
  <si>
    <t>AUTOESTEREO NXC-500 USB</t>
  </si>
  <si>
    <t>162359</t>
  </si>
  <si>
    <t>AUTOPARLANTES GTA-690</t>
  </si>
  <si>
    <t>162360</t>
  </si>
  <si>
    <t>AUTOPARLANTES TRANCE TC-690</t>
  </si>
  <si>
    <t>162361</t>
  </si>
  <si>
    <t>AUTOPARLANTES WA-9301</t>
  </si>
  <si>
    <t>162362</t>
  </si>
  <si>
    <t>CAM DIG COOLPIX L110</t>
  </si>
  <si>
    <t>162363</t>
  </si>
  <si>
    <t>CAM DIG COOLPIX L16 BLACK+SD 2</t>
  </si>
  <si>
    <t>162364</t>
  </si>
  <si>
    <t>CAM DIG COOLPIX L19 + SD 2GB</t>
  </si>
  <si>
    <t>162365</t>
  </si>
  <si>
    <t>CAM DIG COOLPIX L20 ROJA</t>
  </si>
  <si>
    <t>162366</t>
  </si>
  <si>
    <t>CAM DIG COOLPIX L21</t>
  </si>
  <si>
    <t>162367</t>
  </si>
  <si>
    <t>CAM DIG COOLPIX L22 BLACK</t>
  </si>
  <si>
    <t>162368</t>
  </si>
  <si>
    <t>CAMARA DIGIT COOLPIX S230 BLU</t>
  </si>
  <si>
    <t>162369</t>
  </si>
  <si>
    <t>CAMARA DIGIT COOLPIX S230 RED</t>
  </si>
  <si>
    <t>162370</t>
  </si>
  <si>
    <t>CANOPLA TUBO BB154</t>
  </si>
  <si>
    <t>162371</t>
  </si>
  <si>
    <t>CARTUCHO 10N0016 NEGRO</t>
  </si>
  <si>
    <t>162372</t>
  </si>
  <si>
    <t>CARTUCHO 10N0026 COLOR</t>
  </si>
  <si>
    <t>162373</t>
  </si>
  <si>
    <t>CARTUCHO 12A1970 NEGRO</t>
  </si>
  <si>
    <t>162374</t>
  </si>
  <si>
    <t>CARTUCHO 51629 NEGRO HP</t>
  </si>
  <si>
    <t>162375</t>
  </si>
  <si>
    <t>CARTUCHO CIHP615N NEGRO</t>
  </si>
  <si>
    <t>162376</t>
  </si>
  <si>
    <t>CARTUCHO CIHP629G NEGRO</t>
  </si>
  <si>
    <t>162377</t>
  </si>
  <si>
    <t>CARTUCHO CIHP645G NEGRO</t>
  </si>
  <si>
    <t>162378</t>
  </si>
  <si>
    <t>CARTUCHO CIHP649N COLOR</t>
  </si>
  <si>
    <t>162379</t>
  </si>
  <si>
    <t>CARTUCHO CIHP6657 COLOR</t>
  </si>
  <si>
    <t>162380</t>
  </si>
  <si>
    <t>CARTUCHO CIHP8727 NEGRO</t>
  </si>
  <si>
    <t>162381</t>
  </si>
  <si>
    <t>CARTUCHO CIHP8765 NEGRO</t>
  </si>
  <si>
    <t>162382</t>
  </si>
  <si>
    <t>CARTUCHO CIHP8766 COLOR</t>
  </si>
  <si>
    <t>162383</t>
  </si>
  <si>
    <t>CARTUCHO CIHP9351 NEGRO</t>
  </si>
  <si>
    <t>162384</t>
  </si>
  <si>
    <t>CARTUCHO CIHP9352 COLOR</t>
  </si>
  <si>
    <t>162385</t>
  </si>
  <si>
    <t>CARTUCHO CIHP9362 NEGRO</t>
  </si>
  <si>
    <t>162386</t>
  </si>
  <si>
    <t>CARTUCHO T082220 CYAN</t>
  </si>
  <si>
    <t>162387</t>
  </si>
  <si>
    <t>CARTUCHO T082420 AMARILLO</t>
  </si>
  <si>
    <t>162388</t>
  </si>
  <si>
    <t>CARTUCHO T115126</t>
  </si>
  <si>
    <t>162389</t>
  </si>
  <si>
    <t>CARTUCHOS BCI-15BK (TWIN PACK)</t>
  </si>
  <si>
    <t>162390</t>
  </si>
  <si>
    <t>DVD-R 16X PACK10 IMPRI BLANCO</t>
  </si>
  <si>
    <t>162391</t>
  </si>
  <si>
    <t>FILMADORA GR-D390</t>
  </si>
  <si>
    <t>162392</t>
  </si>
  <si>
    <t>FILTRO P/MONITOR PANT. 17"/1</t>
  </si>
  <si>
    <t>162393</t>
  </si>
  <si>
    <t>FILTRO PARA MONITOR 17"</t>
  </si>
  <si>
    <t>162394</t>
  </si>
  <si>
    <t>FUNDA IMPRESORAS 80 COL.</t>
  </si>
  <si>
    <t>162395</t>
  </si>
  <si>
    <t>FUNDA P/HEWLETT PACKARD 400</t>
  </si>
  <si>
    <t>162396</t>
  </si>
  <si>
    <t>FUNDA P/MEDIUMTOWER ATX</t>
  </si>
  <si>
    <t>162397</t>
  </si>
  <si>
    <t>FUNDA PARA MINITOWER</t>
  </si>
  <si>
    <t>162398</t>
  </si>
  <si>
    <t>KIT CANNON COLOR TODO MODELO</t>
  </si>
  <si>
    <t>162399</t>
  </si>
  <si>
    <t>KIT HP 400/500/600 NEGRO</t>
  </si>
  <si>
    <t>162400</t>
  </si>
  <si>
    <t>LIMP. COMPITT TOWELS X 10.</t>
  </si>
  <si>
    <t>162401</t>
  </si>
  <si>
    <t>FLAUTA DULCE MARRON MELOS</t>
  </si>
  <si>
    <t>162402</t>
  </si>
  <si>
    <t>NOTEBOOK ACER ASPIRE 5552-5435</t>
  </si>
  <si>
    <t>162403</t>
  </si>
  <si>
    <t>NOTEBOOK NB205-311</t>
  </si>
  <si>
    <t>162404</t>
  </si>
  <si>
    <t>OFERTA SOFT JUE/ENTRET</t>
  </si>
  <si>
    <t>162405</t>
  </si>
  <si>
    <t>PAD ROSARIO CENTRAL</t>
  </si>
  <si>
    <t>162406</t>
  </si>
  <si>
    <t>PORTA CD SURSUM FWM-01 CORDUR</t>
  </si>
  <si>
    <t>162407</t>
  </si>
  <si>
    <t>PORTA CD MAD 850 P/50 DVD S WH</t>
  </si>
  <si>
    <t>CITACROM</t>
  </si>
  <si>
    <t>162408</t>
  </si>
  <si>
    <t>PORTA CD MADERA 812 P/50 CEDRO</t>
  </si>
  <si>
    <t>162409</t>
  </si>
  <si>
    <t>PORTA CD MADERA 812 P/50 HAYA</t>
  </si>
  <si>
    <t>162410</t>
  </si>
  <si>
    <t>PORTA CD MADERA 812 P/50 NEGRO</t>
  </si>
  <si>
    <t>162411</t>
  </si>
  <si>
    <t>PORTA CD MADERA 812 P/50 WENGH</t>
  </si>
  <si>
    <t>162412</t>
  </si>
  <si>
    <t>PORTA CD MADERA 850 P/50 DVDS</t>
  </si>
  <si>
    <t>162413</t>
  </si>
  <si>
    <t>PORTA CD PORT 1040 PORTA CD X</t>
  </si>
  <si>
    <t>162414</t>
  </si>
  <si>
    <t>PORTA CD PORT 1050 PORTA CD X</t>
  </si>
  <si>
    <t>162415</t>
  </si>
  <si>
    <t>PORTA CD PORT 1140 BOLSO CD X</t>
  </si>
  <si>
    <t>162416</t>
  </si>
  <si>
    <t>PORTA CD PORT 924 P/24 CUERO E</t>
  </si>
  <si>
    <t>162417</t>
  </si>
  <si>
    <t>PORTA CD PORT 936 P/36 CUERO E</t>
  </si>
  <si>
    <t>162418</t>
  </si>
  <si>
    <t>PORTA CD PORT 972 P/72 CUERO E</t>
  </si>
  <si>
    <t>162419</t>
  </si>
  <si>
    <t>PORTA CD PORT 996 PORTA CD X 9</t>
  </si>
  <si>
    <t>162420</t>
  </si>
  <si>
    <t>PORTA CD PORT CITACROM X 40</t>
  </si>
  <si>
    <t>162421</t>
  </si>
  <si>
    <t>PORTA CD SURSUM L64 CD-FC FOLI</t>
  </si>
  <si>
    <t>162422</t>
  </si>
  <si>
    <t>REPUESTO SURSUM RS-CD 12G P/96</t>
  </si>
  <si>
    <t>162423</t>
  </si>
  <si>
    <t>SCREEN SAVER RACING CLUB</t>
  </si>
  <si>
    <t>162424</t>
  </si>
  <si>
    <t>SCREEN SAVER SAN LORENZO</t>
  </si>
  <si>
    <t>162425</t>
  </si>
  <si>
    <t>SCREEN SAVER VELEZ SARSFIELD</t>
  </si>
  <si>
    <t>162426</t>
  </si>
  <si>
    <t>SILLA MASAJ SHIATSUPLEAS MC670 FULL</t>
  </si>
  <si>
    <t>162427</t>
  </si>
  <si>
    <t>MOTOROLA SPICE KEY LIBRE</t>
  </si>
  <si>
    <t>162428</t>
  </si>
  <si>
    <t>MOTOROLA AVON TV LIBRE</t>
  </si>
  <si>
    <t>162429</t>
  </si>
  <si>
    <t>MOTOROLA SPICE XT LIBRE</t>
  </si>
  <si>
    <t>162432</t>
  </si>
  <si>
    <t>NOKIA C2-02 LIBRE</t>
  </si>
  <si>
    <t>162433</t>
  </si>
  <si>
    <t>NOKIA 100 LIBRE</t>
  </si>
  <si>
    <t>162434</t>
  </si>
  <si>
    <t>NOT A460-I3-2310M-4-500-14"WHP</t>
  </si>
  <si>
    <t>162435</t>
  </si>
  <si>
    <t>MIN1300W-USB/MP3/FM FWM999X/77</t>
  </si>
  <si>
    <t>162436</t>
  </si>
  <si>
    <t>TAB PROTON 2 CAPAC 8,4" - 8Gb</t>
  </si>
  <si>
    <t>162437</t>
  </si>
  <si>
    <t>CONS XBOX 360 4GB+JOY+PES2012</t>
  </si>
  <si>
    <t>162438</t>
  </si>
  <si>
    <t>CONS WII+ JUEG SUPER MARIO</t>
  </si>
  <si>
    <t>162439</t>
  </si>
  <si>
    <t>CONS MICROBOY PRO 105 JUEG 221100001</t>
  </si>
  <si>
    <t>162440</t>
  </si>
  <si>
    <t>CAL.3 FUNC.2000W TFK-0003C</t>
  </si>
  <si>
    <t>162441</t>
  </si>
  <si>
    <t>CAL.3 FUNC.1500W TFK-0004D</t>
  </si>
  <si>
    <t>162442</t>
  </si>
  <si>
    <t>EST.HAL.800W 2NIV.POT.TFK-009</t>
  </si>
  <si>
    <t>162444</t>
  </si>
  <si>
    <t>CONV.2000W 3 NIV.POT. C-1009</t>
  </si>
  <si>
    <t>162445</t>
  </si>
  <si>
    <t>SOBRE P/LAPTOP 11" LBG-NL 11</t>
  </si>
  <si>
    <t>162446</t>
  </si>
  <si>
    <t>SOBRE P/LAPTOP 15" LBG-NL 15</t>
  </si>
  <si>
    <t>162447</t>
  </si>
  <si>
    <t>SOBRE PORTA NOTEB.LC-509/17</t>
  </si>
  <si>
    <t>162448</t>
  </si>
  <si>
    <t>PORTA NOT C/MANIJA 15"LC695/17</t>
  </si>
  <si>
    <t>162449</t>
  </si>
  <si>
    <t>PORTA NOTEB.C/MANIJA LC-455/15</t>
  </si>
  <si>
    <t>162450</t>
  </si>
  <si>
    <t>PORTA NOTEB.C/MANIJA LC-455/17</t>
  </si>
  <si>
    <t>162451</t>
  </si>
  <si>
    <t>HEL.TROPICAL2F NF. 252L. ERM30</t>
  </si>
  <si>
    <t>162452</t>
  </si>
  <si>
    <t>PAVA ELEC 1,5L NEG BY450850</t>
  </si>
  <si>
    <t>162453</t>
  </si>
  <si>
    <t>JUGUERA JUICE MACHINE JU650G63</t>
  </si>
  <si>
    <t>162455</t>
  </si>
  <si>
    <t>SANDWICHERA SM154180</t>
  </si>
  <si>
    <t>162456</t>
  </si>
  <si>
    <t>MOUSE WIRED BLACK USB MSR06</t>
  </si>
  <si>
    <t>162457</t>
  </si>
  <si>
    <t>MOUSE WIRED MAC/WIN USB MSR08</t>
  </si>
  <si>
    <t>162458</t>
  </si>
  <si>
    <t>MOUSE INAL.1000 RED USB MSR90</t>
  </si>
  <si>
    <t>162459</t>
  </si>
  <si>
    <t>MOUSE INAL.1000 BLUE USB MSR91</t>
  </si>
  <si>
    <t>162460</t>
  </si>
  <si>
    <t>MOUSE INAL.4000 PINK USB MSR28</t>
  </si>
  <si>
    <t>162461</t>
  </si>
  <si>
    <t>MOUSE INAL.4000 BLUE USB MSR29</t>
  </si>
  <si>
    <t>162462</t>
  </si>
  <si>
    <t>MOUSE INAL.4000 GREEN USB R30</t>
  </si>
  <si>
    <t>162463</t>
  </si>
  <si>
    <t>MOUSE TOUCH.BLACK USB MSR63</t>
  </si>
  <si>
    <t>162464</t>
  </si>
  <si>
    <t>TECL.CURVO CONF.3000 BLACK R21</t>
  </si>
  <si>
    <t>162465</t>
  </si>
  <si>
    <t>TECL.INAL.CONF.5000 USB MSF13</t>
  </si>
  <si>
    <t>162466</t>
  </si>
  <si>
    <t>WEBCAM C/MICR.USB HD-5000 R26</t>
  </si>
  <si>
    <t>162471</t>
  </si>
  <si>
    <t>MOUS.INA.3500 MAC/WIN USB R41</t>
  </si>
  <si>
    <t>162472</t>
  </si>
  <si>
    <t>MOUSE INAL.3500 D.F.PK USB R94</t>
  </si>
  <si>
    <t>162473</t>
  </si>
  <si>
    <t>MOUSE INAL.5000 BLACK USB R31</t>
  </si>
  <si>
    <t>162474</t>
  </si>
  <si>
    <t>MOUSE INAL.6000 MSR22</t>
  </si>
  <si>
    <t>162475</t>
  </si>
  <si>
    <t>MOUSE ARC TOUCH.BLACK USB R51</t>
  </si>
  <si>
    <t>162476</t>
  </si>
  <si>
    <t>TECLADO USB 200 BLACK MSR96</t>
  </si>
  <si>
    <t>162477</t>
  </si>
  <si>
    <t>KIT TEC+MOUS.INAL.USB 2000 R26</t>
  </si>
  <si>
    <t>162478</t>
  </si>
  <si>
    <t>TECL.USB SIDEWINDER X4 MSR48</t>
  </si>
  <si>
    <t>162479</t>
  </si>
  <si>
    <t>WEBCAM C/MICROF.USB HD R24</t>
  </si>
  <si>
    <t>162480</t>
  </si>
  <si>
    <t>MOUSE COMPACT OPT.500 WHIT U81-00026</t>
  </si>
  <si>
    <t>162481</t>
  </si>
  <si>
    <t>MOUS.INA.3500 ARTIS SERIES R42</t>
  </si>
  <si>
    <t>162482</t>
  </si>
  <si>
    <t>MOUS.ARC LASER 4B.RED USB R78</t>
  </si>
  <si>
    <t>162483</t>
  </si>
  <si>
    <t>MOUS.ARC 4 BOT.BLUE USB R34</t>
  </si>
  <si>
    <t>162484</t>
  </si>
  <si>
    <t>MOUS.ARC 4 BOT.PURPLE USB R35</t>
  </si>
  <si>
    <t>162485</t>
  </si>
  <si>
    <t>MOUS.ARC 4 BOT.GREEN USB R36</t>
  </si>
  <si>
    <t>162486</t>
  </si>
  <si>
    <t>MOUS.ARC 4 BOT.WHITE USB R18</t>
  </si>
  <si>
    <t>162488</t>
  </si>
  <si>
    <t>TECL.INAL.1000 USB BLACK MSR12</t>
  </si>
  <si>
    <t>162489</t>
  </si>
  <si>
    <t>BASE COOLING P/NOTEB BLACK R00</t>
  </si>
  <si>
    <t>162491</t>
  </si>
  <si>
    <t>*/COCHE DE MUÑECAS ART.608.</t>
  </si>
  <si>
    <t>162492</t>
  </si>
  <si>
    <t>*/SET DE 4 MASAS C/MOLD.A.708</t>
  </si>
  <si>
    <t>162494</t>
  </si>
  <si>
    <t>BEBE CONNY GATEADORA 715</t>
  </si>
  <si>
    <t>162495</t>
  </si>
  <si>
    <t>BABY MIEL POOH 725</t>
  </si>
  <si>
    <t>162497</t>
  </si>
  <si>
    <t>PS3 320G CECH-3011B+UNCHARTED2 G0003053</t>
  </si>
  <si>
    <t>162498</t>
  </si>
  <si>
    <t>C.D.12,1MP-Z.D.4X+2G-T119 PLAT</t>
  </si>
  <si>
    <t>162500</t>
  </si>
  <si>
    <t>C.D.12,1MP-Z.D.4X+2G-T119 ROJO</t>
  </si>
  <si>
    <t>162501</t>
  </si>
  <si>
    <t>C.D.12,1MP-Z.D.4X+2G-T119 NEGR</t>
  </si>
  <si>
    <t>162502</t>
  </si>
  <si>
    <t>C.D.14,1MP-Z.D.4X+2G-F027 PLAT</t>
  </si>
  <si>
    <t>162504</t>
  </si>
  <si>
    <t>C.D.14,1MP-Z.D.4X+2G-F027 ROJO</t>
  </si>
  <si>
    <t>162505</t>
  </si>
  <si>
    <t>C.D.14,1MP-Z.D.4X+2G-F027 NEGR</t>
  </si>
  <si>
    <t>162506</t>
  </si>
  <si>
    <t>HEL.2FR.335L.HGF360A.GRAFITO 11031/0</t>
  </si>
  <si>
    <t>162507</t>
  </si>
  <si>
    <t>LAV.CS 6,5K.ACQUA 7500 GRAFITO 11017/1</t>
  </si>
  <si>
    <t>162508</t>
  </si>
  <si>
    <t>AURICULAR SV 5510 LADY GAGA</t>
  </si>
  <si>
    <t>162509</t>
  </si>
  <si>
    <t>AUR ROLLING STONES SV 5520</t>
  </si>
  <si>
    <t>162510</t>
  </si>
  <si>
    <t>PC Ci3 2120 -4-500-WiFi-W7HB</t>
  </si>
  <si>
    <t>162511</t>
  </si>
  <si>
    <t>PC Ci7 SB2600 -8-500-WIFI-W7HP</t>
  </si>
  <si>
    <t>162512</t>
  </si>
  <si>
    <t>PC Ci5 SB2320 -4-500-WiFi-W7HP</t>
  </si>
  <si>
    <t>162513</t>
  </si>
  <si>
    <t>CAL.VERTICAL 1000/2000W 520711</t>
  </si>
  <si>
    <t>162514</t>
  </si>
  <si>
    <t>CAL.HORIZ. 1000/2000W 520811</t>
  </si>
  <si>
    <t>162515</t>
  </si>
  <si>
    <t>CALOV. TOWER PL 1500W 524311</t>
  </si>
  <si>
    <t>162516</t>
  </si>
  <si>
    <t>CALOV. TOWER PL 2000W 525211</t>
  </si>
  <si>
    <t>162517</t>
  </si>
  <si>
    <t>CALOV.SPLIT SILVER C/R 525011</t>
  </si>
  <si>
    <t>162518</t>
  </si>
  <si>
    <t>CONVEC.TURBO 2000W 523811</t>
  </si>
  <si>
    <t>162519</t>
  </si>
  <si>
    <t>CONV.TURBO/TIMER 2000W 523911</t>
  </si>
  <si>
    <t>162521</t>
  </si>
  <si>
    <t>NOKIA 1616T TAR 20300931</t>
  </si>
  <si>
    <t>162523</t>
  </si>
  <si>
    <t>SAMSUNG E2121 T TAR 20300803</t>
  </si>
  <si>
    <t>162524</t>
  </si>
  <si>
    <t>MOTOROLA WX292 T TAR 20300992</t>
  </si>
  <si>
    <t>162525</t>
  </si>
  <si>
    <t>SAMSUNG CHAT 222 T TAR 20301005</t>
  </si>
  <si>
    <t>162526</t>
  </si>
  <si>
    <t>SSG CHAT E2220 CTT CONT$169SUR TE220357</t>
  </si>
  <si>
    <t>162527</t>
  </si>
  <si>
    <t>AMOL.ANG.900W.115MM. KG915K-AR</t>
  </si>
  <si>
    <t>162531</t>
  </si>
  <si>
    <t>PC S5-1128LA E2-3200-4G-1T-WHP QS334AA</t>
  </si>
  <si>
    <t>162532</t>
  </si>
  <si>
    <t>TV32"LCD-S/TDA HDMI BL3211A PNE040110</t>
  </si>
  <si>
    <t>162533</t>
  </si>
  <si>
    <t>HELAD. 1FR. HMA290B BCA.277L</t>
  </si>
  <si>
    <t>162534</t>
  </si>
  <si>
    <t>HEL.BAJOM.HMA120B 120L BCA.</t>
  </si>
  <si>
    <t>162535</t>
  </si>
  <si>
    <t>HEL.BAJOM.HMA120M 120L PLA.</t>
  </si>
  <si>
    <t>162536</t>
  </si>
  <si>
    <t>MASAJ CUELL.SHIATSU PRO NM-300</t>
  </si>
  <si>
    <t>162537</t>
  </si>
  <si>
    <t>MULTIFUNC.LASER PRO M1212NF CE841A#AC8</t>
  </si>
  <si>
    <t>162538</t>
  </si>
  <si>
    <t>JOYSTICK FLOW PARA PS MOVE</t>
  </si>
  <si>
    <t>162539</t>
  </si>
  <si>
    <t>JOYSTICK GLOW PARA PS MOVE</t>
  </si>
  <si>
    <t>162540</t>
  </si>
  <si>
    <t>HEADSET BLUETOOTH COMMAND 219400001</t>
  </si>
  <si>
    <t>162541</t>
  </si>
  <si>
    <t>GUITARRA ROCKBAND XBOX</t>
  </si>
  <si>
    <t>162542</t>
  </si>
  <si>
    <t>JOYSTICK XBOX BLAZE</t>
  </si>
  <si>
    <t>162543</t>
  </si>
  <si>
    <t>REPR.MP4-FM SIDE BEAT 8G</t>
  </si>
  <si>
    <t>162544</t>
  </si>
  <si>
    <t>REPR.MP4-FM ROCK BEAT 8G</t>
  </si>
  <si>
    <t>162545</t>
  </si>
  <si>
    <t>REPRODUC MP4 8GB LED TOUCH</t>
  </si>
  <si>
    <t>162546</t>
  </si>
  <si>
    <t>ASPIRAD.1600W.2LT AS3206</t>
  </si>
  <si>
    <t>162547</t>
  </si>
  <si>
    <t>LAV.AUT CS 5K.AWE2017 500RPM WWA20ABDIM</t>
  </si>
  <si>
    <t>162548</t>
  </si>
  <si>
    <t>LAV.AUT CS 5K.AWE6317 800RPM WWA63ABDIM</t>
  </si>
  <si>
    <t>162549</t>
  </si>
  <si>
    <t>ASP.2000W S/BOLS.CATCH V-C4920NRTY</t>
  </si>
  <si>
    <t>162550</t>
  </si>
  <si>
    <t>PC AIO 1012LA E450-4-500-20"WB QS314AA</t>
  </si>
  <si>
    <t>162551</t>
  </si>
  <si>
    <t>PC AIO 1018LA E450-6-1TB-20"WB QS349AA</t>
  </si>
  <si>
    <t>162552</t>
  </si>
  <si>
    <t>PC AIO 1024LA CI3-2100-4-1T-WB QS274AA</t>
  </si>
  <si>
    <t>162553</t>
  </si>
  <si>
    <t>HEL.NF S/S700 DIS.IX FRS-T24FA</t>
  </si>
  <si>
    <t>162561</t>
  </si>
  <si>
    <t>C.DIG.G-100 14.4MP.Z.OP.15X 3"</t>
  </si>
  <si>
    <t>162562</t>
  </si>
  <si>
    <t>MICROON. 20L DIG MD927 BCO</t>
  </si>
  <si>
    <t>162563</t>
  </si>
  <si>
    <t>MIC.23L DIG. 800W MD823X INOX</t>
  </si>
  <si>
    <t>162564</t>
  </si>
  <si>
    <t>MIC.26L 900W DIG.GRILL MD926G</t>
  </si>
  <si>
    <t>162565</t>
  </si>
  <si>
    <t>MIC.28L DIG.GRILL MD828G INOX</t>
  </si>
  <si>
    <t>162566</t>
  </si>
  <si>
    <t>MICROON. 20L ROT MR926 BCO</t>
  </si>
  <si>
    <t>162571</t>
  </si>
  <si>
    <t>MICRO SISTEMA DE AUDIO MS-10</t>
  </si>
  <si>
    <t>162572</t>
  </si>
  <si>
    <t>*/MOTO A BAT.12V. NENA 5436</t>
  </si>
  <si>
    <t>162573</t>
  </si>
  <si>
    <t>*/ AUTO A BATERIA 12V.5435</t>
  </si>
  <si>
    <t>162574</t>
  </si>
  <si>
    <t>*/ AUTO A BATERIA 12V.6066</t>
  </si>
  <si>
    <t>162575</t>
  </si>
  <si>
    <t>*/ AUTO A BATERIA 12V.6067</t>
  </si>
  <si>
    <t>162576</t>
  </si>
  <si>
    <t>*/MOTO A BAT.12V. VARON 6063</t>
  </si>
  <si>
    <t>162578</t>
  </si>
  <si>
    <t>BATERIA CHICA 4750</t>
  </si>
  <si>
    <t>162579</t>
  </si>
  <si>
    <t>KARTING A BAT 12 V. 6068</t>
  </si>
  <si>
    <t>162580</t>
  </si>
  <si>
    <t>WALKIE TALKIE A.5868</t>
  </si>
  <si>
    <t>162581</t>
  </si>
  <si>
    <t>PISTA DE AUTOS C/LANZ. 5985</t>
  </si>
  <si>
    <t>162582</t>
  </si>
  <si>
    <t>TREN A PILA C/CAJA C/LUZ 5498</t>
  </si>
  <si>
    <t>162583</t>
  </si>
  <si>
    <t>PISTA LANZA AUTOS A.5888</t>
  </si>
  <si>
    <t>162584</t>
  </si>
  <si>
    <t>SUPER GARAGE C/AUTOS 6010</t>
  </si>
  <si>
    <t>162585</t>
  </si>
  <si>
    <t>TREN A PILA C/CAJA 6012</t>
  </si>
  <si>
    <t>162586</t>
  </si>
  <si>
    <t>SET DE BARCO PIRATA 3220</t>
  </si>
  <si>
    <t>162587</t>
  </si>
  <si>
    <t>R/C HELICOPTERO A.6109</t>
  </si>
  <si>
    <t>162588</t>
  </si>
  <si>
    <t>LUZ DE EMERG 30 LED 2028</t>
  </si>
  <si>
    <t>162589</t>
  </si>
  <si>
    <t>RGB BBOX CD/MP3(SOLO AC)BB-25</t>
  </si>
  <si>
    <t>162590</t>
  </si>
  <si>
    <t>RGB CD/MP3/USB (SOLO AC)BB-26</t>
  </si>
  <si>
    <t>162591</t>
  </si>
  <si>
    <t>NOKIA 100 TAR</t>
  </si>
  <si>
    <t>162592</t>
  </si>
  <si>
    <t>NOKIA 500 CTT CONTROL $169</t>
  </si>
  <si>
    <t>162593</t>
  </si>
  <si>
    <t>SAMSUNG G ACE 5830 CTT $169 SUR.</t>
  </si>
  <si>
    <t>162594</t>
  </si>
  <si>
    <t>ASP.POLVO S/BOLSA 1400W WAB14A4</t>
  </si>
  <si>
    <t>162595</t>
  </si>
  <si>
    <t>TABLET 9,7" MID-9740 8GB ANDR 4.0 10726</t>
  </si>
  <si>
    <t>162596</t>
  </si>
  <si>
    <t>TV24"LED-TDA-FHD-TO-24-402</t>
  </si>
  <si>
    <t>162597</t>
  </si>
  <si>
    <t>C.D.14.1MP M.70MB DMC-TZ18PR-K</t>
  </si>
  <si>
    <t>162598</t>
  </si>
  <si>
    <t>MOUSE USB SWINDER.X3 P/GAM R39</t>
  </si>
  <si>
    <t>162600</t>
  </si>
  <si>
    <t>*/SET ACCS BLANCANIEVES 7800</t>
  </si>
  <si>
    <t>162601</t>
  </si>
  <si>
    <t>*/SET ACCS LA BELLA 7810</t>
  </si>
  <si>
    <t>162602</t>
  </si>
  <si>
    <t>*/SET ACCS CENICIENTA 7820</t>
  </si>
  <si>
    <t>162603</t>
  </si>
  <si>
    <t>*/SET ACCS BELLA DURM.7830</t>
  </si>
  <si>
    <t>162604</t>
  </si>
  <si>
    <t>*/SET ACCS SIRENITA 7850</t>
  </si>
  <si>
    <t>162607</t>
  </si>
  <si>
    <t>*/DISF.MINNIE 3100 T0</t>
  </si>
  <si>
    <t>162608</t>
  </si>
  <si>
    <t>*/DISF.MINNIE 3101 T1</t>
  </si>
  <si>
    <t>162609</t>
  </si>
  <si>
    <t>*/DISF.MINNIE 3102 T2</t>
  </si>
  <si>
    <t>162610</t>
  </si>
  <si>
    <t>*/MUÑ. BLANCANIEVES SOFT 7800</t>
  </si>
  <si>
    <t>162611</t>
  </si>
  <si>
    <t>*/MUÑ. LA BELLA SOFT 7810</t>
  </si>
  <si>
    <t>162612</t>
  </si>
  <si>
    <t>*/MUÑ.CENICIENTA SOFT 7820</t>
  </si>
  <si>
    <t>162613</t>
  </si>
  <si>
    <t>*/MUÑ. BELLA DURM. SOFT 7830</t>
  </si>
  <si>
    <t>162614</t>
  </si>
  <si>
    <t>*/DISF.SPIDER 4 2110 T0</t>
  </si>
  <si>
    <t>162615</t>
  </si>
  <si>
    <t>*/DISF.SPIDER 4 2111 T1</t>
  </si>
  <si>
    <t>162616</t>
  </si>
  <si>
    <t>*/DISF.SPIDER 4 2112 T2</t>
  </si>
  <si>
    <t>162617</t>
  </si>
  <si>
    <t>*/FIG.SPIDER 4 SOFT 4101</t>
  </si>
  <si>
    <t>162618</t>
  </si>
  <si>
    <t>*/DISF.HULK 2103 T0</t>
  </si>
  <si>
    <t>162619</t>
  </si>
  <si>
    <t>*/DISF.HULK 2104 T1</t>
  </si>
  <si>
    <t>162620</t>
  </si>
  <si>
    <t>*/DISF.HULK 2105 T2</t>
  </si>
  <si>
    <t>162621</t>
  </si>
  <si>
    <t>*/DISF.IRONMAN 2106 T0</t>
  </si>
  <si>
    <t>162622</t>
  </si>
  <si>
    <t>*/DISF.IRONMAN 2107 T1</t>
  </si>
  <si>
    <t>162623</t>
  </si>
  <si>
    <t>*/DISF.IRONMAN 2108 T2</t>
  </si>
  <si>
    <t>162624</t>
  </si>
  <si>
    <t>*/FIG.C.AMERICA SOFT 4102</t>
  </si>
  <si>
    <t>162625</t>
  </si>
  <si>
    <t>*/FIG.HULK SOFT 4104</t>
  </si>
  <si>
    <t>162626</t>
  </si>
  <si>
    <t>*/FIG.IRON MAN SOFT 4105</t>
  </si>
  <si>
    <t>162627</t>
  </si>
  <si>
    <t>FIG.MADAG.LEON ALEX 2020</t>
  </si>
  <si>
    <t>162628</t>
  </si>
  <si>
    <t>FIG.MADAG.CEBRA MARTY 2021</t>
  </si>
  <si>
    <t>162629</t>
  </si>
  <si>
    <t>FIG.MADAG.JIRAFA MELMAN 2022</t>
  </si>
  <si>
    <t>162630</t>
  </si>
  <si>
    <t>FIG.MADAG.HIPO GLORIA 2023</t>
  </si>
  <si>
    <t>162631</t>
  </si>
  <si>
    <t>GUANTES SPIDER C/AEROSOL 2009</t>
  </si>
  <si>
    <t>162632</t>
  </si>
  <si>
    <t>MUÑ.SPIDER PLASTISOL 1203</t>
  </si>
  <si>
    <t>162633</t>
  </si>
  <si>
    <t>MUÑ.HULK PLASTISOL 1200</t>
  </si>
  <si>
    <t>162634</t>
  </si>
  <si>
    <t>MUÑ.IRON MAN PLASTISOL 1201</t>
  </si>
  <si>
    <t>162635</t>
  </si>
  <si>
    <t>MUÑ.C.AMERICA PLASTISOL 1202</t>
  </si>
  <si>
    <t>162636</t>
  </si>
  <si>
    <t>AUTO SPIDER PLASTISOL 1023</t>
  </si>
  <si>
    <t>162637</t>
  </si>
  <si>
    <t>NOT.C50-2-320-13,3-W7SE-OFFICE</t>
  </si>
  <si>
    <t>162638</t>
  </si>
  <si>
    <t>NOT.E4 B950-4-500-14,1-W7HB-OFFICE</t>
  </si>
  <si>
    <t>162639</t>
  </si>
  <si>
    <t>MINIQUAD A BAT. 6V. ROJO1196R</t>
  </si>
  <si>
    <t>162640</t>
  </si>
  <si>
    <t>MOTO RACING A BAT 6V. 1088</t>
  </si>
  <si>
    <t>162641</t>
  </si>
  <si>
    <t>*/AUTO SCOUT ROJO BAT 6V. 1182</t>
  </si>
  <si>
    <t>162642</t>
  </si>
  <si>
    <t>GPS-5"BTOOH GARMIN NUVI 1410</t>
  </si>
  <si>
    <t>162643</t>
  </si>
  <si>
    <t>REPR.DVD USB- MPEG4 DVD-430A</t>
  </si>
  <si>
    <t>162644</t>
  </si>
  <si>
    <t>REPR.DVD USB- MPEG4 DVD-1557A</t>
  </si>
  <si>
    <t>162651</t>
  </si>
  <si>
    <t>CARG.PORT.USB CP-ELS/C UCL BCO 97710907</t>
  </si>
  <si>
    <t>162652</t>
  </si>
  <si>
    <t>CARG/ADAP.USB PORT. CP-A2LS/C 97711192</t>
  </si>
  <si>
    <t>162653</t>
  </si>
  <si>
    <t>NOT CELER.D.C.B800-2-320-14-WS</t>
  </si>
  <si>
    <t>162654</t>
  </si>
  <si>
    <t>SOPORTE.MON.LCD14"A 24"HSTV04T</t>
  </si>
  <si>
    <t>162655</t>
  </si>
  <si>
    <t>SOPORTE P-GPS Y CELUL. PAD06</t>
  </si>
  <si>
    <t>162656</t>
  </si>
  <si>
    <t>MOTOROLA WX292 T TAR BMTBUTINN</t>
  </si>
  <si>
    <t>162657</t>
  </si>
  <si>
    <t>TRICICLO SPIDER 2400</t>
  </si>
  <si>
    <t>162658</t>
  </si>
  <si>
    <t>CUATRI A PEDAL SPIDER 2402</t>
  </si>
  <si>
    <t>162659</t>
  </si>
  <si>
    <t>JEEP SCOUT SPIDER 6V.2404</t>
  </si>
  <si>
    <t>162661</t>
  </si>
  <si>
    <t>*/MUNECA FASHION 4 MOD 9809</t>
  </si>
  <si>
    <t>162662</t>
  </si>
  <si>
    <t>*/MUNECA FASHION ACCS 9811</t>
  </si>
  <si>
    <t>162664</t>
  </si>
  <si>
    <t>*/CAMION A PILA 16046</t>
  </si>
  <si>
    <t>162665</t>
  </si>
  <si>
    <t>AVION A PILA16045</t>
  </si>
  <si>
    <t>162667</t>
  </si>
  <si>
    <t>*/ROBOT A PILA LUC.Y SON 19014</t>
  </si>
  <si>
    <t>162668</t>
  </si>
  <si>
    <t>*/TEJO MINIATURA 20907</t>
  </si>
  <si>
    <t>162669</t>
  </si>
  <si>
    <t>*/R/C CHALLEN. FF REC 17356</t>
  </si>
  <si>
    <t>162670</t>
  </si>
  <si>
    <t>*/SET BILLAR 20911</t>
  </si>
  <si>
    <t>162672</t>
  </si>
  <si>
    <t>*/TREN GRANDE A RADIO C.18040</t>
  </si>
  <si>
    <t>162673</t>
  </si>
  <si>
    <t>CASA DE MUÑ. C/FIG.11441</t>
  </si>
  <si>
    <t>162674</t>
  </si>
  <si>
    <t>PALACIO ENCANTADO 11392</t>
  </si>
  <si>
    <t>162675</t>
  </si>
  <si>
    <t>CAJA REGISTRADORA 11209</t>
  </si>
  <si>
    <t>162676</t>
  </si>
  <si>
    <t>SET MICROOND + CAFETERA 11328</t>
  </si>
  <si>
    <t>162677</t>
  </si>
  <si>
    <t>*/SILLA MECEDORA C/BEBE 11379</t>
  </si>
  <si>
    <t>162678</t>
  </si>
  <si>
    <t>COMPU ESPAÑOL 20 ACT. 19307</t>
  </si>
  <si>
    <t>162679</t>
  </si>
  <si>
    <t>ORGANO ELECT.2 COL. 20523</t>
  </si>
  <si>
    <t>162680</t>
  </si>
  <si>
    <t>*/SET GUITARRA/AMPLI/ MIC. 20553</t>
  </si>
  <si>
    <t>162681</t>
  </si>
  <si>
    <t>*/SET HERRAMIENTAS 14348</t>
  </si>
  <si>
    <t>162682</t>
  </si>
  <si>
    <t>PICK UP C/TRAILER 15378</t>
  </si>
  <si>
    <t>162683</t>
  </si>
  <si>
    <t>PISTOLA C/MASC SOFT 13051</t>
  </si>
  <si>
    <t>162684</t>
  </si>
  <si>
    <t>R/C PORSCHE.FF 17218</t>
  </si>
  <si>
    <t>162685</t>
  </si>
  <si>
    <t>SET RESCATE 3 MOD 14176</t>
  </si>
  <si>
    <t>162686</t>
  </si>
  <si>
    <t>SET BASKETBALL 1,48M 20915</t>
  </si>
  <si>
    <t>162687</t>
  </si>
  <si>
    <t>R/C DAKAR FF REC.17333</t>
  </si>
  <si>
    <t>162688</t>
  </si>
  <si>
    <t>AFEIT. RECARGABLE 190-S1</t>
  </si>
  <si>
    <t>162689</t>
  </si>
  <si>
    <t>AFEIT.RECARGAB. 320-S4</t>
  </si>
  <si>
    <t>162690</t>
  </si>
  <si>
    <t>AFEIT.RECARGAB.WET&amp;DRY 340-S4</t>
  </si>
  <si>
    <t>162691</t>
  </si>
  <si>
    <t>CORTA BARBA CRUZ5B</t>
  </si>
  <si>
    <t>162692</t>
  </si>
  <si>
    <t>CORTA BARBA Y CAB. CRUZ6BH</t>
  </si>
  <si>
    <t>162693</t>
  </si>
  <si>
    <t>MALETIN P/NOTEB.ENFC-116 44508</t>
  </si>
  <si>
    <t>162694</t>
  </si>
  <si>
    <t>MALETIN P/NOTEB.GBP-116 BLACK 44589</t>
  </si>
  <si>
    <t>162695</t>
  </si>
  <si>
    <t>EST P/FILMADORA DCB-305 44483</t>
  </si>
  <si>
    <t>162696</t>
  </si>
  <si>
    <t>EST P/FILMAD.SLDC-203 44438</t>
  </si>
  <si>
    <t>162697</t>
  </si>
  <si>
    <t>FUNDA P/NET ELS-111 44561</t>
  </si>
  <si>
    <t>162698</t>
  </si>
  <si>
    <t>FUNDA P/NOT VLS-114 44498</t>
  </si>
  <si>
    <t>162699</t>
  </si>
  <si>
    <t>FUNDA/MAL.NOT.UNS-114 DK GRAY 44500</t>
  </si>
  <si>
    <t>162700</t>
  </si>
  <si>
    <t>FUNDA/MAL.NOT.UNS-114 LT GRAY 44501</t>
  </si>
  <si>
    <t>162701</t>
  </si>
  <si>
    <t>FUNDA/MAL.NOT.UNS-114 PURPLE 44499</t>
  </si>
  <si>
    <t>162702</t>
  </si>
  <si>
    <t>FUNDA/MAL.NET.QNS-111 RED 44563</t>
  </si>
  <si>
    <t>162703</t>
  </si>
  <si>
    <t>FUNDA/MAL.NET.QNS-111 MAGENTA 44495</t>
  </si>
  <si>
    <t>162711</t>
  </si>
  <si>
    <t>CONS./CONTROLADOR DJ DUO POKET</t>
  </si>
  <si>
    <t>162712</t>
  </si>
  <si>
    <t>AURICULAR HS-300N</t>
  </si>
  <si>
    <t>162713</t>
  </si>
  <si>
    <t>MOUSE MICRO TRAVELER WHITE USB</t>
  </si>
  <si>
    <t>162714</t>
  </si>
  <si>
    <t>MOUSE NS200 LASER PS2</t>
  </si>
  <si>
    <t>162715</t>
  </si>
  <si>
    <t>MOUSE TRAVELLER 900 WIRELESS</t>
  </si>
  <si>
    <t>162716</t>
  </si>
  <si>
    <t>PARLANTES 2.0 SP-S110</t>
  </si>
  <si>
    <t>162717</t>
  </si>
  <si>
    <t>PARLANTE SP-J330</t>
  </si>
  <si>
    <t>162718</t>
  </si>
  <si>
    <t>TECLADO+MOUSE KB C100 PS2</t>
  </si>
  <si>
    <t>162719</t>
  </si>
  <si>
    <t>TECLADO LUXEMATE I200 USB</t>
  </si>
  <si>
    <t>162720</t>
  </si>
  <si>
    <t>162722</t>
  </si>
  <si>
    <t>TECLADO SLIMSTAR I220 USB</t>
  </si>
  <si>
    <t>162723</t>
  </si>
  <si>
    <t>TECL.NUMERICO PRO USB</t>
  </si>
  <si>
    <t>162724</t>
  </si>
  <si>
    <t>PUNTERO MEDIA POINTER 100 USB</t>
  </si>
  <si>
    <t>162725</t>
  </si>
  <si>
    <t>CONS.WIINMARIO WII GAM.PACK+CD</t>
  </si>
  <si>
    <t>162726</t>
  </si>
  <si>
    <t>TAB PROTON LITE V2 7"-4GB AND4</t>
  </si>
  <si>
    <t>162727</t>
  </si>
  <si>
    <t>NOT G470 P.B950-4-500-WHB-NAC 59337429</t>
  </si>
  <si>
    <t>162728</t>
  </si>
  <si>
    <t>NOT G475 AMD-E300-2-320-WS-NAC 59316161</t>
  </si>
  <si>
    <t>162729</t>
  </si>
  <si>
    <t>NEUMAT P400 P165/70/R13 78T 2057600</t>
  </si>
  <si>
    <t>162730</t>
  </si>
  <si>
    <t>NEUMAT P400 P175/70/R13 82T 1954800</t>
  </si>
  <si>
    <t>162731</t>
  </si>
  <si>
    <t>AFEIT. CRUZER 5F CRUZ5F</t>
  </si>
  <si>
    <t>162732</t>
  </si>
  <si>
    <t>SSG G Y PRO B5510 CTT $169SUR TE220399</t>
  </si>
  <si>
    <t>162734</t>
  </si>
  <si>
    <t>LIB.ELEC.6"-PAPYRE 601 AZUL</t>
  </si>
  <si>
    <t>162735</t>
  </si>
  <si>
    <t>LIB.ELEC.6"-PAPYRE 601 CHOC.</t>
  </si>
  <si>
    <t>162736</t>
  </si>
  <si>
    <t>NOT I3-560 2300-4-500-15.6"WHP</t>
  </si>
  <si>
    <t>162737</t>
  </si>
  <si>
    <t>NOT I7-520-2600-8-750-15.6"WHP</t>
  </si>
  <si>
    <t>162738</t>
  </si>
  <si>
    <t>ZTE UX990 QWERTY LIBRE</t>
  </si>
  <si>
    <t>162739</t>
  </si>
  <si>
    <t>MOTOCICLETA ACTIV 125 SRX ROJA</t>
  </si>
  <si>
    <t>162740</t>
  </si>
  <si>
    <t>SAMSUNG CITRUS C3520 LIBRE</t>
  </si>
  <si>
    <t>162741</t>
  </si>
  <si>
    <t>NOT M405 CEL.T3300-2-250-14"WS</t>
  </si>
  <si>
    <t>162742</t>
  </si>
  <si>
    <t>MOTOKEY EX116 WIFI CTT BMTEX116N</t>
  </si>
  <si>
    <t>162743</t>
  </si>
  <si>
    <t>MOTOCICLETA ACTIV 125 SRX NEGR</t>
  </si>
  <si>
    <t>162744</t>
  </si>
  <si>
    <t>MOTOCICLETA ACTIV 125 SRX AZUL</t>
  </si>
  <si>
    <t>162745</t>
  </si>
  <si>
    <t>MOTOCICLETA ACTIV 125 SRX GRIS</t>
  </si>
  <si>
    <t>162746</t>
  </si>
  <si>
    <t>AMOLADORA ANGUL.4 1/2" 9345JB</t>
  </si>
  <si>
    <t>162747</t>
  </si>
  <si>
    <t>ATORN.A BAT.4,8V.C/KIT 2248JG</t>
  </si>
  <si>
    <t>162748</t>
  </si>
  <si>
    <t>REP.MP3-2G-USB-NWZ-B172 BLACK 17050765</t>
  </si>
  <si>
    <t>162749</t>
  </si>
  <si>
    <t>TV24"LED-FULL HD-TO-4-2401LED</t>
  </si>
  <si>
    <t>162751</t>
  </si>
  <si>
    <t>PCD AR252 QWERTY LIBRE</t>
  </si>
  <si>
    <t>162752</t>
  </si>
  <si>
    <t>MULTIFUNCION STYLUS L200 C11CB42221</t>
  </si>
  <si>
    <t>162761</t>
  </si>
  <si>
    <t>FREEZER 352L STE 4100BP EF"C"</t>
  </si>
  <si>
    <t>162762</t>
  </si>
  <si>
    <t>SAMSUNG GALAXY Y S5360 LIBRE</t>
  </si>
  <si>
    <t>162763</t>
  </si>
  <si>
    <t>SIMCARD PREPAGO JAVA 128K KIT 20360122</t>
  </si>
  <si>
    <t>162764</t>
  </si>
  <si>
    <t>PAD MOUSE C/GEL LENTES DE BUHO</t>
  </si>
  <si>
    <t>162765</t>
  </si>
  <si>
    <t>PAD MOUSE C/GEL LUCKYKAT GEL</t>
  </si>
  <si>
    <t>162766</t>
  </si>
  <si>
    <t>PAD MOUSE C/GEL MANDALA KRISHNA</t>
  </si>
  <si>
    <t>162767</t>
  </si>
  <si>
    <t>PAD MOUSE C/GEL REAL</t>
  </si>
  <si>
    <t>162768</t>
  </si>
  <si>
    <t>PAD MOUSE C/GEL TV SIGNAL</t>
  </si>
  <si>
    <t>162769</t>
  </si>
  <si>
    <t>PAD MOUSE C/GEL DARDO</t>
  </si>
  <si>
    <t>162770</t>
  </si>
  <si>
    <t>PAD MOUSE C/GEL MANDALA BLUE</t>
  </si>
  <si>
    <t>162771</t>
  </si>
  <si>
    <t>PAD MOUSE PLANO BOOMBOX</t>
  </si>
  <si>
    <t>162772</t>
  </si>
  <si>
    <t>HEL.NF S/S656L.DISP.IX WRS66A1</t>
  </si>
  <si>
    <t>162773</t>
  </si>
  <si>
    <t>PAD MOUSE PLANO LUCKYKAT</t>
  </si>
  <si>
    <t>162774</t>
  </si>
  <si>
    <t>PAD MOUSE PLANO SUPER</t>
  </si>
  <si>
    <t>162775</t>
  </si>
  <si>
    <t>PAD MOUSE PLANO ZEBRA</t>
  </si>
  <si>
    <t>162776</t>
  </si>
  <si>
    <t>PAD MOUSE PLANO BOQUITAS PINT.</t>
  </si>
  <si>
    <t>162777</t>
  </si>
  <si>
    <t>MOUSEPAD PLANO GANESHA</t>
  </si>
  <si>
    <t>162778</t>
  </si>
  <si>
    <t>NOT.S.BR.DC B800-4-500-14.1"WS</t>
  </si>
  <si>
    <t>162779</t>
  </si>
  <si>
    <t>COMBO MULTITAP + MEMORIA 64MB</t>
  </si>
  <si>
    <t>162780</t>
  </si>
  <si>
    <t>AUR + MICROFONO CNF-HS01 3524</t>
  </si>
  <si>
    <t>162781</t>
  </si>
  <si>
    <t>AURICULAR STEREO CNR-EP9W 3422</t>
  </si>
  <si>
    <t>162782</t>
  </si>
  <si>
    <t>AURICULAR STEREO CNR-EP9B 3421</t>
  </si>
  <si>
    <t>162783</t>
  </si>
  <si>
    <t>AUR + MICROFONO CNR-HS4 3178</t>
  </si>
  <si>
    <t>162784</t>
  </si>
  <si>
    <t>AUR + MICROFONO CNR-HS1 3299</t>
  </si>
  <si>
    <t>162785</t>
  </si>
  <si>
    <t>AUR + MICROFONO CNR-HS1B 3179</t>
  </si>
  <si>
    <t>162786</t>
  </si>
  <si>
    <t>AURICULAR STEREO CNR-EP7 3182</t>
  </si>
  <si>
    <t>162787</t>
  </si>
  <si>
    <t>AURICULAR STEREO CNR-HP3B 3522</t>
  </si>
  <si>
    <t>162788</t>
  </si>
  <si>
    <t>AURICULAR STEREO CNR-HP3W 3523</t>
  </si>
  <si>
    <t>162789</t>
  </si>
  <si>
    <t>AURICULAR STEREO CNL-HP03S 3423</t>
  </si>
  <si>
    <t>162790</t>
  </si>
  <si>
    <t>AURICULAR STEREO CNL-HP03X 3525</t>
  </si>
  <si>
    <t>162791</t>
  </si>
  <si>
    <t>AURICULAR STEREO CNL-HP04J 3426</t>
  </si>
  <si>
    <t>162792</t>
  </si>
  <si>
    <t>MICROF.DE ESCRITORIO CNR-MIC2 3128</t>
  </si>
  <si>
    <t>162793</t>
  </si>
  <si>
    <t>MICROF.DE ESCRITORIO CNR-MIC1 3127</t>
  </si>
  <si>
    <t>162794</t>
  </si>
  <si>
    <t>DVD+R BULK X10 16X</t>
  </si>
  <si>
    <t>162795</t>
  </si>
  <si>
    <t>SAMSUNG GALAXY NOTE LIBRE</t>
  </si>
  <si>
    <t>162796</t>
  </si>
  <si>
    <t>CTRL.REM. DVD PS2 SCPH-10420U G1097076</t>
  </si>
  <si>
    <t>162797</t>
  </si>
  <si>
    <t>DUALSHOCK 3 AZUL WIRELESS</t>
  </si>
  <si>
    <t>162798</t>
  </si>
  <si>
    <t>SOPORTE VERTICAL CECHZS1U P/PS3 G1098054</t>
  </si>
  <si>
    <t>162799</t>
  </si>
  <si>
    <t>CABLE HDMI P/PS3 6.5FT G1098089</t>
  </si>
  <si>
    <t>162800</t>
  </si>
  <si>
    <t>CARGADOR DS3 CECH-ZDC1U P/PS3 G1098076</t>
  </si>
  <si>
    <t>162801</t>
  </si>
  <si>
    <t>ADAPTADOR CAR P/PSP PSP-180U G1098528</t>
  </si>
  <si>
    <t>162802</t>
  </si>
  <si>
    <t>BATERIA EXTRA PSP PSP-S110U G1098552</t>
  </si>
  <si>
    <t>162803</t>
  </si>
  <si>
    <t>AFEITADORA AQUATOUCH AT751</t>
  </si>
  <si>
    <t>162804</t>
  </si>
  <si>
    <t>PLANCHA SECA DIE 10</t>
  </si>
  <si>
    <t>162811</t>
  </si>
  <si>
    <t>PENDR.USB 4G ERA DE HIELO U304 U304GZ-3G</t>
  </si>
  <si>
    <t>162812</t>
  </si>
  <si>
    <t>PENDRIVE USB 4GB DT101G2(CYAN)</t>
  </si>
  <si>
    <t>162813</t>
  </si>
  <si>
    <t>PENDRIVE USB 8GB DTMC(AZUL)</t>
  </si>
  <si>
    <t>162814</t>
  </si>
  <si>
    <t>HOME TH.MUTEKI HDMI STR-K5SW</t>
  </si>
  <si>
    <t>162815</t>
  </si>
  <si>
    <t>HOME TH.MUTEKI HDMI STR-K3SW</t>
  </si>
  <si>
    <t>162816</t>
  </si>
  <si>
    <t>HOME TH.MUTEKI HDMI STR-K2SW</t>
  </si>
  <si>
    <t>162817</t>
  </si>
  <si>
    <t>C.DIG.14MP.Z.OP4X.2.7"E1465</t>
  </si>
  <si>
    <t>162818</t>
  </si>
  <si>
    <t>LG A235 TAR TE500229</t>
  </si>
  <si>
    <t>162819</t>
  </si>
  <si>
    <t>HIDROL.90/120BAR.P/HOBB. G2509</t>
  </si>
  <si>
    <t>162820</t>
  </si>
  <si>
    <t>AURICULAR RP-HX35E-A</t>
  </si>
  <si>
    <t>162821</t>
  </si>
  <si>
    <t>AURICULAR RP-HX35E-K</t>
  </si>
  <si>
    <t>162822</t>
  </si>
  <si>
    <t>AURICULAR RP-HX35E-R</t>
  </si>
  <si>
    <t>162823</t>
  </si>
  <si>
    <t>AURICULAR RP-HX35E-V</t>
  </si>
  <si>
    <t>162824</t>
  </si>
  <si>
    <t>AURICULAR RP-HX35E-W</t>
  </si>
  <si>
    <t>162825</t>
  </si>
  <si>
    <t>MASAJ CUELL.SHIATSU PRO NM-320</t>
  </si>
  <si>
    <t>162826</t>
  </si>
  <si>
    <t>TV32"LCD-TDA KDL-32BX355</t>
  </si>
  <si>
    <t>162827</t>
  </si>
  <si>
    <t>TV40"LCD-FHD-TDA KDL-40BX455</t>
  </si>
  <si>
    <t>162828</t>
  </si>
  <si>
    <t>MON-TV25"LED FULLHD M2550D.</t>
  </si>
  <si>
    <t>162829</t>
  </si>
  <si>
    <t>VENT. DE PIE 40 CM VP10A</t>
  </si>
  <si>
    <t>162830</t>
  </si>
  <si>
    <t>MOTOROLA FINCH WX346 LIBRE</t>
  </si>
  <si>
    <t>162831</t>
  </si>
  <si>
    <t>MOTOROLA DEFY+ LIBRE</t>
  </si>
  <si>
    <t>162832</t>
  </si>
  <si>
    <t>AUT.52W X4-USB-BTO MEX-BT4050U 36697115</t>
  </si>
  <si>
    <t>162833</t>
  </si>
  <si>
    <t>AUT.52W X4 USB- CDX-GT710UV 36697015</t>
  </si>
  <si>
    <t>162834</t>
  </si>
  <si>
    <t>MINI.60W-MP3-USB MHC-EC599 13359119</t>
  </si>
  <si>
    <t>162835</t>
  </si>
  <si>
    <t>PISTA F1 ELECT. 10M.2007</t>
  </si>
  <si>
    <t>162836</t>
  </si>
  <si>
    <t>*/TORTA JULIANA GR. KVK7761</t>
  </si>
  <si>
    <t>162837</t>
  </si>
  <si>
    <t>*/PIZARRA MAG.JULIANA 109N</t>
  </si>
  <si>
    <t>162838</t>
  </si>
  <si>
    <t>CENTRO DIBUJO JULIANA DKG367</t>
  </si>
  <si>
    <t>162839</t>
  </si>
  <si>
    <t>ALHAJERO YESO H.KITTY HKJJ003</t>
  </si>
  <si>
    <t>162840</t>
  </si>
  <si>
    <t>CANCHA FUTBOL TENIS 9044</t>
  </si>
  <si>
    <t>162841</t>
  </si>
  <si>
    <t>*/MUÑ. BABY ALIVE 20931</t>
  </si>
  <si>
    <t>162842</t>
  </si>
  <si>
    <t>*/PONY CARRUAJE REAL 21475</t>
  </si>
  <si>
    <t>162843</t>
  </si>
  <si>
    <t>*/MASCOTAS FURRY F. 28779</t>
  </si>
  <si>
    <t>162844</t>
  </si>
  <si>
    <t>*/PONY CALESITA MUS.29207</t>
  </si>
  <si>
    <t>162846</t>
  </si>
  <si>
    <t>*/MASA BALDE C/ACCS 23414</t>
  </si>
  <si>
    <t>162847</t>
  </si>
  <si>
    <t>*/MASA FAB SPAGHETI 20656</t>
  </si>
  <si>
    <t>162848</t>
  </si>
  <si>
    <t>*/MASA FAB DE HELADOS 20606</t>
  </si>
  <si>
    <t>162849</t>
  </si>
  <si>
    <t>*/GI JOE FIG.BAS. 1 68916</t>
  </si>
  <si>
    <t>162850</t>
  </si>
  <si>
    <t>*/GI JOE FIG.BAS. 2 89096</t>
  </si>
  <si>
    <t>162851</t>
  </si>
  <si>
    <t>*/IRON MAN 2 FIG. GR 29545UN</t>
  </si>
  <si>
    <t>162852</t>
  </si>
  <si>
    <t>*/IRON MAN 2 FIG. CH 1976U</t>
  </si>
  <si>
    <t>162853</t>
  </si>
  <si>
    <t>IRON MAN 2 FIG. CH 93892</t>
  </si>
  <si>
    <t>162854</t>
  </si>
  <si>
    <t>*/ESCAL.LA TORRE 12030</t>
  </si>
  <si>
    <t>162855</t>
  </si>
  <si>
    <t>JUMANJI 812</t>
  </si>
  <si>
    <t>162856</t>
  </si>
  <si>
    <t>BATALLA SUBT.SPIDER 12031</t>
  </si>
  <si>
    <t>162857</t>
  </si>
  <si>
    <t>R/C HELICOPTERO JR-803A</t>
  </si>
  <si>
    <t>162858</t>
  </si>
  <si>
    <t>*/CAJA REGIST. 337 RE004</t>
  </si>
  <si>
    <t>162859</t>
  </si>
  <si>
    <t>*/CASTILLO A PILA C/MUÑ. 363 CA00184</t>
  </si>
  <si>
    <t>162860</t>
  </si>
  <si>
    <t>*/BARCO PIRATA C/MUÑ. 369 BAR002</t>
  </si>
  <si>
    <t>162861</t>
  </si>
  <si>
    <t>*/PISTA LOOPING 332 BV00327</t>
  </si>
  <si>
    <t>162862</t>
  </si>
  <si>
    <t>*/R/C CARRO BOMBRERO 292 AU00118</t>
  </si>
  <si>
    <t>162863</t>
  </si>
  <si>
    <t>AVION A PILA 262 AV00104</t>
  </si>
  <si>
    <t>162864</t>
  </si>
  <si>
    <t>MICROC.DOCK STATION AS111/55</t>
  </si>
  <si>
    <t>162865</t>
  </si>
  <si>
    <t>MICROC.DOCK STATION AS351/55</t>
  </si>
  <si>
    <t>162866</t>
  </si>
  <si>
    <t>REPR.CD PORT.-MP3/CD ARG1137/77</t>
  </si>
  <si>
    <t>162867</t>
  </si>
  <si>
    <t>REPR.CD PORT.-MP3/CD ARG1837/77</t>
  </si>
  <si>
    <t>162868</t>
  </si>
  <si>
    <t>*/MUN. BELINDA PRINC.GR.4603</t>
  </si>
  <si>
    <t>162869</t>
  </si>
  <si>
    <t>*/COHETE ESPACIAL 1550</t>
  </si>
  <si>
    <t>162870</t>
  </si>
  <si>
    <t>SUPER CAMION GRUA 4038</t>
  </si>
  <si>
    <t>162871</t>
  </si>
  <si>
    <t>BEBOTE C/ACCS.SURT. 37005</t>
  </si>
  <si>
    <t>162872</t>
  </si>
  <si>
    <t>MUN. SANDRA GIGANTE 4604</t>
  </si>
  <si>
    <t>162873</t>
  </si>
  <si>
    <t>TV42"LCD FHD-TDA 42PFL3007D/77</t>
  </si>
  <si>
    <t>162874</t>
  </si>
  <si>
    <t>TV32"LCD FHD-TDA 32PFL3017D/77</t>
  </si>
  <si>
    <t>162875</t>
  </si>
  <si>
    <t>TV32"LCD TDA- 32PFL3007D/77</t>
  </si>
  <si>
    <t>162876</t>
  </si>
  <si>
    <t>NOTEB. VISION A-455 -2-320-W7S</t>
  </si>
  <si>
    <t>162877</t>
  </si>
  <si>
    <t>TABLET 7033 7"4-ANDR 4.0-512MB</t>
  </si>
  <si>
    <t>162878</t>
  </si>
  <si>
    <t>TABLET 7035 7"4-ANDR 4.0 512MB</t>
  </si>
  <si>
    <t>162879</t>
  </si>
  <si>
    <t>TABLET 7042 7"4G-ANDR 4.0 1GB</t>
  </si>
  <si>
    <t>162880</t>
  </si>
  <si>
    <t>FILM.Z.OP.40X-FHD-SLOT-GZ-E10BU</t>
  </si>
  <si>
    <t>162881</t>
  </si>
  <si>
    <t>FILM.Z.OP.40X-FHD-3" GZ-E220BU</t>
  </si>
  <si>
    <t>162882</t>
  </si>
  <si>
    <t>FILM.Z.OP.40X-FHD-3" GZ-E200BU</t>
  </si>
  <si>
    <t>162883</t>
  </si>
  <si>
    <t>REPR.CD PORT.-MP3/CD ARG300/77</t>
  </si>
  <si>
    <t>162884</t>
  </si>
  <si>
    <t>PIZARRA COLOR GLOW 3D DT37102</t>
  </si>
  <si>
    <t>162885</t>
  </si>
  <si>
    <t>*/RADIO FM SPIDER SMRA7.</t>
  </si>
  <si>
    <t>162886</t>
  </si>
  <si>
    <t>PC AMD A X2 245DC-4-500-WHB</t>
  </si>
  <si>
    <t>162887</t>
  </si>
  <si>
    <t>PC INTEL CELERON DC-2-320-WS</t>
  </si>
  <si>
    <t>162888</t>
  </si>
  <si>
    <t>PC G620 DC 2A.GEN-4-500-WHB</t>
  </si>
  <si>
    <t>162889</t>
  </si>
  <si>
    <t>NOT E325-CI3 2350-500-4-7B+OFF</t>
  </si>
  <si>
    <t>162890</t>
  </si>
  <si>
    <t>MICRO-60W-MP3-USB-XA66</t>
  </si>
  <si>
    <t>162892</t>
  </si>
  <si>
    <t>SONY ER LIVE C/AURI CTT$169</t>
  </si>
  <si>
    <t>162893</t>
  </si>
  <si>
    <t>MOTOKEY EX116 WIFI TAR</t>
  </si>
  <si>
    <t>162895</t>
  </si>
  <si>
    <t>HEL.NF DISP 300 LTS ERB36D2 BL</t>
  </si>
  <si>
    <t>162896</t>
  </si>
  <si>
    <t>HEL.NF 1PTA 300 LTS ERG36D2 BL</t>
  </si>
  <si>
    <t>162897</t>
  </si>
  <si>
    <t>TV24"LED-TDA-FHD-LT-24DR530</t>
  </si>
  <si>
    <t>162898</t>
  </si>
  <si>
    <t>TV32"LED-TDA-FHD-LT-32DR530</t>
  </si>
  <si>
    <t>162899</t>
  </si>
  <si>
    <t>TV24"LED-TDA-FHD-LCE24XF9T</t>
  </si>
  <si>
    <t>162900</t>
  </si>
  <si>
    <t>TV32"LED-TDA-FHD-LCE32XF9T</t>
  </si>
  <si>
    <t>162901</t>
  </si>
  <si>
    <t>SONY ERICSSON LIVE C/A LIBRE E0000521</t>
  </si>
  <si>
    <t>162903</t>
  </si>
  <si>
    <t>C.VID.PICSIO ZD.4X.GC-FM1AU AZ</t>
  </si>
  <si>
    <t>162906</t>
  </si>
  <si>
    <t>RAY/CORTAD.FRESH EXPR.DJ750G63</t>
  </si>
  <si>
    <t>162908</t>
  </si>
  <si>
    <t>LIC MIXER 600W HR1363/02</t>
  </si>
  <si>
    <t>162909</t>
  </si>
  <si>
    <t>PROCESADORA HR1364/02</t>
  </si>
  <si>
    <t>162910</t>
  </si>
  <si>
    <t>HEL.2F.354L. RPD36BLE BL</t>
  </si>
  <si>
    <t>162911</t>
  </si>
  <si>
    <t>RGB.150W MP3-USB-SD ARP-2025</t>
  </si>
  <si>
    <t>162912</t>
  </si>
  <si>
    <t>RGB.200W MP3-USB-FM ARP-2015</t>
  </si>
  <si>
    <t>162913</t>
  </si>
  <si>
    <t>REPR.MP3 C/AURIC.4GB COMBINE4</t>
  </si>
  <si>
    <t>162921</t>
  </si>
  <si>
    <t>RGB.150W MP3-USB-SD ARP-2005U</t>
  </si>
  <si>
    <t>162922</t>
  </si>
  <si>
    <t>C.D.15X-Z.O.X500 MIDNIGHT BLUE</t>
  </si>
  <si>
    <t>162923</t>
  </si>
  <si>
    <t>C.D.16.1MP-15X-Z.OP-X-500 WHIT</t>
  </si>
  <si>
    <t>162924</t>
  </si>
  <si>
    <t>TV32"LED TDA/FHD/USB BLE3212D PNE040116</t>
  </si>
  <si>
    <t>162925</t>
  </si>
  <si>
    <t>MOTOC.SCOOTER AGILITY 50 BLUE</t>
  </si>
  <si>
    <t>162926</t>
  </si>
  <si>
    <t>DEPIL.LUZ PULSADA SC2001/00</t>
  </si>
  <si>
    <t>162927</t>
  </si>
  <si>
    <t>VAPOR.C/POTENC.SAB.HD9110/70</t>
  </si>
  <si>
    <t>162928</t>
  </si>
  <si>
    <t>MOTOC.SCOOTER AGILITY 50 RED</t>
  </si>
  <si>
    <t>162929</t>
  </si>
  <si>
    <t>MOTOC.SCOOTER AGILITY 50 SILV</t>
  </si>
  <si>
    <t>162930</t>
  </si>
  <si>
    <t>MOTOC.SCOOTER AGILITY 50 YELL</t>
  </si>
  <si>
    <t>162931</t>
  </si>
  <si>
    <t>MES.TV29/LCD32 C/RUED.TABACO 005345</t>
  </si>
  <si>
    <t>162933</t>
  </si>
  <si>
    <t>ASPIRADORA 1400W STE-219</t>
  </si>
  <si>
    <t>162934</t>
  </si>
  <si>
    <t>ASPIRADORA 1600W STE-302</t>
  </si>
  <si>
    <t>162935</t>
  </si>
  <si>
    <t>ASPIRADORA 1800W STE-210</t>
  </si>
  <si>
    <t>162936</t>
  </si>
  <si>
    <t>ASPIRADORA 2000W STE-401</t>
  </si>
  <si>
    <t>162937</t>
  </si>
  <si>
    <t>PL.CAB. MINI TOURMAL.TOO CHIC</t>
  </si>
  <si>
    <t>162938</t>
  </si>
  <si>
    <t>PL.CAB. MULTISTYLER TOO CHIC</t>
  </si>
  <si>
    <t>162939</t>
  </si>
  <si>
    <t>SECADOR 2 VEL. RAGAZZA</t>
  </si>
  <si>
    <t>162940</t>
  </si>
  <si>
    <t>SEC. 2200W. 2V.SIROCCO ION</t>
  </si>
  <si>
    <t>162941</t>
  </si>
  <si>
    <t>MINI.1380W.4GB SC-AKX92PR-K</t>
  </si>
  <si>
    <t>162942</t>
  </si>
  <si>
    <t>CALOV.CE2200 2000W 3 NIV FIJO</t>
  </si>
  <si>
    <t>162943</t>
  </si>
  <si>
    <t>PS3 160G+MOVE+SP.CHAMP+DEAD.Q G1098400</t>
  </si>
  <si>
    <t>162944</t>
  </si>
  <si>
    <t>HEL.NF 418L BL WRE52D1 COMBI</t>
  </si>
  <si>
    <t>162945</t>
  </si>
  <si>
    <t>HEL.NF 418L NE WRE52B1 COMBI</t>
  </si>
  <si>
    <t>162946</t>
  </si>
  <si>
    <t>HEL.NF 418L PL WRE52X1 COMBI</t>
  </si>
  <si>
    <t>162947</t>
  </si>
  <si>
    <t>HEL.NF 429L INX .WRK52X1 6TO.S</t>
  </si>
  <si>
    <t>162948</t>
  </si>
  <si>
    <t>HEL.NF429L DIS BLWRW52D1 6TO S</t>
  </si>
  <si>
    <t>162949</t>
  </si>
  <si>
    <t>HEL.NF429L DIS PLWRW52X1 6TO.S</t>
  </si>
  <si>
    <t>162951</t>
  </si>
  <si>
    <t>HEL.NF 318 L. E"A" PL STE-NF1600P</t>
  </si>
  <si>
    <t>162952</t>
  </si>
  <si>
    <t>MOTOROLA X290 TAR C.REV</t>
  </si>
  <si>
    <t>162953</t>
  </si>
  <si>
    <t>MOTOROLA FINCH WX345 TAR C.REV</t>
  </si>
  <si>
    <t>162954</t>
  </si>
  <si>
    <t>NOKIA 5230 GSM TAR C.REV</t>
  </si>
  <si>
    <t>162955</t>
  </si>
  <si>
    <t>SSG S3350 TREVI TAR C.REV</t>
  </si>
  <si>
    <t>162956</t>
  </si>
  <si>
    <t>SAMSUNG E2530 TAR C.REV</t>
  </si>
  <si>
    <t>162957</t>
  </si>
  <si>
    <t>NOKIA 303 ASHA CTT CONTROL$169</t>
  </si>
  <si>
    <t>162958</t>
  </si>
  <si>
    <t>NOT E-715 CI7-6-500-7HB</t>
  </si>
  <si>
    <t>162959</t>
  </si>
  <si>
    <t>AURICULAR DE ESTUDIO HD-280 .</t>
  </si>
  <si>
    <t>162960</t>
  </si>
  <si>
    <t>AUR VINCHA HD-205 NEGRO</t>
  </si>
  <si>
    <t>162961</t>
  </si>
  <si>
    <t>AUR VINCHA INALAMBRICO RS-120</t>
  </si>
  <si>
    <t>162962</t>
  </si>
  <si>
    <t>*/PIZARRA ESC. PRINC 1359</t>
  </si>
  <si>
    <t>162963</t>
  </si>
  <si>
    <t>*/PIZARRA PRINC. 3 COL.1460</t>
  </si>
  <si>
    <t>162964</t>
  </si>
  <si>
    <t>*/DIBUJA Y ADIVINA 1542</t>
  </si>
  <si>
    <t>162965</t>
  </si>
  <si>
    <t>*/SALVEN AL MILLON 1539</t>
  </si>
  <si>
    <t>162966</t>
  </si>
  <si>
    <t>*/CAJA REGIST. CARS 1450</t>
  </si>
  <si>
    <t>162967</t>
  </si>
  <si>
    <t>*/CONVERTIBLE DINOS. 1523</t>
  </si>
  <si>
    <t>162968</t>
  </si>
  <si>
    <t>*/CROSS GAME CARS 1506</t>
  </si>
  <si>
    <t>162969</t>
  </si>
  <si>
    <t>*/PIST LUZ Y SON SPIDER 1567</t>
  </si>
  <si>
    <t>162970</t>
  </si>
  <si>
    <t>*/PIZARRA MAGN.SPIDER 1569</t>
  </si>
  <si>
    <t>162971</t>
  </si>
  <si>
    <t>*/R/C CAMION CARS 1158</t>
  </si>
  <si>
    <t>162972</t>
  </si>
  <si>
    <t>*/SPACE SHOOT SPIDER 1557</t>
  </si>
  <si>
    <t>162973</t>
  </si>
  <si>
    <t>COCHE MUÑ PRINCESAS 419</t>
  </si>
  <si>
    <t>162974</t>
  </si>
  <si>
    <t>LAPTOP PRINCESAS 1533</t>
  </si>
  <si>
    <t>162975</t>
  </si>
  <si>
    <t>MINUTO PARA GANAR 1586</t>
  </si>
  <si>
    <t>162976</t>
  </si>
  <si>
    <t>TRIVIA A TODO O NADA 1538</t>
  </si>
  <si>
    <t>162977</t>
  </si>
  <si>
    <t>COMPU BILINGÜE CARS 1521</t>
  </si>
  <si>
    <t>162978</t>
  </si>
  <si>
    <t>*/PIST. LZA DARDOS SPIDER 1572</t>
  </si>
  <si>
    <t>162979</t>
  </si>
  <si>
    <t>PISTOLA SPIDER SOFT 1547</t>
  </si>
  <si>
    <t>162981</t>
  </si>
  <si>
    <t>LIC.FRAPPY+MOL.CAF.1,7L.AL510</t>
  </si>
  <si>
    <t>162982</t>
  </si>
  <si>
    <t>MINI CREATIVITY MC210 3230</t>
  </si>
  <si>
    <t>162983</t>
  </si>
  <si>
    <t>PLANCHA DE PELO MINI GIRL 3237</t>
  </si>
  <si>
    <t>162984</t>
  </si>
  <si>
    <t>PLANCHA DE PELO B5 50 3239</t>
  </si>
  <si>
    <t>162985</t>
  </si>
  <si>
    <t>PLANCHA DE PELO B30 50 3238</t>
  </si>
  <si>
    <t>162986</t>
  </si>
  <si>
    <t>RIZADOR S1 700 3241</t>
  </si>
  <si>
    <t>162987</t>
  </si>
  <si>
    <t>SECADOR DE PELO K10 3324</t>
  </si>
  <si>
    <t>162988</t>
  </si>
  <si>
    <t>CALOV.1000/2000W 2NV.POT.AX-CA</t>
  </si>
  <si>
    <t>162989</t>
  </si>
  <si>
    <t>LG A200 LIBRE</t>
  </si>
  <si>
    <t>162990</t>
  </si>
  <si>
    <t>PC AIO C225 E350-2-500-18,5W7S 57304769</t>
  </si>
  <si>
    <t>162991</t>
  </si>
  <si>
    <t>ASPIRADORA NEO10 - 1200W</t>
  </si>
  <si>
    <t>162992</t>
  </si>
  <si>
    <t>NOT H41 CI3-4-640- 7HB-14"</t>
  </si>
  <si>
    <t>162993</t>
  </si>
  <si>
    <t>MONIT 15,6"LED WIDE G615HDPL</t>
  </si>
  <si>
    <t>162994</t>
  </si>
  <si>
    <t>CAF.EXPR.D.G.PICCOLO PV1000AR NEGRA</t>
  </si>
  <si>
    <t>162995</t>
  </si>
  <si>
    <t>*/ROYAL LUDO G.BOX 2054</t>
  </si>
  <si>
    <t>162996</t>
  </si>
  <si>
    <t>*/DAMAS GREEN BOX 2051</t>
  </si>
  <si>
    <t>162997</t>
  </si>
  <si>
    <t>*/AJEDREZ MAESTROS ARG. 1012</t>
  </si>
  <si>
    <t>162998</t>
  </si>
  <si>
    <t>*/UN BINGO EN MI CASA 1503</t>
  </si>
  <si>
    <t>162999</t>
  </si>
  <si>
    <t>*/SEXO OPUESTO 7162</t>
  </si>
  <si>
    <t>163000</t>
  </si>
  <si>
    <t>MISTERIO ART. 6401</t>
  </si>
  <si>
    <t>163001</t>
  </si>
  <si>
    <t>TEG EDICION TRIBUTO 112</t>
  </si>
  <si>
    <t>163002</t>
  </si>
  <si>
    <t>JGO DE BASQUET 1,6 MTS D1201</t>
  </si>
  <si>
    <t>163003</t>
  </si>
  <si>
    <t>HOM.T.5.1 300W-DVD HTS2511-55</t>
  </si>
  <si>
    <t>163004</t>
  </si>
  <si>
    <t>HOM.T.5.1 100W-DVD HTS5533-55</t>
  </si>
  <si>
    <t>163006</t>
  </si>
  <si>
    <t>RADIO RELOJ AJ-3122/77 C/ALARM</t>
  </si>
  <si>
    <t>163008</t>
  </si>
  <si>
    <t>TV32"LED-HD-TDA-32PFL4007D/77</t>
  </si>
  <si>
    <t>163009</t>
  </si>
  <si>
    <t>TV32"LED-FHD-TDA-32PFL4017D/77</t>
  </si>
  <si>
    <t>163010</t>
  </si>
  <si>
    <t>TV32"LED-SMART-TDA-32PFL5007D FHD</t>
  </si>
  <si>
    <t>163011</t>
  </si>
  <si>
    <t>TV42"LED-FHD-TDA-42PFL4007G/77</t>
  </si>
  <si>
    <t>163012</t>
  </si>
  <si>
    <t>TV42"LED-3D-SMART-F-42PFL7007G TDA.</t>
  </si>
  <si>
    <t>163013</t>
  </si>
  <si>
    <t>TV24"LED-FHD-TDA-24PFL3017D/77</t>
  </si>
  <si>
    <t>163014</t>
  </si>
  <si>
    <t>PLANCHA A VAP.1400W. STE-1400</t>
  </si>
  <si>
    <t>163015</t>
  </si>
  <si>
    <t>TV32"LCD FULL HD-TDA 32CS560</t>
  </si>
  <si>
    <t>163016</t>
  </si>
  <si>
    <t>EST.CAM.FOT.TEXT.NEG ECFP-TN</t>
  </si>
  <si>
    <t>163018</t>
  </si>
  <si>
    <t>EST.CAM.FOT.FLOR NEG ECFP-FN</t>
  </si>
  <si>
    <t>163019</t>
  </si>
  <si>
    <t>EST.CAM.FOT.TEXT.ROJO ECFP-TN</t>
  </si>
  <si>
    <t>163020</t>
  </si>
  <si>
    <t>EST.CAM.FOT.PRIM.ROJO ECFP-PR</t>
  </si>
  <si>
    <t>163022</t>
  </si>
  <si>
    <t>EST.CAM.FOT.TEXT.GRIS ECFP-TG</t>
  </si>
  <si>
    <t>163023</t>
  </si>
  <si>
    <t>EST.CAM.FOT.PRIM.GRIS ECFP-PG</t>
  </si>
  <si>
    <t>163024</t>
  </si>
  <si>
    <t>EST.CAM.FOT.FLOR GRIS ECFP-FG</t>
  </si>
  <si>
    <t>163028</t>
  </si>
  <si>
    <t>TV40"LED-FHD-HDMI LT-40DR750</t>
  </si>
  <si>
    <t>163029</t>
  </si>
  <si>
    <t>PLANCHA SECA 1000W STE-1000</t>
  </si>
  <si>
    <t>163030</t>
  </si>
  <si>
    <t>DISCO DURO PORT.500 GB-USB XD7 HXD7S50GL</t>
  </si>
  <si>
    <t>163031</t>
  </si>
  <si>
    <t>DISCO DURO PORT.1 TB-USB XD7 HXD7S1TGL</t>
  </si>
  <si>
    <t>163041</t>
  </si>
  <si>
    <t>PC DC G530-2DA GENER.-2-500-WS</t>
  </si>
  <si>
    <t>163043</t>
  </si>
  <si>
    <t>LG A235 LIBRE</t>
  </si>
  <si>
    <t>163044</t>
  </si>
  <si>
    <t>LG A255 HORNET LIBRE</t>
  </si>
  <si>
    <t>163045</t>
  </si>
  <si>
    <t>LIC C/VASO 2V 400W HR2009/00</t>
  </si>
  <si>
    <t>163046</t>
  </si>
  <si>
    <t>PLANCHA VAP.GC1703/03/04 1400W</t>
  </si>
  <si>
    <t>163047</t>
  </si>
  <si>
    <t>PEN DRIVE 8GB FLASH DRIVE</t>
  </si>
  <si>
    <t>163048</t>
  </si>
  <si>
    <t>AURICULAR VINCHA CV-135 BLACK</t>
  </si>
  <si>
    <t>163049</t>
  </si>
  <si>
    <t>AURICULAR VINCHA CV-135 BLUE</t>
  </si>
  <si>
    <t>163050</t>
  </si>
  <si>
    <t>AURICULAR VINCHA CV-135 RED</t>
  </si>
  <si>
    <t>163051</t>
  </si>
  <si>
    <t>AURICULAR VINCHA CV-135 SILVER</t>
  </si>
  <si>
    <t>163052</t>
  </si>
  <si>
    <t>SOP.P/LCD-LED 26"-20KG EFW8105 8381050</t>
  </si>
  <si>
    <t>VOGEL'S</t>
  </si>
  <si>
    <t>163053</t>
  </si>
  <si>
    <t>SOP.P/LCD-LED 32"-30K WALL1115 8351020</t>
  </si>
  <si>
    <t>163054</t>
  </si>
  <si>
    <t>SOP.P/LCD-LED 37"-30KG EFW8205 8382050</t>
  </si>
  <si>
    <t>163055</t>
  </si>
  <si>
    <t>SOP.P/LCD-LED 26"-15K WALL1025 8352010</t>
  </si>
  <si>
    <t>163056</t>
  </si>
  <si>
    <t>SOP.P/LCD-LED 50"-45KG EFW8305 8383050</t>
  </si>
  <si>
    <t>163057</t>
  </si>
  <si>
    <t>SOP.P/LCD-LED 32"-15K WALL1125 8352020</t>
  </si>
  <si>
    <t>163058</t>
  </si>
  <si>
    <t>SOP.P/LCD-LED 42"-70K WALL1215 8351030</t>
  </si>
  <si>
    <t>163059</t>
  </si>
  <si>
    <t>SOP.P/LCD-LED 42"-25K THIN205 8392052</t>
  </si>
  <si>
    <t>163060</t>
  </si>
  <si>
    <t>SOP.P/LCD-LED 32"-15K WALL1045 8353010</t>
  </si>
  <si>
    <t>163061</t>
  </si>
  <si>
    <t>SOP.P/LCD-LED 55"-70K WALL1315 8351040</t>
  </si>
  <si>
    <t>163062</t>
  </si>
  <si>
    <t>SOP.P/LCD-LED 42"-18K THIN245 8392452</t>
  </si>
  <si>
    <t>163063</t>
  </si>
  <si>
    <t>FUND.PORT.NOT.C/MANIJ.11,6 GR</t>
  </si>
  <si>
    <t>163064</t>
  </si>
  <si>
    <t>FUND.PORT.NOT.C/MANIJ.11,6 NG</t>
  </si>
  <si>
    <t>163067</t>
  </si>
  <si>
    <t>FUND.PORT.NOT.C/MANIJ.15,6 GR</t>
  </si>
  <si>
    <t>163071</t>
  </si>
  <si>
    <t>FUND.TEL.U.MOV.FLOR UGM-T GRIS</t>
  </si>
  <si>
    <t>163072</t>
  </si>
  <si>
    <t>FUND.TEL.U.MOV.FLOR UGM-T NEG</t>
  </si>
  <si>
    <t>163073</t>
  </si>
  <si>
    <t>FUND.TEL.U.MOV.FLOR UGM-T ROJ</t>
  </si>
  <si>
    <t>163074</t>
  </si>
  <si>
    <t>FUND.TEL.U.MOV.FLOR UGM-T TUR</t>
  </si>
  <si>
    <t>163076</t>
  </si>
  <si>
    <t>FUND.TEL.U.MOV.PRIM UGM-T NEG</t>
  </si>
  <si>
    <t>163077</t>
  </si>
  <si>
    <t>FUND.TEL.U.MOV.PRIM UGM-T ROJ</t>
  </si>
  <si>
    <t>163079</t>
  </si>
  <si>
    <t>FUND.TEL.U.MOV.TEXT UGM-T GRIS</t>
  </si>
  <si>
    <t>163080</t>
  </si>
  <si>
    <t>FUND.TEL.U.MOV.TEXT UGM-T NEG</t>
  </si>
  <si>
    <t>163081</t>
  </si>
  <si>
    <t>IMP OFFICEJET PRO8100 EPRINTER CM752A</t>
  </si>
  <si>
    <t>163082</t>
  </si>
  <si>
    <t>FUND.TEL.U.MOV.TEXT UGM-T ROJ</t>
  </si>
  <si>
    <t>163083</t>
  </si>
  <si>
    <t>FUND.TEL.U.MOV.TEXT UGM-T TUR</t>
  </si>
  <si>
    <t>163084</t>
  </si>
  <si>
    <t>PS3 160GB+MW3+BLACK OPS 22803</t>
  </si>
  <si>
    <t>163085</t>
  </si>
  <si>
    <t>MINI.60W-MP3-USB MHC-EC609IP 13359019</t>
  </si>
  <si>
    <t>163086</t>
  </si>
  <si>
    <t>DUALSHOCK 3 SILVER WIRELESS</t>
  </si>
  <si>
    <t>163087</t>
  </si>
  <si>
    <t>ESTACION DE CARGA PS MOVE G1098068</t>
  </si>
  <si>
    <t>163088</t>
  </si>
  <si>
    <t>NOKIA 303 ASHA CTT $169 PNK303NAN</t>
  </si>
  <si>
    <t>163089</t>
  </si>
  <si>
    <t>MOT MILESTONE 3 CTT$169 PMTMLST3N</t>
  </si>
  <si>
    <t>163090</t>
  </si>
  <si>
    <t>TV55"LED-SMART-3D-55PFL6007G</t>
  </si>
  <si>
    <t>163091</t>
  </si>
  <si>
    <t>LAV.CS 5,5KG BL 700RPM T8010TE</t>
  </si>
  <si>
    <t>163092</t>
  </si>
  <si>
    <t>LAV.CS 5,5KG PL.700RPM T8015TE</t>
  </si>
  <si>
    <t>163093</t>
  </si>
  <si>
    <t>LAV.CS 8KG BL.700RPM T9010TE</t>
  </si>
  <si>
    <t>163094</t>
  </si>
  <si>
    <t>LAV.CS 8KG PL.700RPM T9015TE</t>
  </si>
  <si>
    <t>163095</t>
  </si>
  <si>
    <t>LAV.CF8,5K 1200RPM BL F1210TD</t>
  </si>
  <si>
    <t>163096</t>
  </si>
  <si>
    <t>HEL.NF 404L.6TO S.INOX WRN48X1</t>
  </si>
  <si>
    <t>163097</t>
  </si>
  <si>
    <t>MIC.DIG.20L. 800W BCO WMP20Y</t>
  </si>
  <si>
    <t>163098</t>
  </si>
  <si>
    <t>AUT.CDX GT610+PAR.2V CXS-6116F 36697615</t>
  </si>
  <si>
    <t>163099</t>
  </si>
  <si>
    <t>CINTA MOTZ.P/CORR-MON.ARG-770</t>
  </si>
  <si>
    <t>163100</t>
  </si>
  <si>
    <t>REP.BLU-RAY DMP-BD75PU-K-AR</t>
  </si>
  <si>
    <t>163101</t>
  </si>
  <si>
    <t>REP.BLU-RAY 3D DMP-BDT110PU-AR</t>
  </si>
  <si>
    <t>163102</t>
  </si>
  <si>
    <t>REP.DVD+AUR.DVD-S68PR-KHV</t>
  </si>
  <si>
    <t>163103</t>
  </si>
  <si>
    <t>HOME TH.330W RMS- SC-XH50PR-K</t>
  </si>
  <si>
    <t>163104</t>
  </si>
  <si>
    <t>SILLA MASAJ SHIATSU FULL PLEAS MC-660</t>
  </si>
  <si>
    <t>163105</t>
  </si>
  <si>
    <t>SIST.DEPIL.P/LUZ PUL SC2002/01</t>
  </si>
  <si>
    <t>163106</t>
  </si>
  <si>
    <t>CORTADORA DE PELO GK3-900</t>
  </si>
  <si>
    <t>HI-MAN</t>
  </si>
  <si>
    <t>163107</t>
  </si>
  <si>
    <t>CORTADORA DE PELO HC7-200</t>
  </si>
  <si>
    <t>163108</t>
  </si>
  <si>
    <t>PARLANTE SP-I400 PORTATIL METALLIC</t>
  </si>
  <si>
    <t>163109</t>
  </si>
  <si>
    <t>PARLANTE SP-I400 PORTATIL PURPLE</t>
  </si>
  <si>
    <t>163110</t>
  </si>
  <si>
    <t>DISC HD USB MY PAS.500GB WD US 3.0 .</t>
  </si>
  <si>
    <t>163111</t>
  </si>
  <si>
    <t>SSG GALAXY Y S5360 CTTCONT$169</t>
  </si>
  <si>
    <t>163112</t>
  </si>
  <si>
    <t>MAQ.COSER SINGER 1408</t>
  </si>
  <si>
    <t>163113</t>
  </si>
  <si>
    <t>REPRODUC MP3 ZETA-4GB</t>
  </si>
  <si>
    <t>163114</t>
  </si>
  <si>
    <t>BALANZA DIG NEGRA BLS-2011 VIDRIO</t>
  </si>
  <si>
    <t>163115</t>
  </si>
  <si>
    <t>MONITOR LED E2242T 21.5"</t>
  </si>
  <si>
    <t>163116</t>
  </si>
  <si>
    <t>MONITOR LED E2342V 23"</t>
  </si>
  <si>
    <t>163117</t>
  </si>
  <si>
    <t>NOT G470 C.I3-2350M-4-500-WHB 59318409</t>
  </si>
  <si>
    <t>163118</t>
  </si>
  <si>
    <t>PS2+2 DUALSHOCK2+5JGOS+MEM 8MB G1097663</t>
  </si>
  <si>
    <t>163119</t>
  </si>
  <si>
    <t>DEPILADORA LUZ PULS FLASH &amp; GO 3800</t>
  </si>
  <si>
    <t>163120</t>
  </si>
  <si>
    <t>ALMOHADA SENSUIJ CM2-80 3204</t>
  </si>
  <si>
    <t>SENSUIJ</t>
  </si>
  <si>
    <t>163121</t>
  </si>
  <si>
    <t>MASAJEADOR CERVICAL MC3-200 3212</t>
  </si>
  <si>
    <t>163122</t>
  </si>
  <si>
    <t>MASAJEADOR SHIATSU SM1-100 3202</t>
  </si>
  <si>
    <t>163123</t>
  </si>
  <si>
    <t>NOT G470 P.B960-2-500-WHB 59318408</t>
  </si>
  <si>
    <t>163124</t>
  </si>
  <si>
    <t>NOT G470 P.B960-4-750-WHB 59318406</t>
  </si>
  <si>
    <t>163125</t>
  </si>
  <si>
    <t>NOT Z480 CI3-2370M-4-750-WHB MG 59329895</t>
  </si>
  <si>
    <t>163126</t>
  </si>
  <si>
    <t>NOT Z480 CI3-2370M-4-750-WHB AZ 59329890</t>
  </si>
  <si>
    <t>163127</t>
  </si>
  <si>
    <t>NOT Z480 CI3-2370M-4-750-WHB RJ 59329896</t>
  </si>
  <si>
    <t>163128</t>
  </si>
  <si>
    <t>UBOOK U310 CI5 3G-4-500+32-HP 59325879</t>
  </si>
  <si>
    <t>LGRCOMULT</t>
  </si>
  <si>
    <t>Ultrabook</t>
  </si>
  <si>
    <t>LGRNOTULT</t>
  </si>
  <si>
    <t>163129</t>
  </si>
  <si>
    <t>AUT.CDX GT610+PAR.2V CXS-6169 36701815</t>
  </si>
  <si>
    <t>163130</t>
  </si>
  <si>
    <t>AIR.PORT.2700FC 551IGQ1212</t>
  </si>
  <si>
    <t>163131</t>
  </si>
  <si>
    <t>SPLIT 2250FC(B)53HSR1001F NEXG</t>
  </si>
  <si>
    <t>163132</t>
  </si>
  <si>
    <t>SPLIT 4500FC(C) P.ECO 3EPQ1802F</t>
  </si>
  <si>
    <t>163133</t>
  </si>
  <si>
    <t>SPLIT 5500FC(B) P.ECO 3EPQ2202F</t>
  </si>
  <si>
    <t>163134</t>
  </si>
  <si>
    <t>SPLIT 4500FS(B) P.ECO 3EPH1802F</t>
  </si>
  <si>
    <t>163135</t>
  </si>
  <si>
    <t>SPLIT 5500FS(B) P.ECO 3EPH2202F</t>
  </si>
  <si>
    <t>163136</t>
  </si>
  <si>
    <t>AIR.2100FC(C) UQV09RBI CR WINPAC</t>
  </si>
  <si>
    <t>163137</t>
  </si>
  <si>
    <t>AIR.2950FC(B) UQV12RBI CR WINPAC</t>
  </si>
  <si>
    <t>163139</t>
  </si>
  <si>
    <t>AIR.5500FC(B) UQV22RBI CR WINPAC</t>
  </si>
  <si>
    <t>163140</t>
  </si>
  <si>
    <t>COCHE DE PASEO 1337</t>
  </si>
  <si>
    <t>163141</t>
  </si>
  <si>
    <t>MOTOCICLETA ECO 110 ROJO</t>
  </si>
  <si>
    <t>MOTOMEL</t>
  </si>
  <si>
    <t>163142</t>
  </si>
  <si>
    <t>MOTOCICLETA B110 BO V8 RO</t>
  </si>
  <si>
    <t>163143</t>
  </si>
  <si>
    <t>MOTOCICLETA C150 SIII BT RO</t>
  </si>
  <si>
    <t>163144</t>
  </si>
  <si>
    <t>DISC HD USB MY PAS.1TB WD USB 3.0</t>
  </si>
  <si>
    <t>163145</t>
  </si>
  <si>
    <t>BICICLETA INDOOR ARG-889SP .</t>
  </si>
  <si>
    <t>163146</t>
  </si>
  <si>
    <t>SAMSUNG CITRUS C3520 TAR</t>
  </si>
  <si>
    <t>163148</t>
  </si>
  <si>
    <t>CAF.EXPR 1,2L NEG OEMP5</t>
  </si>
  <si>
    <t>163149</t>
  </si>
  <si>
    <t>SANDWICHERA PANINI 3883</t>
  </si>
  <si>
    <t>163150</t>
  </si>
  <si>
    <t>SSG E1195 COCONUT C/TAPA LIBRE</t>
  </si>
  <si>
    <t>163151</t>
  </si>
  <si>
    <t>SSG GLXY S3 9300 ROJO LIBRE GT-I9300</t>
  </si>
  <si>
    <t>163152</t>
  </si>
  <si>
    <t>MOT MOTOSM FLIPXT611 TOUCH LIB</t>
  </si>
  <si>
    <t>163153</t>
  </si>
  <si>
    <t>BATIDORA BATIMIXER AB658</t>
  </si>
  <si>
    <t>163154</t>
  </si>
  <si>
    <t>BATIDORA TWISTMIX AB659</t>
  </si>
  <si>
    <t>163155</t>
  </si>
  <si>
    <t>PROC.MANUAL MASTERCHERRY AH715</t>
  </si>
  <si>
    <t>163156</t>
  </si>
  <si>
    <t>PROC.MANUAL CHERRYPLUS AH716</t>
  </si>
  <si>
    <t>163157</t>
  </si>
  <si>
    <t>LICUADORA 1,2 LTR.FRUTTY AL506</t>
  </si>
  <si>
    <t>163158</t>
  </si>
  <si>
    <t>LICUAD.1,7 LTR.LICUAJET AL509</t>
  </si>
  <si>
    <t>163159</t>
  </si>
  <si>
    <t>LICUAD.1,8 LTR.MASTERLIC AL511</t>
  </si>
  <si>
    <t>163160</t>
  </si>
  <si>
    <t>BATIDORA DE MANO 700W LM-5050</t>
  </si>
  <si>
    <t>163161</t>
  </si>
  <si>
    <t>BATIDORA 300W BOWL BP-8740</t>
  </si>
  <si>
    <t>163162</t>
  </si>
  <si>
    <t>BATIDORA DE MANO 400W LM-829</t>
  </si>
  <si>
    <t>163163</t>
  </si>
  <si>
    <t>DISC.EXT.USB 500G.HD-EG5 NGR 31305058</t>
  </si>
  <si>
    <t>163164</t>
  </si>
  <si>
    <t>DISC.EXT.USB 500G.HD-EG5 PLAT 31305060</t>
  </si>
  <si>
    <t>163165</t>
  </si>
  <si>
    <t>DISC.EXT.USB 500G.HD-EG5 ROSA 31305062</t>
  </si>
  <si>
    <t>163166</t>
  </si>
  <si>
    <t>C.D.12,1MP-Z.D.4X+2G-T119 BLC.</t>
  </si>
  <si>
    <t>163167</t>
  </si>
  <si>
    <t>DISC.EXT.1TB HD-E1/BC2 NEGR. 31305110</t>
  </si>
  <si>
    <t>163168</t>
  </si>
  <si>
    <t>DISC.EXT.1TB HD-E1/PC2 ROSA 31305112</t>
  </si>
  <si>
    <t>163169</t>
  </si>
  <si>
    <t>DISC.EXT.1TB HD-E1/SC2 PLATA 31305114</t>
  </si>
  <si>
    <t>163170</t>
  </si>
  <si>
    <t>MEM SD 8G CLASE10 SF-8NX/TQ1</t>
  </si>
  <si>
    <t>163171</t>
  </si>
  <si>
    <t>MEM SD 16G CLASE10 SF-16NX/TQ1 31280374</t>
  </si>
  <si>
    <t>163172</t>
  </si>
  <si>
    <t>MEM SD 32G CLASE10 SF-32NX/TQ1 31280467</t>
  </si>
  <si>
    <t>163173</t>
  </si>
  <si>
    <t>TERMO.ELECT COLG/APO.40L (TAL)</t>
  </si>
  <si>
    <t>163174</t>
  </si>
  <si>
    <t>TERMO.ELECT COLG/APO.65L (TAL)</t>
  </si>
  <si>
    <t>163175</t>
  </si>
  <si>
    <t>TERMO.ELECT COLG/APO.95L (TAL)</t>
  </si>
  <si>
    <t>163176</t>
  </si>
  <si>
    <t>SSG S II I9100 TOUCH CONTROL$169</t>
  </si>
  <si>
    <t>163177</t>
  </si>
  <si>
    <t>MINI.320W MP3-USB SC-AKX14LX-K</t>
  </si>
  <si>
    <t>163178</t>
  </si>
  <si>
    <t>HEL.2F.BL.NF433L.DIS.WRJ52D1</t>
  </si>
  <si>
    <t>163179</t>
  </si>
  <si>
    <t>BATIDORA 200W.3V. HM0501</t>
  </si>
  <si>
    <t>163180</t>
  </si>
  <si>
    <t>LICUADORA 400W.2V. LM3001</t>
  </si>
  <si>
    <t>163181</t>
  </si>
  <si>
    <t>TOSTADORA 1000W.6 POS.TT110254 TT110254</t>
  </si>
  <si>
    <t>163182</t>
  </si>
  <si>
    <t>HEL.2F.PL.NF433L DIS.WRJ52P1</t>
  </si>
  <si>
    <t>163183</t>
  </si>
  <si>
    <t>HEL.B/MES 76L AMAR WRA09Y1</t>
  </si>
  <si>
    <t>163184</t>
  </si>
  <si>
    <t>HEL.B/MES 76L CEL WRA09C1</t>
  </si>
  <si>
    <t>163185</t>
  </si>
  <si>
    <t>HEL.BAJOM.1F 76L NEG WRA09B1</t>
  </si>
  <si>
    <t>163186</t>
  </si>
  <si>
    <t>HEL.BAJOM.1F 76L RO WRA09R1</t>
  </si>
  <si>
    <t>163187</t>
  </si>
  <si>
    <t>CABLE A/V COMPUESTO CC1220</t>
  </si>
  <si>
    <t>163188</t>
  </si>
  <si>
    <t>CABLE CC2240/CC2270 GIR.HDMI H.SPEED</t>
  </si>
  <si>
    <t>163189</t>
  </si>
  <si>
    <t>CABL.P/IMPR.USB A-USB B CC1320</t>
  </si>
  <si>
    <t>163190</t>
  </si>
  <si>
    <t>CABLE AUDIO CC1120 STR-2 RCA A 3,5MACHO</t>
  </si>
  <si>
    <t>163191</t>
  </si>
  <si>
    <t>LAV.4P. RED.7 PROG. BL.57 RA 1100014</t>
  </si>
  <si>
    <t>163192</t>
  </si>
  <si>
    <t>GPS NAVIGATOR BT PANT.4,3"-WS 122100004</t>
  </si>
  <si>
    <t>163201</t>
  </si>
  <si>
    <t>NOT.P.B960 4-640-14"WHB SP4201 0HCAR1</t>
  </si>
  <si>
    <t>163202</t>
  </si>
  <si>
    <t>NOT.I3-2350M 4-640-14WB SP4202 0GMAR1</t>
  </si>
  <si>
    <t>163203</t>
  </si>
  <si>
    <t>NOT.AMD C50DC-4-500-14.4"WHB</t>
  </si>
  <si>
    <t>163204</t>
  </si>
  <si>
    <t>PC IDC G530-2G-500G-7HB-OFF HS</t>
  </si>
  <si>
    <t>163205</t>
  </si>
  <si>
    <t>AIRE PORT.3,0KWFS ATP30C12 CR</t>
  </si>
  <si>
    <t>163206</t>
  </si>
  <si>
    <t>AIRE PORT.3,7KWFC ATP37H12 CR</t>
  </si>
  <si>
    <t>163207</t>
  </si>
  <si>
    <t>MULTIPROC.C/LIC.3V600W LP8312E</t>
  </si>
  <si>
    <t>163208</t>
  </si>
  <si>
    <t>MONITOR LED E1942S 18.5"</t>
  </si>
  <si>
    <t>163209</t>
  </si>
  <si>
    <t>MONITOR LED E2042T 20"</t>
  </si>
  <si>
    <t>163210</t>
  </si>
  <si>
    <t>SOP.P/LCD-LED 42"18K THIN355RC 8393552</t>
  </si>
  <si>
    <t>163211</t>
  </si>
  <si>
    <t>AURICULAR MDR-MA100</t>
  </si>
  <si>
    <t>163212</t>
  </si>
  <si>
    <t>MOTOSM PXT615 TOUCH CTT$169 PMTX6158N</t>
  </si>
  <si>
    <t>163213</t>
  </si>
  <si>
    <t>TV40"LED 3D-FHD KDL-40HX752. 18463700</t>
  </si>
  <si>
    <t>163214</t>
  </si>
  <si>
    <t>JOY.PS3 SIDEKICK+DS3+UNCHART1&amp;2 G1098471</t>
  </si>
  <si>
    <t>163215</t>
  </si>
  <si>
    <t>CASCO BASE M NEGRO</t>
  </si>
  <si>
    <t>MELL</t>
  </si>
  <si>
    <t>163216</t>
  </si>
  <si>
    <t>CASCO BASE L NEGRO</t>
  </si>
  <si>
    <t>163217</t>
  </si>
  <si>
    <t>CASCO BASE XL NEGRO</t>
  </si>
  <si>
    <t>163218</t>
  </si>
  <si>
    <t>CASCO MELL NAC TALLE M ROJO</t>
  </si>
  <si>
    <t>163219</t>
  </si>
  <si>
    <t>CASCO BASE L ROJO</t>
  </si>
  <si>
    <t>163220</t>
  </si>
  <si>
    <t>CASCO BASE XL ROJO</t>
  </si>
  <si>
    <t>163221</t>
  </si>
  <si>
    <t>NOT J410-3D-PDC2-320-14-W7S PNK098029</t>
  </si>
  <si>
    <t>163222</t>
  </si>
  <si>
    <t>NOKIA LUMIA 900 TOUCH LIBRE</t>
  </si>
  <si>
    <t>163223</t>
  </si>
  <si>
    <t>MEM MICROSD P/ANDRO 16GB CL10 34121</t>
  </si>
  <si>
    <t>163224</t>
  </si>
  <si>
    <t>MEM MICROSD P/ANDRO 32GB CL10</t>
  </si>
  <si>
    <t>163225</t>
  </si>
  <si>
    <t>PEN DRIVE CRUZER FACET 4GB-BLUE</t>
  </si>
  <si>
    <t>163226</t>
  </si>
  <si>
    <t>PEN DRIVE CRUZER FACET 4GB-RED</t>
  </si>
  <si>
    <t>163227</t>
  </si>
  <si>
    <t>PEN DRIVE CRUZER FACET 4GB-SLV</t>
  </si>
  <si>
    <t>163228</t>
  </si>
  <si>
    <t>PEN DRIVE CRUZER EDGE 8GB PINK 34112</t>
  </si>
  <si>
    <t>163229</t>
  </si>
  <si>
    <t>PEN DRIVE CRUZER EDGE 8GB BLUE 34113</t>
  </si>
  <si>
    <t>163230</t>
  </si>
  <si>
    <t>PEN DRIVE CRUZER POP 8GB-CHKRB 34114</t>
  </si>
  <si>
    <t>163231</t>
  </si>
  <si>
    <t>PEN DRIVE CRUZER POP 8GB-PAINT     34115</t>
  </si>
  <si>
    <t>163232</t>
  </si>
  <si>
    <t>PEN DRIVE CRUZER POP 8GB-TRIBAL    34116</t>
  </si>
  <si>
    <t>163233</t>
  </si>
  <si>
    <t>PEN DRIVE CRUZER FACET 8GB-BLUE    34117</t>
  </si>
  <si>
    <t>163234</t>
  </si>
  <si>
    <t>PEN DRIVE CRUZER FACET 8GB-RED     34118</t>
  </si>
  <si>
    <t>163235</t>
  </si>
  <si>
    <t>PEN DRIVE CRUZER FACET 8GB-SLV     34119</t>
  </si>
  <si>
    <t>163236</t>
  </si>
  <si>
    <t>PEN DRIVE CRUZER FACET 16GB-BLU</t>
  </si>
  <si>
    <t>163237</t>
  </si>
  <si>
    <t>PEN DRIVE CRUZER FACET 16GB-RED</t>
  </si>
  <si>
    <t>163238</t>
  </si>
  <si>
    <t>PEN DRIVE CRUZER FACET 16GB-SLV</t>
  </si>
  <si>
    <t>163239</t>
  </si>
  <si>
    <t>PENDRIVE CRUZER BLADE 32G CZ50 34108</t>
  </si>
  <si>
    <t>163240</t>
  </si>
  <si>
    <t>PEN DRIVE CRUZER FACET 32GB-SLV</t>
  </si>
  <si>
    <t>163242</t>
  </si>
  <si>
    <t>CASCO MELL NAC TALLE S NEGRO</t>
  </si>
  <si>
    <t>163243</t>
  </si>
  <si>
    <t>CASCO BASE S ROJO</t>
  </si>
  <si>
    <t>163244</t>
  </si>
  <si>
    <t>NOT DC B810 PBL10 2-320-14,0WS</t>
  </si>
  <si>
    <t>163251</t>
  </si>
  <si>
    <t>PLANCHA VAPOR 5004</t>
  </si>
  <si>
    <t>163252</t>
  </si>
  <si>
    <t>SSG S3I9300 TOUCH CTT $239</t>
  </si>
  <si>
    <t>163253</t>
  </si>
  <si>
    <t>SSG E1195 COCONUT C/TAPA TAR</t>
  </si>
  <si>
    <t>163254</t>
  </si>
  <si>
    <t>NOT B970 P.S.BRID.4-500-14,1HB</t>
  </si>
  <si>
    <t>163255</t>
  </si>
  <si>
    <t>NOKIA LUMIA 900 TOUCH CTT$169</t>
  </si>
  <si>
    <t>163256</t>
  </si>
  <si>
    <t>DEPILADORA SILK-EPIL 5580</t>
  </si>
  <si>
    <t>163257</t>
  </si>
  <si>
    <t>DEPILADORA SILK-EPIL 7681</t>
  </si>
  <si>
    <t>163258</t>
  </si>
  <si>
    <t>MONITOR 23"LED LS23B350 HDMI</t>
  </si>
  <si>
    <t>163259</t>
  </si>
  <si>
    <t>LG L3 E400 TOUCH LIBRE</t>
  </si>
  <si>
    <t>163260</t>
  </si>
  <si>
    <t>HELAD NF BL 352L. ERM38D1</t>
  </si>
  <si>
    <t>163261</t>
  </si>
  <si>
    <t>HELAD NF INOX 352 L.WRM39X1</t>
  </si>
  <si>
    <t>163262</t>
  </si>
  <si>
    <t>HEL.NF BL 404 L. WRU48D1 6toS.</t>
  </si>
  <si>
    <t>163263</t>
  </si>
  <si>
    <t>HEL.NF 2F.X.433L DIS.WRJ52X1</t>
  </si>
  <si>
    <t>163266</t>
  </si>
  <si>
    <t>TV42"LED-SMART-3D-42PFL6007G</t>
  </si>
  <si>
    <t>163267</t>
  </si>
  <si>
    <t>TEL.INAL.DECT 6,0 CD1911B/77</t>
  </si>
  <si>
    <t>163268</t>
  </si>
  <si>
    <t>TEL.INAL.MANOS L.CD2901W/77</t>
  </si>
  <si>
    <t>163269</t>
  </si>
  <si>
    <t>TEL.INAL.DECT 6,0 CD1961B/77</t>
  </si>
  <si>
    <t>163270</t>
  </si>
  <si>
    <t>TEL.INA.ML.DECT 6,0 CD2951W/77</t>
  </si>
  <si>
    <t>163271</t>
  </si>
  <si>
    <t>TEL.INAL.DECT 6,0 CD1962B/77</t>
  </si>
  <si>
    <t>163272</t>
  </si>
  <si>
    <t>TV46"LED 3D-FHD KDL-46HX752</t>
  </si>
  <si>
    <t>163273</t>
  </si>
  <si>
    <t>ESTUCHE ROSA UNZB-2</t>
  </si>
  <si>
    <t>163274</t>
  </si>
  <si>
    <t>PC I.ATOM 425-2G-320G-W7S</t>
  </si>
  <si>
    <t>163277</t>
  </si>
  <si>
    <t>LAVAVAJ. 8CUB. 6PR.LJV08E</t>
  </si>
  <si>
    <t>163278</t>
  </si>
  <si>
    <t>LAVAVAJ. 12CUB. 6PR.LJV120E.</t>
  </si>
  <si>
    <t>163279</t>
  </si>
  <si>
    <t>MINI.500W.2GB SC-AKX34LX-K</t>
  </si>
  <si>
    <t>163280</t>
  </si>
  <si>
    <t>MICRO40W.CD/MP3/USB SC-HC27PR-K</t>
  </si>
  <si>
    <t>163281</t>
  </si>
  <si>
    <t>TV32"LED-TDA-USB TC-L32X5A</t>
  </si>
  <si>
    <t>163282</t>
  </si>
  <si>
    <t>TV32"LED-TDA-HD-PL3212HT</t>
  </si>
  <si>
    <t>163283</t>
  </si>
  <si>
    <t>MICRO.20W-MP3/USB SC-PM200PR-S</t>
  </si>
  <si>
    <t>163284</t>
  </si>
  <si>
    <t>AUT.MP3/USB/E.AUX-DEH-1450UB</t>
  </si>
  <si>
    <t>163285</t>
  </si>
  <si>
    <t>HOME 2.1-SIN DVD-45W M-910</t>
  </si>
  <si>
    <t>163287</t>
  </si>
  <si>
    <t>PEN MICRO VAULT 8G USB USM8GS  86151807</t>
  </si>
  <si>
    <t>163288</t>
  </si>
  <si>
    <t>MICRO.40W-MP3/USB SC-PM500PR-K</t>
  </si>
  <si>
    <t>163289</t>
  </si>
  <si>
    <t>KIT ALARMA MPS100 LGV 08E51-01</t>
  </si>
  <si>
    <t>MYAACCVAR</t>
  </si>
  <si>
    <t>POSITRON</t>
  </si>
  <si>
    <t>163290</t>
  </si>
  <si>
    <t>BAUL MEDIANO 81261-978</t>
  </si>
  <si>
    <t>RAYBAR</t>
  </si>
  <si>
    <t>163291</t>
  </si>
  <si>
    <t>LINGA ARTIC.1,50 MTS.-HC409B</t>
  </si>
  <si>
    <t>163292</t>
  </si>
  <si>
    <t>NEUM.F570 175/70R13 82T</t>
  </si>
  <si>
    <t>163293</t>
  </si>
  <si>
    <t>ASP. DE MANO 4.8V FC6142/01</t>
  </si>
  <si>
    <t>163294</t>
  </si>
  <si>
    <t>CAFETERA HD7860/63</t>
  </si>
  <si>
    <t>163295</t>
  </si>
  <si>
    <t>JUGUERA HR1822/70</t>
  </si>
  <si>
    <t>163296</t>
  </si>
  <si>
    <t>TOSTADORA HD2569/70</t>
  </si>
  <si>
    <t>163297</t>
  </si>
  <si>
    <t>TOSTADORA HD2586/20</t>
  </si>
  <si>
    <t>163298</t>
  </si>
  <si>
    <t>NOT J430-3D-PDC 4-500-14-7HB PNK098030</t>
  </si>
  <si>
    <t>163299</t>
  </si>
  <si>
    <t>PC AIO L24115 I3-6-1TB-24"HP 27554013</t>
  </si>
  <si>
    <t>163300</t>
  </si>
  <si>
    <t>LAV.CF 8K 1000RPM BL F1010TD</t>
  </si>
  <si>
    <t>163301</t>
  </si>
  <si>
    <t>LAV.CF8,5K 1200RPM SIL F1215TD</t>
  </si>
  <si>
    <t>163302</t>
  </si>
  <si>
    <t>NOT I3-450 2300M-3-320-14"WHB</t>
  </si>
  <si>
    <t>163303</t>
  </si>
  <si>
    <t>COLC.VICT.G.PLATA JKD 140X190</t>
  </si>
  <si>
    <t>163304</t>
  </si>
  <si>
    <t>COLCH. TOP EURO COLOR 140x190X33 RES.</t>
  </si>
  <si>
    <t>163305</t>
  </si>
  <si>
    <t>BOX SOMMIER JKD 140X190</t>
  </si>
  <si>
    <t>163306</t>
  </si>
  <si>
    <t>TV32"LED SMART-FHD 32LS5700</t>
  </si>
  <si>
    <t>163307</t>
  </si>
  <si>
    <t>COC BL 51CM STE-501B GN</t>
  </si>
  <si>
    <t>163308</t>
  </si>
  <si>
    <t>COC BL 51CM STE-501B GE</t>
  </si>
  <si>
    <t>163309</t>
  </si>
  <si>
    <t>SIST.DEPIL.P/LUZ PUL SC2001/01</t>
  </si>
  <si>
    <t>163310</t>
  </si>
  <si>
    <t>SPLIT 8000FS(D) 53NEC3009</t>
  </si>
  <si>
    <t>163311</t>
  </si>
  <si>
    <t>PCD ADR1105AR LIBRE</t>
  </si>
  <si>
    <t>163312</t>
  </si>
  <si>
    <t>NOT I1-510 DC B800-2-320-15-WS</t>
  </si>
  <si>
    <t>163313</t>
  </si>
  <si>
    <t>TV32"LED FULL HD-TDA TO-32-411</t>
  </si>
  <si>
    <t>163314</t>
  </si>
  <si>
    <t>SSG S ADVANCE 9070 SMART LIBRE.</t>
  </si>
  <si>
    <t>163315</t>
  </si>
  <si>
    <t>NOKIA LUMIA 900 TOUCH $239 CTT</t>
  </si>
  <si>
    <t>163316</t>
  </si>
  <si>
    <t>VT MAD.4P BL. C/ARAÑA STE603</t>
  </si>
  <si>
    <t>163317</t>
  </si>
  <si>
    <t>SIER.CIRC.1500W-7 1/4CS1024-AR</t>
  </si>
  <si>
    <t>163318</t>
  </si>
  <si>
    <t>TALAD.PERC.13MM 600W.TM600K-AR</t>
  </si>
  <si>
    <t>163319</t>
  </si>
  <si>
    <t>AURICULAR VINCHA SV5311</t>
  </si>
  <si>
    <t>163320</t>
  </si>
  <si>
    <t>C.REM.UNIV.P/TV/LCD URC 6419</t>
  </si>
  <si>
    <t>163321</t>
  </si>
  <si>
    <t>C.REM.SMART TV-DVD-SAT URC7969</t>
  </si>
  <si>
    <t>163322</t>
  </si>
  <si>
    <t>TV42"LED SMART-FHD 42LS5700</t>
  </si>
  <si>
    <t>163323</t>
  </si>
  <si>
    <t>IMPR.LASER MONOCROM.HL-2130 26157</t>
  </si>
  <si>
    <t>BROTHER</t>
  </si>
  <si>
    <t>163324</t>
  </si>
  <si>
    <t>AUDIF.INTRAUDIT. SHE2000/10</t>
  </si>
  <si>
    <t>163325</t>
  </si>
  <si>
    <t>AUDIF.INTRAUDIT.SHE2100BK/28</t>
  </si>
  <si>
    <t>163326</t>
  </si>
  <si>
    <t>AUDIF.INTRAUDIT.SHE4500/10</t>
  </si>
  <si>
    <t>163327</t>
  </si>
  <si>
    <t>AUDIF.INTRAUDIT.SHE5105BK/10</t>
  </si>
  <si>
    <t>163328</t>
  </si>
  <si>
    <t>AURICULAR SHL5205BK/10</t>
  </si>
  <si>
    <t>163329</t>
  </si>
  <si>
    <t>AURICULAR SHL5205BL/10</t>
  </si>
  <si>
    <t>163330</t>
  </si>
  <si>
    <t>TAB PROTON 2 PRO 8"8G.ANDR 4.0 141100011</t>
  </si>
  <si>
    <t>163331</t>
  </si>
  <si>
    <t>AURICULAR SHL5205PK/10</t>
  </si>
  <si>
    <t>163332</t>
  </si>
  <si>
    <t>AURICULAR SHL5205PP/10</t>
  </si>
  <si>
    <t>163333</t>
  </si>
  <si>
    <t>TAB PROTON CORE 7"ANDR.4.0 141100010</t>
  </si>
  <si>
    <t>163334</t>
  </si>
  <si>
    <t>AURICULAR SHL5205WT/10</t>
  </si>
  <si>
    <t>163335</t>
  </si>
  <si>
    <t>AURICULAR SHL5605BK/10</t>
  </si>
  <si>
    <t>163336</t>
  </si>
  <si>
    <t>AURICULAR SHL5605GY/10</t>
  </si>
  <si>
    <t>163337</t>
  </si>
  <si>
    <t>AURICULAR SHL5905BK/10</t>
  </si>
  <si>
    <t>163338</t>
  </si>
  <si>
    <t>AURICULAR SHL5905GY/10</t>
  </si>
  <si>
    <t>163339</t>
  </si>
  <si>
    <t>AURICULAR SHL8800/10</t>
  </si>
  <si>
    <t>163340</t>
  </si>
  <si>
    <t>AUDIF.INTRAUDIT.SHO2200BL/10</t>
  </si>
  <si>
    <t>163341</t>
  </si>
  <si>
    <t>AUDIF.INTRAUDIT.SHO2200RD/10</t>
  </si>
  <si>
    <t>163342</t>
  </si>
  <si>
    <t>AUDIF.INTRAUDIT.SHO2205BK/10</t>
  </si>
  <si>
    <t>163343</t>
  </si>
  <si>
    <t>AUDIF.INTRAUDIT.SHO2205WT/10</t>
  </si>
  <si>
    <t>163344</t>
  </si>
  <si>
    <t>AURICULAR SHO4200BG/10</t>
  </si>
  <si>
    <t>163345</t>
  </si>
  <si>
    <t>AURICULAR SHO4200RW/10</t>
  </si>
  <si>
    <t>163346</t>
  </si>
  <si>
    <t>AURICULAR SHO9565BK/10</t>
  </si>
  <si>
    <t>163347</t>
  </si>
  <si>
    <t>AURIC. O'NEILL SHO9567GB/10 .</t>
  </si>
  <si>
    <t>163348</t>
  </si>
  <si>
    <t>AURIC. O'NEILL SHO9567GN/10 .</t>
  </si>
  <si>
    <t>163349</t>
  </si>
  <si>
    <t>AURICULAR P/TV SHP2500/10</t>
  </si>
  <si>
    <t>163350</t>
  </si>
  <si>
    <t>SKIN P/BB8520 SILIC.MANDALA 11</t>
  </si>
  <si>
    <t>163351</t>
  </si>
  <si>
    <t>SKIN P/BB 8520 SILICONA TIGER</t>
  </si>
  <si>
    <t>163352</t>
  </si>
  <si>
    <t>SKIN P/BB 8520 SILIC.LUCKY KAT</t>
  </si>
  <si>
    <t>163353</t>
  </si>
  <si>
    <t>PAD MOUSE P/ADHERIR ELEM.</t>
  </si>
  <si>
    <t>163354</t>
  </si>
  <si>
    <t>SKIN P/BB8520 SILIC.POSIT.VIBR</t>
  </si>
  <si>
    <t>163355</t>
  </si>
  <si>
    <t>TONER TN-410 P/IMPR.HL-2130.</t>
  </si>
  <si>
    <t>163356</t>
  </si>
  <si>
    <t>SKIN P/BB 8520 SILICONA SHADEL</t>
  </si>
  <si>
    <t>163357</t>
  </si>
  <si>
    <t>PC IVY BR I5 3330-4G-1TB-W7HP.</t>
  </si>
  <si>
    <t>163358</t>
  </si>
  <si>
    <t>PILETA LONA CIRC. MAX1030</t>
  </si>
  <si>
    <t>163359</t>
  </si>
  <si>
    <t>PILETA LONA RECT. S300 4620 L</t>
  </si>
  <si>
    <t>163360</t>
  </si>
  <si>
    <t>CAF.EXPR.1050W.15BAR BF-CM1.0E</t>
  </si>
  <si>
    <t>163361</t>
  </si>
  <si>
    <t>UBOOK NIFTY I5-8-500+32-14"WHP</t>
  </si>
  <si>
    <t>163362</t>
  </si>
  <si>
    <t>AURICULAR RP-DJS400AEG VERDE</t>
  </si>
  <si>
    <t>163363</t>
  </si>
  <si>
    <t>AURICULAR RP-DJS400AEW BLANCO</t>
  </si>
  <si>
    <t>163364</t>
  </si>
  <si>
    <t>AURICULAR RP-HJE140E-A AZUL</t>
  </si>
  <si>
    <t>163365</t>
  </si>
  <si>
    <t>AUR. IN EAR RP-HJE140E-D NARANJA</t>
  </si>
  <si>
    <t>163366</t>
  </si>
  <si>
    <t>AUR. IN EAR RP-HJE140E-G VERDE</t>
  </si>
  <si>
    <t>163367</t>
  </si>
  <si>
    <t>AURICULAR RP-HJE140E-K NEGRO</t>
  </si>
  <si>
    <t>163368</t>
  </si>
  <si>
    <t>AUR. IN EAR RP-HJE140E-R ROJO</t>
  </si>
  <si>
    <t>163369</t>
  </si>
  <si>
    <t>AURICULAR RP-HJE140E-W BLANCO</t>
  </si>
  <si>
    <t>163370</t>
  </si>
  <si>
    <t>AUR. IN EAR RP-HV096P-K NEGRO</t>
  </si>
  <si>
    <t>163371</t>
  </si>
  <si>
    <t>PSVITA CORE BUNDLE (PCH-1010) G1022118</t>
  </si>
  <si>
    <t>LGRVIDPSV</t>
  </si>
  <si>
    <t>PSVITA</t>
  </si>
  <si>
    <t>163372</t>
  </si>
  <si>
    <t>MOTOROLA MILESTONE3 TOUCH LIB.</t>
  </si>
  <si>
    <t>163382</t>
  </si>
  <si>
    <t>PS3 MEDIEV.MOVES:DEADMUND`S Q. G1098399</t>
  </si>
  <si>
    <t>163383</t>
  </si>
  <si>
    <t>MOTOCICLETA CG150 S3 BT PL</t>
  </si>
  <si>
    <t>163384</t>
  </si>
  <si>
    <t>MOTOCICLETA CG150 S3 BT AZ</t>
  </si>
  <si>
    <t>163385</t>
  </si>
  <si>
    <t>MOTOCICLETA C150 SIII BT NE</t>
  </si>
  <si>
    <t>163386</t>
  </si>
  <si>
    <t>MOTOCICLETA ECO 110 PLATA</t>
  </si>
  <si>
    <t>163387</t>
  </si>
  <si>
    <t>MOTOCICLETA ECO 110 NEGRO</t>
  </si>
  <si>
    <t>163388</t>
  </si>
  <si>
    <t>MOTOCICLETA ECO 110 AZUL</t>
  </si>
  <si>
    <t>163389</t>
  </si>
  <si>
    <t>MOTOCICLETA B110 BO V8 PL</t>
  </si>
  <si>
    <t>163390</t>
  </si>
  <si>
    <t>MOTOCICLETA B110 BO V8 NE</t>
  </si>
  <si>
    <t>163391</t>
  </si>
  <si>
    <t>C.DIG.14,1 Z.OP.4X.DMC-S3 BK</t>
  </si>
  <si>
    <t>163392</t>
  </si>
  <si>
    <t>MOTOCICLETA B110 BO V8 AZ</t>
  </si>
  <si>
    <t>163393</t>
  </si>
  <si>
    <t>PARL.MULT.-16W.RMS R1200 115010</t>
  </si>
  <si>
    <t>163394</t>
  </si>
  <si>
    <t>PARL.MULT.2.0-16W.RMS R1000TCN 115000</t>
  </si>
  <si>
    <t>163395</t>
  </si>
  <si>
    <t>PARL.MULT.2.1 46W RMS C3 130020</t>
  </si>
  <si>
    <t>163396</t>
  </si>
  <si>
    <t>PROT.TENS.Y LINEA TELEF P1000@</t>
  </si>
  <si>
    <t>163397</t>
  </si>
  <si>
    <t>V.PIE18"ORBITAL REP.NEG VNOP18</t>
  </si>
  <si>
    <t>163398</t>
  </si>
  <si>
    <t>V.PIE20" ORBITAL CROM. VOPC20</t>
  </si>
  <si>
    <t>163399</t>
  </si>
  <si>
    <t>TURBO FIJO 18"REP.NEG VNFT-18</t>
  </si>
  <si>
    <t>163400</t>
  </si>
  <si>
    <t>TURBO FIJO 20"REP. NEG VNFT-20</t>
  </si>
  <si>
    <t>163402</t>
  </si>
  <si>
    <t>TURBO ORB.18" REP NEG VNOT18</t>
  </si>
  <si>
    <t>163403</t>
  </si>
  <si>
    <t>TURBO ORB.20" REP NEG VNOT20</t>
  </si>
  <si>
    <t>163404</t>
  </si>
  <si>
    <t>TURBO ORB.18" CROM VOTC-18</t>
  </si>
  <si>
    <t>163405</t>
  </si>
  <si>
    <t>TURBO ORB.20" CROM VOTC-20</t>
  </si>
  <si>
    <t>163406</t>
  </si>
  <si>
    <t>CHIFONIER ECOPACK 4CAJ.MOGNO 30308040</t>
  </si>
  <si>
    <t>163407</t>
  </si>
  <si>
    <t>SSG S3 I9300 TOUCH CTT$219</t>
  </si>
  <si>
    <t>163408</t>
  </si>
  <si>
    <t>LG Q3N C195 QWERTY LIBRE</t>
  </si>
  <si>
    <t>163409</t>
  </si>
  <si>
    <t>LG L7 P 705 LIBRE .</t>
  </si>
  <si>
    <t>163410</t>
  </si>
  <si>
    <t>MAQ.COSER LS2125</t>
  </si>
  <si>
    <t>163411</t>
  </si>
  <si>
    <t>MAQUINA DE COSER BM2700</t>
  </si>
  <si>
    <t>163412</t>
  </si>
  <si>
    <t>MAQUINA DE COSER BM3600</t>
  </si>
  <si>
    <t>163413</t>
  </si>
  <si>
    <t>MAQUINA DE COSER XL5700</t>
  </si>
  <si>
    <t>163414</t>
  </si>
  <si>
    <t>NOKIA 302 ASHA QWERTY LIBRE</t>
  </si>
  <si>
    <t>163415</t>
  </si>
  <si>
    <t>MOTOROLA MOTOGO! QWERTY LIBRE</t>
  </si>
  <si>
    <t>163416</t>
  </si>
  <si>
    <t>HEL.B/M GRIS HMA120FC 120L 467363</t>
  </si>
  <si>
    <t>163421</t>
  </si>
  <si>
    <t>NOTEB S660-I5 2450-6-640-14-HP PNK098018</t>
  </si>
  <si>
    <t>163422</t>
  </si>
  <si>
    <t>NOTEB S670-I7 2630-8-750-14-HP PNK098019</t>
  </si>
  <si>
    <t>163425</t>
  </si>
  <si>
    <t>CABLE USB 2.0 A MICROUSB</t>
  </si>
  <si>
    <t>163426</t>
  </si>
  <si>
    <t>CAB.USB C/6 CONECT.UNIV.IPH018</t>
  </si>
  <si>
    <t>163427</t>
  </si>
  <si>
    <t>NOT S610 CEL B800 2-320-W7S-14 PNK098020</t>
  </si>
  <si>
    <t>163428</t>
  </si>
  <si>
    <t>NOT S630 PDCB950-4-320-W7HB-14 PNK098021</t>
  </si>
  <si>
    <t>163429</t>
  </si>
  <si>
    <t>UBOOK B730 CI3-4-500+32-7HP-14 PNK098039</t>
  </si>
  <si>
    <t>163430</t>
  </si>
  <si>
    <t>SAMSUNG E1260 KIWI LIBRE</t>
  </si>
  <si>
    <t>163431</t>
  </si>
  <si>
    <t>SAMSUNG KEYSTONE 2 E1205 LIBRE</t>
  </si>
  <si>
    <t>163432</t>
  </si>
  <si>
    <t>SSG GALAXY SII I9100 16GBLIBRE</t>
  </si>
  <si>
    <t>163433</t>
  </si>
  <si>
    <t>LG L7 TOUCH P705 CTT$160</t>
  </si>
  <si>
    <t>163434</t>
  </si>
  <si>
    <t>SSG S3 I9300 TOUCH CTT$210</t>
  </si>
  <si>
    <t>163435</t>
  </si>
  <si>
    <t>PC IVY BR I3-3220-4G-1TB-W7HP</t>
  </si>
  <si>
    <t>163436</t>
  </si>
  <si>
    <t>NOKIA LUMIA 710 TOUCH LIBRE.</t>
  </si>
  <si>
    <t>163437</t>
  </si>
  <si>
    <t>VENT.PARED 40CM 55W VR8312E</t>
  </si>
  <si>
    <t>163438</t>
  </si>
  <si>
    <t>TURBO 30CM 50W TIMER CI8112E</t>
  </si>
  <si>
    <t>163439</t>
  </si>
  <si>
    <t>TURBO 40CM 65W TIMER CI8152E</t>
  </si>
  <si>
    <t>163440</t>
  </si>
  <si>
    <t>*/SET DE OLLAS Y MASAS 716</t>
  </si>
  <si>
    <t>163441</t>
  </si>
  <si>
    <t>BURGER KIT MASAS 715</t>
  </si>
  <si>
    <t>163442</t>
  </si>
  <si>
    <t>*/CAMION CEMENTERO 651</t>
  </si>
  <si>
    <t>163443</t>
  </si>
  <si>
    <t>*/SET BOMBEROS 207</t>
  </si>
  <si>
    <t>163444</t>
  </si>
  <si>
    <t>KICHINETTE 615</t>
  </si>
  <si>
    <t>163445</t>
  </si>
  <si>
    <t>SET CONSTRUCTOR 4 203</t>
  </si>
  <si>
    <t>163446</t>
  </si>
  <si>
    <t>PENDRIVE DT101G2-16GBZ -NAC</t>
  </si>
  <si>
    <t>163447</t>
  </si>
  <si>
    <t>VENT.PARED 20" 90W CNQ-V10M</t>
  </si>
  <si>
    <t>163448</t>
  </si>
  <si>
    <t>VENT.PIE 20"P.MET CNQ-V9VP-PLA</t>
  </si>
  <si>
    <t>163449</t>
  </si>
  <si>
    <t>TAB.EUTB-707 7"4G-512-ANDR4.0</t>
  </si>
  <si>
    <t>163450</t>
  </si>
  <si>
    <t>VENT.PIE 18" BL 3V. VP51-18MB</t>
  </si>
  <si>
    <t>163451</t>
  </si>
  <si>
    <t>VENT.PIE 20" BL C/IONIZ 3V. VP51-M</t>
  </si>
  <si>
    <t>163452</t>
  </si>
  <si>
    <t>V.PIE IND. 26" B.RED.VP7026</t>
  </si>
  <si>
    <t>163453</t>
  </si>
  <si>
    <t>TURBO 18" BL 80W 3 V.TU18C</t>
  </si>
  <si>
    <t>163454</t>
  </si>
  <si>
    <t>TURBO 20" 3 VEL. TUF20</t>
  </si>
  <si>
    <t>163455</t>
  </si>
  <si>
    <t>MINI910W.2USB/MP3 FWM6500X/77</t>
  </si>
  <si>
    <t>163456</t>
  </si>
  <si>
    <t>MINI1980W-USB/MP3 FWM9000KX/77</t>
  </si>
  <si>
    <t>163457</t>
  </si>
  <si>
    <t>H.T.300W-5.1 DVD HTS3531/55</t>
  </si>
  <si>
    <t>163458</t>
  </si>
  <si>
    <t>TEL.INAL.DECT6.0 ML.CD2902W/77</t>
  </si>
  <si>
    <t>163461</t>
  </si>
  <si>
    <t>TV47"LED-3D-SMART-F-47PFL7007G</t>
  </si>
  <si>
    <t>163462</t>
  </si>
  <si>
    <t>PL.CAB. CP1 COLORS VIOLET</t>
  </si>
  <si>
    <t>163463</t>
  </si>
  <si>
    <t>PL.CAB. CP1M HP LE PINK</t>
  </si>
  <si>
    <t>163464</t>
  </si>
  <si>
    <t>PL.CAB. CP1M HP LE BLUE</t>
  </si>
  <si>
    <t>163465</t>
  </si>
  <si>
    <t>TV32"LED-FHD KDL-32EX655 18463800</t>
  </si>
  <si>
    <t>163466</t>
  </si>
  <si>
    <t>TV40"LED-FHD KDL-40EX655 18463900</t>
  </si>
  <si>
    <t>163467</t>
  </si>
  <si>
    <t>TV40"LED-SLIM-FHD KDL-40EX455 18504900</t>
  </si>
  <si>
    <t>163468</t>
  </si>
  <si>
    <t>TABL7"4G-TDA-GPS&amp;DTV ANDR.4.0</t>
  </si>
  <si>
    <t>163471</t>
  </si>
  <si>
    <t>CAMINAD.ELIPT.MAGNET.ARG-11992</t>
  </si>
  <si>
    <t>163472</t>
  </si>
  <si>
    <t>CAMIN.ELIPT.C/ASIENT.ARG-11239</t>
  </si>
  <si>
    <t>163473</t>
  </si>
  <si>
    <t>MASAJEADOR SHIATSU DUO PM-520</t>
  </si>
  <si>
    <t>163474</t>
  </si>
  <si>
    <t>GAME PAD GENIUS WIZARD STICK</t>
  </si>
  <si>
    <t>163475</t>
  </si>
  <si>
    <t>TV32"LED-TDA-FHD-LT-32DR531</t>
  </si>
  <si>
    <t>163476</t>
  </si>
  <si>
    <t>PLANCHA VAPOR 1650W. PV 1241E</t>
  </si>
  <si>
    <t>163477</t>
  </si>
  <si>
    <t>PLANCHA VAPOR 1650W. PV1231E</t>
  </si>
  <si>
    <t>163478</t>
  </si>
  <si>
    <t>PLANCHA SECA 1300W. PS 1222E</t>
  </si>
  <si>
    <t>163479</t>
  </si>
  <si>
    <t>PLANCHA SECA 1300W. PS 1212E</t>
  </si>
  <si>
    <t>163480</t>
  </si>
  <si>
    <t>SEC.CALOR AQUA 8KG AQCF 852 BU</t>
  </si>
  <si>
    <t>163481</t>
  </si>
  <si>
    <t>M.COS.XL5700+DEP.SILK FG 1100</t>
  </si>
  <si>
    <t>163482</t>
  </si>
  <si>
    <t>SEC.PELO MINI GIRL 2000W K15 3327</t>
  </si>
  <si>
    <t>163483</t>
  </si>
  <si>
    <t>SECAD.DE PELO C10 2000 TRAVEL</t>
  </si>
  <si>
    <t>163484</t>
  </si>
  <si>
    <t>PLANCHA PELO B7 500 3242</t>
  </si>
  <si>
    <t>163485</t>
  </si>
  <si>
    <t>AUT.50W.X4 MP3/C.R.DSX-A30 36698865</t>
  </si>
  <si>
    <t>163486</t>
  </si>
  <si>
    <t>AUT.50W.X4 MP3/C.R.DSX-A50BT 36698965</t>
  </si>
  <si>
    <t>163487</t>
  </si>
  <si>
    <t>TV47"LED 3D-SMART 47LM7600.</t>
  </si>
  <si>
    <t>163488</t>
  </si>
  <si>
    <t>TV55"LED 3D-SMART 55LM7600+CEL</t>
  </si>
  <si>
    <t>163489</t>
  </si>
  <si>
    <t>TABL.7"LED M.TCH.ANDR4.0 YPY PIK098036</t>
  </si>
  <si>
    <t>163490</t>
  </si>
  <si>
    <t>MINICOMPONENTE-MP3 MC-200</t>
  </si>
  <si>
    <t>163491</t>
  </si>
  <si>
    <t>REPR.DVD PORT.USB-9"DVD-P930</t>
  </si>
  <si>
    <t>163492</t>
  </si>
  <si>
    <t>MOUSE EUMO-1630W-BLANCO INAL.</t>
  </si>
  <si>
    <t>163493</t>
  </si>
  <si>
    <t>MOUSE EUMO-1630W-NEGRO INAL.</t>
  </si>
  <si>
    <t>163494</t>
  </si>
  <si>
    <t>NOKIA 302 ASHA QWERTY TAR</t>
  </si>
  <si>
    <t>163495</t>
  </si>
  <si>
    <t>PLANCHA TOURM DIGITAL ION PLUS</t>
  </si>
  <si>
    <t>163496</t>
  </si>
  <si>
    <t>DISC.D.(LNV) PORT.500G-USB XE4 OC3311</t>
  </si>
  <si>
    <t>163497</t>
  </si>
  <si>
    <t>MINI-220W-USB/MP3-RAD-226B</t>
  </si>
  <si>
    <t>163498</t>
  </si>
  <si>
    <t>MINI-600W-2USB/MP3-RCT-606</t>
  </si>
  <si>
    <t>163499</t>
  </si>
  <si>
    <t>SECAD.CABEL.1875W. HCSTHD1300</t>
  </si>
  <si>
    <t>163500</t>
  </si>
  <si>
    <t>RIZADOR PROF.HCSTFI1700-054</t>
  </si>
  <si>
    <t>163501</t>
  </si>
  <si>
    <t>PLANC.CER.PROF.HCSTFI1500-054</t>
  </si>
  <si>
    <t>163502</t>
  </si>
  <si>
    <t>PLANC.CER.DIG.PROF.HCSTFI1510</t>
  </si>
  <si>
    <t>163503</t>
  </si>
  <si>
    <t>FILM.FHD-Z.OP.5X-LCD3" M-23</t>
  </si>
  <si>
    <t>163504</t>
  </si>
  <si>
    <t>TV32"LED-SMART+DONGL.TC-L32E5A</t>
  </si>
  <si>
    <t>163505</t>
  </si>
  <si>
    <t>TV42"LED-FHD-3D-TC-L42ET5A</t>
  </si>
  <si>
    <t>163506</t>
  </si>
  <si>
    <t>TV42"LED-SMART+DONGL.TC-L42E5A</t>
  </si>
  <si>
    <t>163507</t>
  </si>
  <si>
    <t>DISC.D.LG USB 500GB XE4-50B32</t>
  </si>
  <si>
    <t>163508</t>
  </si>
  <si>
    <t>DISC.D.LG USB 1TB XE4-1TB32</t>
  </si>
  <si>
    <t>163509</t>
  </si>
  <si>
    <t>MULTIFUNCION EXPRESSION XP-201</t>
  </si>
  <si>
    <t>163510</t>
  </si>
  <si>
    <t>MULTIFUNCION EXPRESSION XP-401</t>
  </si>
  <si>
    <t>163511</t>
  </si>
  <si>
    <t>PC AIO C225 E350-2-500-18,5-HB 57310596</t>
  </si>
  <si>
    <t>163513</t>
  </si>
  <si>
    <t>GRAB.PERIOD.USB RR-XS350E-S</t>
  </si>
  <si>
    <t>163514</t>
  </si>
  <si>
    <t>C.D.14.1MP-4X.Z.OP.DMC-FH4LX-K NEGRO</t>
  </si>
  <si>
    <t>163515</t>
  </si>
  <si>
    <t>C.D.14.1MP-4X.Z.OP.DMC-FH4LX-S GRIS</t>
  </si>
  <si>
    <t>163516</t>
  </si>
  <si>
    <t>C.D.16.1MP-4X.Z.OP.DMC-S5LX-K NEGRO</t>
  </si>
  <si>
    <t>163517</t>
  </si>
  <si>
    <t>C.D.16.1MP-4X.Z.OP.DMC-S5LX-S GRIS</t>
  </si>
  <si>
    <t>163518</t>
  </si>
  <si>
    <t>C.D.14.1MP-5X.Z.OP.DMC-FH6LX-K NEGRO</t>
  </si>
  <si>
    <t>163519</t>
  </si>
  <si>
    <t>C.D.14.1MP-5X.Z.OP.DMC-FH6LX-S GRIS</t>
  </si>
  <si>
    <t>163520</t>
  </si>
  <si>
    <t>C.D.16.1MP-5X.Z.OP.DMC-FH8LX-K NEGRO</t>
  </si>
  <si>
    <t>163521</t>
  </si>
  <si>
    <t>C.D.16.1MP-5X.Z.OP.DMC-FH8LX-S GRIS</t>
  </si>
  <si>
    <t>163522</t>
  </si>
  <si>
    <t>PC AIO 3D-L24117 I7-8-1T-24"HP 27554012</t>
  </si>
  <si>
    <t>163523</t>
  </si>
  <si>
    <t>FREEZER VERT. 165 L. FGV1650</t>
  </si>
  <si>
    <t>163524</t>
  </si>
  <si>
    <t>JOY.DS3+CALL OF DUTY BO+MW3 22989</t>
  </si>
  <si>
    <t>163525</t>
  </si>
  <si>
    <t>PEN MICRO VAULT 4G USB USM4GM 86107007</t>
  </si>
  <si>
    <t>163526</t>
  </si>
  <si>
    <t>PEN MICRO VAULT 8G USB USM8GM 86107008</t>
  </si>
  <si>
    <t>163527</t>
  </si>
  <si>
    <t>MICR.VAULT MEM.16G USB USM16GM 86107009</t>
  </si>
  <si>
    <t>163528</t>
  </si>
  <si>
    <t>PLANCHA SECA ROCIADOR MM-PR108</t>
  </si>
  <si>
    <t>163529</t>
  </si>
  <si>
    <t>PLANCHA A VAPOR MM-PV111</t>
  </si>
  <si>
    <t>163530</t>
  </si>
  <si>
    <t>SONY XPERIA U LIBR BLACK E0000567</t>
  </si>
  <si>
    <t>163531</t>
  </si>
  <si>
    <t>SONY XPERIA U LIBR WHITE E0000568</t>
  </si>
  <si>
    <t>163532</t>
  </si>
  <si>
    <t>DEPILADORA LUZ PULS.IPL6000LAA</t>
  </si>
  <si>
    <t>163533</t>
  </si>
  <si>
    <t>HEL.NF.DISP. 441L.INOX DW51X 2522FEA389</t>
  </si>
  <si>
    <t>163534</t>
  </si>
  <si>
    <t>HEL.NF DISP. 441 L. BL DFW51 2522FEA306</t>
  </si>
  <si>
    <t>163535</t>
  </si>
  <si>
    <t>HEL.2F. 275L BL. EHC300B</t>
  </si>
  <si>
    <t>163536</t>
  </si>
  <si>
    <t>HEL.2F. 335L BL. EHC350B</t>
  </si>
  <si>
    <t>163537</t>
  </si>
  <si>
    <t>CUNA LUJO JBP 702</t>
  </si>
  <si>
    <t>163538</t>
  </si>
  <si>
    <t>*/BALLESTA A PILA C/LASER 20834</t>
  </si>
  <si>
    <t>163539</t>
  </si>
  <si>
    <t>*/HELICOP.MET. 3,5 CAN.FF17504</t>
  </si>
  <si>
    <t>163540</t>
  </si>
  <si>
    <t>*/LANCHA OF SHORE A PILA 16504</t>
  </si>
  <si>
    <t>163541</t>
  </si>
  <si>
    <t>*/PISTA C/DISPAR. Y AUTO 15713</t>
  </si>
  <si>
    <t>163542</t>
  </si>
  <si>
    <t>*/SET HERR. GR C/CASCO 14350</t>
  </si>
  <si>
    <t>163543</t>
  </si>
  <si>
    <t>CASTILLO C/ACCS CARR. 11391</t>
  </si>
  <si>
    <t>163544</t>
  </si>
  <si>
    <t>TABLA DE PLANCHAR A PILA 11327</t>
  </si>
  <si>
    <t>163545</t>
  </si>
  <si>
    <t>LANZADOR CON 2 AUTOS F1 15701</t>
  </si>
  <si>
    <t>163546</t>
  </si>
  <si>
    <t>R/C CAM. 3 MOD. 2 CAN.17120</t>
  </si>
  <si>
    <t>163547</t>
  </si>
  <si>
    <t>R/C FERRARI F.FUNC. 17200</t>
  </si>
  <si>
    <t>163548</t>
  </si>
  <si>
    <t>ROBOT A PILA GIRA 360° 19016</t>
  </si>
  <si>
    <t>163549</t>
  </si>
  <si>
    <t>MOTOCICLETA B110 TUNNING PL.</t>
  </si>
  <si>
    <t>163550</t>
  </si>
  <si>
    <t>MOTOCICLETA CG150 S2 BT NGR</t>
  </si>
  <si>
    <t>163551</t>
  </si>
  <si>
    <t>MOTOCICLETA SKUA 200 AZ</t>
  </si>
  <si>
    <t>MYAMOTCRO</t>
  </si>
  <si>
    <t>163552</t>
  </si>
  <si>
    <t>TURBO OSC.IND. 30"NE VTI30"</t>
  </si>
  <si>
    <t>163553</t>
  </si>
  <si>
    <t>MIC.26L 900W DIG.GRILL MD926GE</t>
  </si>
  <si>
    <t>163554</t>
  </si>
  <si>
    <t>MICROON.20L ROT MR926E BCO</t>
  </si>
  <si>
    <t>163555</t>
  </si>
  <si>
    <t>MIC.28L DIG.GRILL MD828GE INOX</t>
  </si>
  <si>
    <t>163556</t>
  </si>
  <si>
    <t>MTC TER.A6 1100 GR M G15 MG</t>
  </si>
  <si>
    <t>163557</t>
  </si>
  <si>
    <t>EXTRACT.DE JUGO 700W EX8241E</t>
  </si>
  <si>
    <t>163558</t>
  </si>
  <si>
    <t>PAVA ELEC.1,7L.2200W PE 5710E</t>
  </si>
  <si>
    <t>163559</t>
  </si>
  <si>
    <t>SANDWICHERA SM8900E</t>
  </si>
  <si>
    <t>163561</t>
  </si>
  <si>
    <t>PIL.AAA X2 REC.NH12U-BP-2 700 929201</t>
  </si>
  <si>
    <t>163562</t>
  </si>
  <si>
    <t>C.D.14.1MP-7X-Z.OP-J1470S BLK</t>
  </si>
  <si>
    <t>163563</t>
  </si>
  <si>
    <t>C.D.14.1MP-7X-Z.OP-J1470S SILV</t>
  </si>
  <si>
    <t>163564</t>
  </si>
  <si>
    <t>HOME 600W-5.1-DVD-HTS3538/55</t>
  </si>
  <si>
    <t>163565</t>
  </si>
  <si>
    <t>MINI330W USB/MP3/FWM3500X/77</t>
  </si>
  <si>
    <t>163566</t>
  </si>
  <si>
    <t>MINI550W USB/MP3/FWM6000X/77</t>
  </si>
  <si>
    <t>163567</t>
  </si>
  <si>
    <t>MINI300W USB/MP3/FWP3100D/55</t>
  </si>
  <si>
    <t>163568</t>
  </si>
  <si>
    <t>MINI300W USB/MP3/FWP3200D/05</t>
  </si>
  <si>
    <t>163569</t>
  </si>
  <si>
    <t>REP.BLU-R&amp;DVD FHD-BDP2900X/77</t>
  </si>
  <si>
    <t>163570</t>
  </si>
  <si>
    <t>UBK.I5-428-3300U-8-750+32-14W8</t>
  </si>
  <si>
    <t>163571</t>
  </si>
  <si>
    <t>SAMSUNG E1205 TAR</t>
  </si>
  <si>
    <t>163572</t>
  </si>
  <si>
    <t>NOT.S650-I3 2330M-4-500-14-HP PNK098025</t>
  </si>
  <si>
    <t>163573</t>
  </si>
  <si>
    <t>CARG.PORT.USB CP-ELSAB//C AR 97711336</t>
  </si>
  <si>
    <t>163574</t>
  </si>
  <si>
    <t>PS3 250GB+FIFA 13 23526</t>
  </si>
  <si>
    <t>163575</t>
  </si>
  <si>
    <t>PS3 250GB + MW3 + BLACK OPS 23535</t>
  </si>
  <si>
    <t>163576</t>
  </si>
  <si>
    <t>PS3 250GB + UNCHARTED 2 23503</t>
  </si>
  <si>
    <t>163577</t>
  </si>
  <si>
    <t>TV46"LED-TDA-FHD- LT-46DR530</t>
  </si>
  <si>
    <t>163578</t>
  </si>
  <si>
    <t>TV42"LED-TDA-FHD- LT-42DR530</t>
  </si>
  <si>
    <t>163579</t>
  </si>
  <si>
    <t>FILM.Z.O.10X-FHD-3" GZ-V500BUA</t>
  </si>
  <si>
    <t>163580</t>
  </si>
  <si>
    <t>PARL.6X9-350W-4V.-TS A1684S</t>
  </si>
  <si>
    <t>163581</t>
  </si>
  <si>
    <t>PARL.6X9-400W-3V.-TS A6964S</t>
  </si>
  <si>
    <t>163582</t>
  </si>
  <si>
    <t>TV32"LED-TDA-HD KDL-32EX355 18505000</t>
  </si>
  <si>
    <t>163583</t>
  </si>
  <si>
    <t>NOKIA C3 CAJA REVERSIBLE</t>
  </si>
  <si>
    <t>163584</t>
  </si>
  <si>
    <t>NOKIA X2 CAJA REVERSIBLE</t>
  </si>
  <si>
    <t>163585</t>
  </si>
  <si>
    <t>TV42"LED TDA-FHD 42PFL5007G/77</t>
  </si>
  <si>
    <t>163586</t>
  </si>
  <si>
    <t>PS3 250GB MOVE HW BUNDLE-LATAM. G1099102</t>
  </si>
  <si>
    <t>163587</t>
  </si>
  <si>
    <t>PC AMD X2 250DC-4-500-W8</t>
  </si>
  <si>
    <t>163588</t>
  </si>
  <si>
    <t>SAMSUNG GT-E3300 TAR</t>
  </si>
  <si>
    <t>163589</t>
  </si>
  <si>
    <t>MOTOCICLETA B110 TUNNING NE</t>
  </si>
  <si>
    <t>163590</t>
  </si>
  <si>
    <t>MOTOCICLETA B110 TUNNING RO</t>
  </si>
  <si>
    <t>163591</t>
  </si>
  <si>
    <t>MOTOCICLETA B110 TUNNING AZ</t>
  </si>
  <si>
    <t>163592</t>
  </si>
  <si>
    <t>HEL.INFINITY 553LTS BL DF80</t>
  </si>
  <si>
    <t>163593</t>
  </si>
  <si>
    <t>HEL.C/FRZ.416 L. BLC.KD4394/5</t>
  </si>
  <si>
    <t>163594</t>
  </si>
  <si>
    <t>HEL.C/FRZ.416L. INOX KDX4394/5</t>
  </si>
  <si>
    <t>163595</t>
  </si>
  <si>
    <t>RIZADOR TITANIUM DIGITAL 25 MM</t>
  </si>
  <si>
    <t>163596</t>
  </si>
  <si>
    <t>MOTOCICLETA CG150 S2 BT GRS</t>
  </si>
  <si>
    <t>163597</t>
  </si>
  <si>
    <t>MOTOCICLETA CG150 S2 BT PLT</t>
  </si>
  <si>
    <t>163598</t>
  </si>
  <si>
    <t>MOTOCICLETA CG150 S2 BT AZL</t>
  </si>
  <si>
    <t>163599</t>
  </si>
  <si>
    <t>HUAWEI U2800 TAR BHWU2800N</t>
  </si>
  <si>
    <t>163600</t>
  </si>
  <si>
    <t>NOT.P.B960 4-500-14"WHB SP4204SA</t>
  </si>
  <si>
    <t>163601</t>
  </si>
  <si>
    <t>NOT.I3-2350M-4-500-14WB SP4205SA</t>
  </si>
  <si>
    <t>163602</t>
  </si>
  <si>
    <t>NOT.I5-2450M-4-640-14WP SP4206SA.</t>
  </si>
  <si>
    <t>163603</t>
  </si>
  <si>
    <t>MOTOCICLETA CG150 S2 BT ROJ</t>
  </si>
  <si>
    <t>163605</t>
  </si>
  <si>
    <t>NET IA N455-2-320-10"W7S C/OFF</t>
  </si>
  <si>
    <t>163606</t>
  </si>
  <si>
    <t>NOT E3 P20 IC I3-4-500-15,6"W8</t>
  </si>
  <si>
    <t>163607</t>
  </si>
  <si>
    <t>NOT C60 AMD 2G-320-14.1"-W8</t>
  </si>
  <si>
    <t>163608</t>
  </si>
  <si>
    <t>ANDADOR MOTO R1 TEAM 3035</t>
  </si>
  <si>
    <t>163609</t>
  </si>
  <si>
    <t>COC.MAXI CHEF C/AGUA Y SON 3305</t>
  </si>
  <si>
    <t>163610</t>
  </si>
  <si>
    <t>MUÑ. DIONY C/MESA 4610</t>
  </si>
  <si>
    <t>163611</t>
  </si>
  <si>
    <t>SUPER FAB.DE HELADOS A.45</t>
  </si>
  <si>
    <t>163612</t>
  </si>
  <si>
    <t>NOT I3-568-2300M 4-500-15.6"W8.</t>
  </si>
  <si>
    <t>163613</t>
  </si>
  <si>
    <t>NOT I5-548-2400M 6-750-15.6"W8.</t>
  </si>
  <si>
    <t>163614</t>
  </si>
  <si>
    <t>NOT I7-528-2600M 8-750-15.6"W8</t>
  </si>
  <si>
    <t>163615</t>
  </si>
  <si>
    <t>MUÑ. BABY PIPI ART. 677</t>
  </si>
  <si>
    <t>163616</t>
  </si>
  <si>
    <t>*/MI 1ER PRINC.CENICIENTA 753</t>
  </si>
  <si>
    <t>163617</t>
  </si>
  <si>
    <t>*/MI 1ER PRIN.BLANCANIEVES 754</t>
  </si>
  <si>
    <t>163618</t>
  </si>
  <si>
    <t>*/MI 1ER PRINC. AURORA 755</t>
  </si>
  <si>
    <t>163619</t>
  </si>
  <si>
    <t>TAB.MID-7036 7"1G-AND.4.0 WIFI 10728</t>
  </si>
  <si>
    <t>163620</t>
  </si>
  <si>
    <t>TAB.MID-7048 7"4G-AND.4.0 WIFI 10729</t>
  </si>
  <si>
    <t>163621</t>
  </si>
  <si>
    <t>PROYECTOR MS513P SVGA RA 3182209</t>
  </si>
  <si>
    <t>163624</t>
  </si>
  <si>
    <t>NOKIA ASHA 201 QWERTY LIBRE</t>
  </si>
  <si>
    <t>163626</t>
  </si>
  <si>
    <t>*/MINITECLADO BC-1912</t>
  </si>
  <si>
    <t>163628</t>
  </si>
  <si>
    <t>*/DIARIO SECRETO BC-1910</t>
  </si>
  <si>
    <t>163629</t>
  </si>
  <si>
    <t>DIARIO 3D BARBIE BR-074</t>
  </si>
  <si>
    <t>163630</t>
  </si>
  <si>
    <t>DIARIO AVENT.SIRENAS BS-2402</t>
  </si>
  <si>
    <t>163632</t>
  </si>
  <si>
    <t>*/LAPTOP H.WHEELS HW-411</t>
  </si>
  <si>
    <t>163634</t>
  </si>
  <si>
    <t>DISEÑA CARTERAS BARBIE BR-2010</t>
  </si>
  <si>
    <t>163635</t>
  </si>
  <si>
    <t>IMPR.LASER MONOCROM.HL-2270DW</t>
  </si>
  <si>
    <t>163636</t>
  </si>
  <si>
    <t>MULTIF.LASER MONOC.MFC-7240 .</t>
  </si>
  <si>
    <t>163637</t>
  </si>
  <si>
    <t>MULTIF.LASER MONOCROM.DCP-7055</t>
  </si>
  <si>
    <t>163638</t>
  </si>
  <si>
    <t>MULTIF.INJKJET DCP-J140W WI-FI</t>
  </si>
  <si>
    <t>163639</t>
  </si>
  <si>
    <t>TV24"LED-TDA-HD-TO-24-4401-LED</t>
  </si>
  <si>
    <t>163640</t>
  </si>
  <si>
    <t>TV32"LED-TDA-HD-TO-32-4411-LED</t>
  </si>
  <si>
    <t>163642</t>
  </si>
  <si>
    <t>NOT.C510-CEL.B800-2-320-14W8</t>
  </si>
  <si>
    <t>163643</t>
  </si>
  <si>
    <t>SET JARDIN SPIDER 6270</t>
  </si>
  <si>
    <t>163644</t>
  </si>
  <si>
    <t>NOT.C530-IP B950-4-320-14"W8</t>
  </si>
  <si>
    <t>163645</t>
  </si>
  <si>
    <t>NOT.C550-I3 2330-4-500-14"W8 PNK098065</t>
  </si>
  <si>
    <t>163646</t>
  </si>
  <si>
    <t>NOT.C560-I5 2430-6-500-14"W8</t>
  </si>
  <si>
    <t>163647</t>
  </si>
  <si>
    <t>NOT.C570-I7 3630-8-750-14"W8 PNK098050</t>
  </si>
  <si>
    <t>163648</t>
  </si>
  <si>
    <t>*/CARRITO DE PICNIC 9009</t>
  </si>
  <si>
    <t>163649</t>
  </si>
  <si>
    <t>*/CARRITO DE MECANICO 9020</t>
  </si>
  <si>
    <t>163650</t>
  </si>
  <si>
    <t>*/CARRITO BLOQUES BELLTOY 9059</t>
  </si>
  <si>
    <t>163651</t>
  </si>
  <si>
    <t>CARPA PRINCESAS CP221P</t>
  </si>
  <si>
    <t>163652</t>
  </si>
  <si>
    <t>CARPA HELLO KITTY CPT221K</t>
  </si>
  <si>
    <t>163653</t>
  </si>
  <si>
    <t>CARPA SPIDERMAN CP221S</t>
  </si>
  <si>
    <t>163654</t>
  </si>
  <si>
    <t>*/REPOSERA MED. H.KITTY 185</t>
  </si>
  <si>
    <t>163655</t>
  </si>
  <si>
    <t>*/REPOSERA MED. SPIDER 187</t>
  </si>
  <si>
    <t>163656</t>
  </si>
  <si>
    <t>EXCAVADORA WORKERS 340</t>
  </si>
  <si>
    <t>163657</t>
  </si>
  <si>
    <t>*/AUDI GTR TUNNING 1136</t>
  </si>
  <si>
    <t>163658</t>
  </si>
  <si>
    <t>PICK UP BRUTAL RALLY 1178</t>
  </si>
  <si>
    <t>163659</t>
  </si>
  <si>
    <t>*/FORD MUSTANG BOSS 1800</t>
  </si>
  <si>
    <t>163660</t>
  </si>
  <si>
    <t>CAMION MOSQUITO GR. 1321</t>
  </si>
  <si>
    <t>163661</t>
  </si>
  <si>
    <t>CAMION C/GRUA Y PALA 1530</t>
  </si>
  <si>
    <t>163662</t>
  </si>
  <si>
    <t>REPRODUC MP3 ZETA-8GB</t>
  </si>
  <si>
    <t>163663</t>
  </si>
  <si>
    <t>REPR.MP3 VEGA 8G-BATERIA LITIO</t>
  </si>
  <si>
    <t>163664</t>
  </si>
  <si>
    <t>REPRODUC MP5 MP5030 8GB</t>
  </si>
  <si>
    <t>163665</t>
  </si>
  <si>
    <t>SPLIT 2300FC(B) WBC09C</t>
  </si>
  <si>
    <t>163666</t>
  </si>
  <si>
    <t>SPLIT 3000FC(B) WBC12C</t>
  </si>
  <si>
    <t>163667</t>
  </si>
  <si>
    <t>SPLIT 4500FC(B) WBC18C</t>
  </si>
  <si>
    <t>163668</t>
  </si>
  <si>
    <t>COCHE P/MUÑECA PARAGUITA 4001</t>
  </si>
  <si>
    <t>163669</t>
  </si>
  <si>
    <t>COCHE CUNA P/MUÑECA 4002</t>
  </si>
  <si>
    <t>163670</t>
  </si>
  <si>
    <t>*/COCHE PASEO C/CAPOTA 4004</t>
  </si>
  <si>
    <t>163673</t>
  </si>
  <si>
    <t>PC I3 D3248 IVY BR.-4GB-1TB-W8</t>
  </si>
  <si>
    <t>163674</t>
  </si>
  <si>
    <t>CAF.EXPR 1,5L.P.LATTE 6601ROJ.</t>
  </si>
  <si>
    <t>163675</t>
  </si>
  <si>
    <t>PC IDC G640-4G-500G-W8</t>
  </si>
  <si>
    <t>163676</t>
  </si>
  <si>
    <t>PC IC I3-3240-3ER.G.4G-1T-W8</t>
  </si>
  <si>
    <t>163677</t>
  </si>
  <si>
    <t>PC IC I5-3330-3ER.G-4G-1T-W8</t>
  </si>
  <si>
    <t>163678</t>
  </si>
  <si>
    <t>NOT.AMD C60 DC-4G-500G14.4"W8</t>
  </si>
  <si>
    <t>163679</t>
  </si>
  <si>
    <t>FILM.Z.O.40X-FHD-3" GZ-EX210BU</t>
  </si>
  <si>
    <t>163680</t>
  </si>
  <si>
    <t>MULTIPRO 3V 600W AM523</t>
  </si>
  <si>
    <t>163681</t>
  </si>
  <si>
    <t>MULTIPRO 600W MAGIC AM530</t>
  </si>
  <si>
    <t>163682</t>
  </si>
  <si>
    <t>PLANCHA SECA RPS100</t>
  </si>
  <si>
    <t>163683</t>
  </si>
  <si>
    <t>TV42"LED CINEMA 3D 42LM3400</t>
  </si>
  <si>
    <t>163684</t>
  </si>
  <si>
    <t>LG OPTIMUS 3D P920 TOUCH LIBRE</t>
  </si>
  <si>
    <t>163685</t>
  </si>
  <si>
    <t>CARTUCHO CN049AL #950 BLACK IN</t>
  </si>
  <si>
    <t>163686</t>
  </si>
  <si>
    <t>CARTUCHO CN050AL #951 CYAN</t>
  </si>
  <si>
    <t>163687</t>
  </si>
  <si>
    <t>CARTUCHO CN051AL #951 MAGENTA</t>
  </si>
  <si>
    <t>163688</t>
  </si>
  <si>
    <t>CARTUCHO CN052AL #951 AMARILLO</t>
  </si>
  <si>
    <t>163689</t>
  </si>
  <si>
    <t>CORTACABELLO GCX 621</t>
  </si>
  <si>
    <t>163690</t>
  </si>
  <si>
    <t>NOT.G475 C60-2-500-14,0"HB .59341959</t>
  </si>
  <si>
    <t>163691</t>
  </si>
  <si>
    <t>NOT.G480 B970-4G-750G-14,0"HB 59329908</t>
  </si>
  <si>
    <t>163693</t>
  </si>
  <si>
    <t>NOT.G580 I3 3110M-4-750-15,6HB 59338196</t>
  </si>
  <si>
    <t>163695</t>
  </si>
  <si>
    <t>NOT.S400 I3 2377M-4-500-14,0W8 59351360</t>
  </si>
  <si>
    <t>163701</t>
  </si>
  <si>
    <t>SONY XPERIA S SMART LIBRE</t>
  </si>
  <si>
    <t>163702</t>
  </si>
  <si>
    <t>SONY XPERIA TIPO TOUCH LIBRE.</t>
  </si>
  <si>
    <t>163703</t>
  </si>
  <si>
    <t>CARGADOR MINI (CH2PC2) + 2AA 922499</t>
  </si>
  <si>
    <t>163704</t>
  </si>
  <si>
    <t>PLANCHA A VAPOR PE-PV44</t>
  </si>
  <si>
    <t>163705</t>
  </si>
  <si>
    <t>LIC.M.400W.C/ACC.BF-HB400NB N</t>
  </si>
  <si>
    <t>163706</t>
  </si>
  <si>
    <t>REP.DVD PORT.USB-7"DUAL-P750D</t>
  </si>
  <si>
    <t>163707</t>
  </si>
  <si>
    <t>AFEIT.RECAR.STYLESHAVER QS6140</t>
  </si>
  <si>
    <t>163708</t>
  </si>
  <si>
    <t>MULTIF.INJKJET A3 MFC-J6710DW</t>
  </si>
  <si>
    <t>163709</t>
  </si>
  <si>
    <t>PLANCHA VAPOR IM2146 PRIM.46</t>
  </si>
  <si>
    <t>163710</t>
  </si>
  <si>
    <t>HEL.2F.354L. RP3738BLUK BL</t>
  </si>
  <si>
    <t>163711</t>
  </si>
  <si>
    <t>HEL.2F.354L. RP3738GLUK GRIS</t>
  </si>
  <si>
    <t>163712</t>
  </si>
  <si>
    <t>HEL.2F.376L. RP3940GLUK GRIS</t>
  </si>
  <si>
    <t>163713</t>
  </si>
  <si>
    <t>MOTOCICLETA SKUA 200 ROJ</t>
  </si>
  <si>
    <t>163714</t>
  </si>
  <si>
    <t>MOTOCICLETA SKUA 200 NE</t>
  </si>
  <si>
    <t>163715</t>
  </si>
  <si>
    <t>MOTOCICLETA SKUA 200-DK200 VERDE</t>
  </si>
  <si>
    <t>163716</t>
  </si>
  <si>
    <t>RGB.60W CD/MP3/USB ZS-PS30CP 849243791</t>
  </si>
  <si>
    <t>163717</t>
  </si>
  <si>
    <t>MULTITAP P/PS2 219100005</t>
  </si>
  <si>
    <t>163718</t>
  </si>
  <si>
    <t>CONTROL DUAL BT PS3 213300010</t>
  </si>
  <si>
    <t>163719</t>
  </si>
  <si>
    <t>CONTROL DUAL PS3/PC 213300009</t>
  </si>
  <si>
    <t>163720</t>
  </si>
  <si>
    <t>DEP. CONV. SKIN LADY 3EN1</t>
  </si>
  <si>
    <t>163722</t>
  </si>
  <si>
    <t>REPR.AUDIO 12W USB/FM SX1080</t>
  </si>
  <si>
    <t>163723</t>
  </si>
  <si>
    <t>REPR.AUDIO 12W USB/AM-FM B3</t>
  </si>
  <si>
    <t>163724</t>
  </si>
  <si>
    <t>TAL.PERCUT.10MM 2V F0126662JB</t>
  </si>
  <si>
    <t>163725</t>
  </si>
  <si>
    <t>MOTOCICLETA CG150 S2 FULL PLT</t>
  </si>
  <si>
    <t>163726</t>
  </si>
  <si>
    <t>MTC CONDENS.6800 FC BMSICU68C PNA044134</t>
  </si>
  <si>
    <t>163727</t>
  </si>
  <si>
    <t>MTC CONDENS.9000 FC BMSICU90C PNA044135</t>
  </si>
  <si>
    <t>163728</t>
  </si>
  <si>
    <t>MTC EVAP. 2300 FC BMSIE23CHX PNA047212</t>
  </si>
  <si>
    <t>163729</t>
  </si>
  <si>
    <t>MTC EVAP. 3000 FC BMSIE30CHX PNA047213</t>
  </si>
  <si>
    <t>163730</t>
  </si>
  <si>
    <t>MTC EVAP. 4500 FC BMSIE45CHX PNA047214</t>
  </si>
  <si>
    <t>163731</t>
  </si>
  <si>
    <t>MOTOCICLETA CG150 S2 BT C/D AZ</t>
  </si>
  <si>
    <t>163732</t>
  </si>
  <si>
    <t>MOTOCICLETA CG150 S2 BT C/D RO</t>
  </si>
  <si>
    <t>163733</t>
  </si>
  <si>
    <t>MOTOCICLETA CG150 S2 BT C/D VER</t>
  </si>
  <si>
    <t>163734</t>
  </si>
  <si>
    <t>MOTOCICLETA CG150 S2 FULL NEGR</t>
  </si>
  <si>
    <t>163735</t>
  </si>
  <si>
    <t>TWISTDOCK P/PS3+USB HUB+CABLE 8373200</t>
  </si>
  <si>
    <t>163736</t>
  </si>
  <si>
    <t>UBOOK I5-8-500+32-14.1-W8 L5185</t>
  </si>
  <si>
    <t>163737</t>
  </si>
  <si>
    <t>AURICULAR CERRADO HD-229.</t>
  </si>
  <si>
    <t>163738</t>
  </si>
  <si>
    <t>AURICULAR CERRADO HD-419.</t>
  </si>
  <si>
    <t>163739</t>
  </si>
  <si>
    <t>AURIC MDR-ZX600/HCU GRIS C/ROJO 95478732</t>
  </si>
  <si>
    <t>163740</t>
  </si>
  <si>
    <t>AURIC MDR-ZX600/WCU BLANCO 95478731</t>
  </si>
  <si>
    <t>163741</t>
  </si>
  <si>
    <t>AURIC MDR-ZX600/RCU NEGR.C/ROJO 95478730</t>
  </si>
  <si>
    <t>163742</t>
  </si>
  <si>
    <t>AURICULAR MDR-NC8/BM U 92385430</t>
  </si>
  <si>
    <t>163743</t>
  </si>
  <si>
    <t>AURICULAR MDR-NC8/WM 92385431</t>
  </si>
  <si>
    <t>163744</t>
  </si>
  <si>
    <t>AURICULAR MDR-XB200/DQU 92442831</t>
  </si>
  <si>
    <t>163745</t>
  </si>
  <si>
    <t>AURICULAR MDR-XB200/LQU 92442830</t>
  </si>
  <si>
    <t>163746</t>
  </si>
  <si>
    <t>AURICULAR MDR-XB200/PQU 92442833</t>
  </si>
  <si>
    <t>163747</t>
  </si>
  <si>
    <t>AURICULAR MDR-XB200/VQU 92442832</t>
  </si>
  <si>
    <t>163748</t>
  </si>
  <si>
    <t>AURICULAR MDR-ZX300/BQU 92383430</t>
  </si>
  <si>
    <t>163749</t>
  </si>
  <si>
    <t>AURICULAR MDR-ZX300/RQU 92431132</t>
  </si>
  <si>
    <t>163750</t>
  </si>
  <si>
    <t>AURICULAR MDR-ZX300/WQU 92431130</t>
  </si>
  <si>
    <t>163752</t>
  </si>
  <si>
    <t>C.D.15X-Z.O.X500 BURGANDY RED</t>
  </si>
  <si>
    <t>163753</t>
  </si>
  <si>
    <t>C.D.15X-Z.O.X500 BERRY PURPLE</t>
  </si>
  <si>
    <t>163754</t>
  </si>
  <si>
    <t>HEL.BL.2F 237L E"A"STE-2F1200/B.</t>
  </si>
  <si>
    <t>163755</t>
  </si>
  <si>
    <t>HEL.BL.2F303L E"A"STE-2F1400/NB</t>
  </si>
  <si>
    <t>163756</t>
  </si>
  <si>
    <t>CABLE DE AUDIO CC1110 STR-2 RCA A 2 RCA</t>
  </si>
  <si>
    <t>163757</t>
  </si>
  <si>
    <t>CABLE DE AUDIO CC1130 - 3,5MM A 3,5MM</t>
  </si>
  <si>
    <t>163758</t>
  </si>
  <si>
    <t>CABLE DE VIDEO COAXIL CC1210</t>
  </si>
  <si>
    <t>163759</t>
  </si>
  <si>
    <t>CABLE DE EXTENSION USB CC1310</t>
  </si>
  <si>
    <t>163760</t>
  </si>
  <si>
    <t>CABLE DE RED CC1330</t>
  </si>
  <si>
    <t>163761</t>
  </si>
  <si>
    <t>CABLE HDMI CC2230</t>
  </si>
  <si>
    <t>163762</t>
  </si>
  <si>
    <t>CABLE MINI HDMI CC2250</t>
  </si>
  <si>
    <t>163763</t>
  </si>
  <si>
    <t>CABLE MICRO HDMI CC2260</t>
  </si>
  <si>
    <t>163764</t>
  </si>
  <si>
    <t>C.D.14,1MP-5X Z.O.DSC-W620 NEG 80800871</t>
  </si>
  <si>
    <t>163765</t>
  </si>
  <si>
    <t>C.D.14,1MP-5X Z.O.DSC-W620 ROJ 80800887</t>
  </si>
  <si>
    <t>163766</t>
  </si>
  <si>
    <t>C.D.14,1MP-5X Z.O.DSC-W620 PLT 80800811</t>
  </si>
  <si>
    <t>163767</t>
  </si>
  <si>
    <t>NOT.VAIO14114 I3-640-4-14"W7HB</t>
  </si>
  <si>
    <t>163768</t>
  </si>
  <si>
    <t>NOT 14112 B970-500-2-14 7HB</t>
  </si>
  <si>
    <t>163771</t>
  </si>
  <si>
    <t>SPLIT 2300 FS (C) CQS23FK*</t>
  </si>
  <si>
    <t>163772</t>
  </si>
  <si>
    <t>MOTOCICLETA B110 C/ALA.R.D.ROJO </t>
  </si>
  <si>
    <t>163773</t>
  </si>
  <si>
    <t>MOTOCICLETA B110 C/ALA.R.D.AZUL </t>
  </si>
  <si>
    <t>163774</t>
  </si>
  <si>
    <t>MOTOCICLETA B110 C/ALA.R.D.NEGR </t>
  </si>
  <si>
    <t>163775</t>
  </si>
  <si>
    <t>MOTOCICLETA B110 C/ALA.R.D.PLAT </t>
  </si>
  <si>
    <t>163776</t>
  </si>
  <si>
    <t>SPLIT 2300 FC (C) CQS23CK*</t>
  </si>
  <si>
    <t>163777</t>
  </si>
  <si>
    <t>SPLIT 3000 FS(C) CQS30FK*</t>
  </si>
  <si>
    <t>163778</t>
  </si>
  <si>
    <t>SPLIT 3000 FC(C) CQS30CK*</t>
  </si>
  <si>
    <t>163779</t>
  </si>
  <si>
    <t>SPLIT 4500 FS(C) CQS45FK*</t>
  </si>
  <si>
    <t>163780</t>
  </si>
  <si>
    <t>SPLIT 4500 FC(C) CQS45CK*</t>
  </si>
  <si>
    <t>163781</t>
  </si>
  <si>
    <t>SPLIT 6000 FS(C) CQS60FK*</t>
  </si>
  <si>
    <t>163782</t>
  </si>
  <si>
    <t>SPLIT 6000 FC(C) CQS60CK*</t>
  </si>
  <si>
    <t>163783</t>
  </si>
  <si>
    <t>SPLIT 2300 FS(C) MAS23FK*</t>
  </si>
  <si>
    <t>163784</t>
  </si>
  <si>
    <t>SPLIT 2300 FC(C) MAS23CK*</t>
  </si>
  <si>
    <t>163785</t>
  </si>
  <si>
    <t>SPLIT 3000 FS(C) MAS30FK*</t>
  </si>
  <si>
    <t>163786</t>
  </si>
  <si>
    <t>SPLIT 3000 FC(C) MAS30CK*</t>
  </si>
  <si>
    <t>163787</t>
  </si>
  <si>
    <t>SPLIT 4500 FS(C) MAS45FK*</t>
  </si>
  <si>
    <t>163788</t>
  </si>
  <si>
    <t>SPLIT 4500 FC(C) MAS45CK*</t>
  </si>
  <si>
    <t>163789</t>
  </si>
  <si>
    <t>SPLIT 6000 FS(C) MAS60FK*</t>
  </si>
  <si>
    <t>163790</t>
  </si>
  <si>
    <t>SPLIT 6000 FC(C) MAS60CK*</t>
  </si>
  <si>
    <t>163791</t>
  </si>
  <si>
    <t>SPL 2250FC(C) CQS26WCL4*ECO</t>
  </si>
  <si>
    <t>163792</t>
  </si>
  <si>
    <t>SPL 3000FC(C) CQS35WCL4*ECO</t>
  </si>
  <si>
    <t>163793</t>
  </si>
  <si>
    <t>SPL 4500FC(C) CQS53WCL4*ECO</t>
  </si>
  <si>
    <t>163794</t>
  </si>
  <si>
    <t>SPL 5500FC(C) CQS63WCL4*ECO</t>
  </si>
  <si>
    <t>163795</t>
  </si>
  <si>
    <t>BASE P/NOTEBOOK NG-5228</t>
  </si>
  <si>
    <t>163796</t>
  </si>
  <si>
    <t>BASE P/NOTEBOOK NG-5318</t>
  </si>
  <si>
    <t>163797</t>
  </si>
  <si>
    <t>AIRE AC. 2200 FS CQC22FG</t>
  </si>
  <si>
    <t>163798</t>
  </si>
  <si>
    <t>AIRE AC. 3000 FS CQC30FG</t>
  </si>
  <si>
    <t>163799</t>
  </si>
  <si>
    <t>AIRE AC. 4500 FS CQC45FG</t>
  </si>
  <si>
    <t>163800</t>
  </si>
  <si>
    <t>H.THEATER 60W-4.1-USB SA-D10 13038319</t>
  </si>
  <si>
    <t>163801</t>
  </si>
  <si>
    <t>PS3 500GB+UNCHARTED2 23986. CECH4011C</t>
  </si>
  <si>
    <t>163802</t>
  </si>
  <si>
    <t>JOYSTICK PS3 C/CAB.NG-3003 PL.</t>
  </si>
  <si>
    <t>163803</t>
  </si>
  <si>
    <t>XBOX 360 4GB RKB-00048</t>
  </si>
  <si>
    <t>163804</t>
  </si>
  <si>
    <t>CONSOLA XBOX 360 4GB + KINECTS4G-00141</t>
  </si>
  <si>
    <t>163805</t>
  </si>
  <si>
    <t>CONSOLA XBOX 360 250GB R9G00133.</t>
  </si>
  <si>
    <t>163806</t>
  </si>
  <si>
    <t>CONSOLA XBOX 360 250G+KINETIC S7G-00080.</t>
  </si>
  <si>
    <t>163807</t>
  </si>
  <si>
    <t>VOLANTE PS2 C/PAL. EUGA-66 PSX</t>
  </si>
  <si>
    <t>163808</t>
  </si>
  <si>
    <t>VOLANT.PC-PS2-PS3 C/PAL.EUGA96</t>
  </si>
  <si>
    <t>163809</t>
  </si>
  <si>
    <t>GAMEPAD EUGA-720 BLUETOOTH PS3</t>
  </si>
  <si>
    <t>163810</t>
  </si>
  <si>
    <t>CD-R UG BULK x5 52X 80MIN 26605</t>
  </si>
  <si>
    <t>163811</t>
  </si>
  <si>
    <t>CD-DVD ESTUCHE COLOR x006 6030009</t>
  </si>
  <si>
    <t>163812</t>
  </si>
  <si>
    <t>CD-R UG BULK x10 52X 80MIN 26506</t>
  </si>
  <si>
    <t>163813</t>
  </si>
  <si>
    <t>DVD-R BULK X10 16X 4.7GB 980098</t>
  </si>
  <si>
    <t>163814</t>
  </si>
  <si>
    <t>DVD+R BULK X10 16X 4.7GB 980099</t>
  </si>
  <si>
    <t>163815</t>
  </si>
  <si>
    <t>EXTRACTOR DE JUGO EX8230E</t>
  </si>
  <si>
    <t>163816</t>
  </si>
  <si>
    <t>VAPORIERA VA8110E</t>
  </si>
  <si>
    <t>163817</t>
  </si>
  <si>
    <t>ASPIRADORA 1800 W AS8941E</t>
  </si>
  <si>
    <t>163818</t>
  </si>
  <si>
    <t>MULTIPROC.C/LICUADORA LP8313E</t>
  </si>
  <si>
    <t>163819</t>
  </si>
  <si>
    <t>MULTIPROCESADORA MP8613E</t>
  </si>
  <si>
    <t>163821</t>
  </si>
  <si>
    <t>HEL.C/FREZ.317L.BL HTF2334/G</t>
  </si>
  <si>
    <t>163822</t>
  </si>
  <si>
    <t>HORNO DE PAN HP4041E</t>
  </si>
  <si>
    <t>163823</t>
  </si>
  <si>
    <t>HEL.2F.416L. NEGRA KDB4394/5</t>
  </si>
  <si>
    <t>163824</t>
  </si>
  <si>
    <t>PRIMEROS PASOS E/CAJA P50</t>
  </si>
  <si>
    <t>163825</t>
  </si>
  <si>
    <t>SET DE MATE Y CAFE 14PZAS N311</t>
  </si>
  <si>
    <t>163826</t>
  </si>
  <si>
    <t>SPLIT 2150FS 2,5 W DWT-2500</t>
  </si>
  <si>
    <t>163827</t>
  </si>
  <si>
    <t>SPLIT 2150FC 2,5 W DWT-2500</t>
  </si>
  <si>
    <t>163828</t>
  </si>
  <si>
    <t>SPLIT 2924FS 3,4W DWT-3400</t>
  </si>
  <si>
    <t>163829</t>
  </si>
  <si>
    <t>SPLIT 2924FC 3,4W DWT-3400</t>
  </si>
  <si>
    <t>163830</t>
  </si>
  <si>
    <t>163831</t>
  </si>
  <si>
    <t>ORGANIZ. BARBIE N BOOK BBDM3</t>
  </si>
  <si>
    <t>163832</t>
  </si>
  <si>
    <t>*/LANZADOR HOT WHEELS HWCC4</t>
  </si>
  <si>
    <t>163833</t>
  </si>
  <si>
    <t>ESTUDIO DISEÑO GELARTI 14016</t>
  </si>
  <si>
    <t>163834</t>
  </si>
  <si>
    <t>HEADSET+MICROPHONE CNR-FHS04</t>
  </si>
  <si>
    <t>163835</t>
  </si>
  <si>
    <t>HEADSET+MICROPHONE CNR-HS01N</t>
  </si>
  <si>
    <t>163836</t>
  </si>
  <si>
    <t>HEADSET+MICROPHONE CNR-HS01NB</t>
  </si>
  <si>
    <t>163837</t>
  </si>
  <si>
    <t>AURIC.STEREO HEADPH.CNR-HP04NB</t>
  </si>
  <si>
    <t>163838</t>
  </si>
  <si>
    <t>AURIC.STEREO HEADPH.CNR-HP04NW</t>
  </si>
  <si>
    <t>163839</t>
  </si>
  <si>
    <t>AURIC.STEREO HEADPH.CNR-HP03NB</t>
  </si>
  <si>
    <t>163840</t>
  </si>
  <si>
    <t>AURIC.STEREO HEADPH.CNR-HP03NW</t>
  </si>
  <si>
    <t>163841</t>
  </si>
  <si>
    <t>KIT WONDERBOOK - BOOK OF SPELLS.GI099125</t>
  </si>
  <si>
    <t>163842</t>
  </si>
  <si>
    <t>HEL.NF 370L "A" INOX HNF420X</t>
  </si>
  <si>
    <t>163843</t>
  </si>
  <si>
    <t>HEL.S/S 548L DISP.INOX HSB620X</t>
  </si>
  <si>
    <t>163844</t>
  </si>
  <si>
    <t>HEL.NF 370L"A" BLANCA HE-SI420 .</t>
  </si>
  <si>
    <t>163845</t>
  </si>
  <si>
    <t>HEL.NF 370L"A" INOX HE-SI420SS .</t>
  </si>
  <si>
    <t>163846</t>
  </si>
  <si>
    <t>HEL.S/S548L DIS.BL HE-SI620SBS .</t>
  </si>
  <si>
    <t>163847</t>
  </si>
  <si>
    <t>FREEZER HORIZ. 112L EFP120B"C"</t>
  </si>
  <si>
    <t>163848</t>
  </si>
  <si>
    <t>FREEZER HOR. 202L EFP220B "C"</t>
  </si>
  <si>
    <t>163849</t>
  </si>
  <si>
    <t>FREEZER HORIZ. 277L EFP320B"B"</t>
  </si>
  <si>
    <t>163850</t>
  </si>
  <si>
    <t>FREEZER HORIZ. 399L EFP420B"B"</t>
  </si>
  <si>
    <t>163851</t>
  </si>
  <si>
    <t>AURICULAR RP-HXD3E-K NEGRO</t>
  </si>
  <si>
    <t>163852</t>
  </si>
  <si>
    <t>AURICULAR RP-HXD3E-W BLANCO</t>
  </si>
  <si>
    <t>163853</t>
  </si>
  <si>
    <t>AURICULAR RP-HXD3E-R ROJO</t>
  </si>
  <si>
    <t>163854</t>
  </si>
  <si>
    <t>AURICULAR RP-HXD3E-V VIOLETA</t>
  </si>
  <si>
    <t>163855</t>
  </si>
  <si>
    <t>AURICULAR RP-HXD5E NEGRO -K .</t>
  </si>
  <si>
    <t>163856</t>
  </si>
  <si>
    <t>AURICULAR RP-HXD5E BLANCO -W .</t>
  </si>
  <si>
    <t>163857</t>
  </si>
  <si>
    <t>AURICULAR RP-HT460E-NEGRO-K .</t>
  </si>
  <si>
    <t>163858</t>
  </si>
  <si>
    <t>*/DISFRAZ VALIENTE 3103 T0</t>
  </si>
  <si>
    <t>163859</t>
  </si>
  <si>
    <t>*/DISFRAZ VALIENTE 3104 T1</t>
  </si>
  <si>
    <t>163860</t>
  </si>
  <si>
    <t>*/DISFRAZ VALIENTE 3105 T2</t>
  </si>
  <si>
    <t>163861</t>
  </si>
  <si>
    <t>MUÑ.VALIENTE GR. PLA1316</t>
  </si>
  <si>
    <t>163862</t>
  </si>
  <si>
    <t>KIT DS3 + PES2013 23525</t>
  </si>
  <si>
    <t>163863</t>
  </si>
  <si>
    <t>MOUSE INAL.3500 A GMF-00187</t>
  </si>
  <si>
    <t>163864</t>
  </si>
  <si>
    <t>MOUSE INAL.3500 A GMF-00188</t>
  </si>
  <si>
    <t>163865</t>
  </si>
  <si>
    <t>MOUSE INAL.3500 A GMF-00190</t>
  </si>
  <si>
    <t>163866</t>
  </si>
  <si>
    <t>MOUSE INAL.3500 A GMF-00191</t>
  </si>
  <si>
    <t>163867</t>
  </si>
  <si>
    <t>UBOOK.14115 I5-320+32-4-14W8 27546918</t>
  </si>
  <si>
    <t>163868</t>
  </si>
  <si>
    <t>UBK.TCH.13125 I5-320+32-4-13W8 27546040</t>
  </si>
  <si>
    <t>163871</t>
  </si>
  <si>
    <t>MTC-COLC.ESP.L.2000 100X190X24</t>
  </si>
  <si>
    <t>163872</t>
  </si>
  <si>
    <t>TV42"LED CINEMA 3D SM 42LM6200</t>
  </si>
  <si>
    <t>163873</t>
  </si>
  <si>
    <t>CARTUCHO TINTA AMARILLO LC- 75</t>
  </si>
  <si>
    <t>163874</t>
  </si>
  <si>
    <t>CARTUCHO TINTA AMARILLO LC-60</t>
  </si>
  <si>
    <t>163875</t>
  </si>
  <si>
    <t>CARTUCHO TINTA CYAN LC- 75 CYAN</t>
  </si>
  <si>
    <t>163876</t>
  </si>
  <si>
    <t>CARTUCHO TINTA CYAN LC-60</t>
  </si>
  <si>
    <t>163877</t>
  </si>
  <si>
    <t>CARTUCHO TINTA MAGENTA LC- 75</t>
  </si>
  <si>
    <t>163878</t>
  </si>
  <si>
    <t>CARTUCHO TINTA MAGENTA LC-60</t>
  </si>
  <si>
    <t>163879</t>
  </si>
  <si>
    <t>CARTUCHO TINTA NEGRO LC-75 BK</t>
  </si>
  <si>
    <t>163880</t>
  </si>
  <si>
    <t>CARTUCHO TINTA NEGRO LC-60</t>
  </si>
  <si>
    <t>163881</t>
  </si>
  <si>
    <t>CARTUCHO TINTA AMARILLO LC-79 (HY)</t>
  </si>
  <si>
    <t>163882</t>
  </si>
  <si>
    <t>CARTUCHO TINTA CYAN LC-79 (HY)</t>
  </si>
  <si>
    <t>163883</t>
  </si>
  <si>
    <t>CARTUCHO TINTA MAGENTA LC-79 (HY)</t>
  </si>
  <si>
    <t>163884</t>
  </si>
  <si>
    <t>CARTUCHO TINTA NEGRO LC-79 (HY)</t>
  </si>
  <si>
    <t>163885</t>
  </si>
  <si>
    <t>TONER LASER MONO TN 450</t>
  </si>
  <si>
    <t>163886</t>
  </si>
  <si>
    <t>MOUSE OPT.C/MOTIVO FUNKY-ZEBRA 347081</t>
  </si>
  <si>
    <t>163887</t>
  </si>
  <si>
    <t>MOUSE OPT.C/MOT.FUNKY-FIB.CARB 347082</t>
  </si>
  <si>
    <t>163888</t>
  </si>
  <si>
    <t>MOUSE OPT.C/MOT.FUNKY-F.CARB.R 347086</t>
  </si>
  <si>
    <t>163889</t>
  </si>
  <si>
    <t>AUR.HEADPHONE AMPLIFIED YELLOW 190263</t>
  </si>
  <si>
    <t>163890</t>
  </si>
  <si>
    <t>AUR.HEADPHONE AMPLIFIED BLUE 190265</t>
  </si>
  <si>
    <t>163891</t>
  </si>
  <si>
    <t>AUR.HEAPHONE W.THINGS ZEBRA BK 190269</t>
  </si>
  <si>
    <t>163892</t>
  </si>
  <si>
    <t>AUR.HEAPHONE W.THINGS ZEBRA PK 190273</t>
  </si>
  <si>
    <t>163894</t>
  </si>
  <si>
    <t>AUR.HEAPH.BIG-330 F.SIZE RED 347121</t>
  </si>
  <si>
    <t>163895</t>
  </si>
  <si>
    <t>LAPIZ STYLUS PEN PARA TABLET 347128</t>
  </si>
  <si>
    <t>163896</t>
  </si>
  <si>
    <t>CABLES CARGADOR IPOD WHT 347145</t>
  </si>
  <si>
    <t>163897</t>
  </si>
  <si>
    <t>CABLE MICRO RETR.USB310 4-5FT 347055</t>
  </si>
  <si>
    <t>163898</t>
  </si>
  <si>
    <t>AUR.P/JUEGOS PC SHG7980/10</t>
  </si>
  <si>
    <t>163899</t>
  </si>
  <si>
    <t>CABLE HDMI SWV2433W/10</t>
  </si>
  <si>
    <t>163900</t>
  </si>
  <si>
    <t>CABLE HDMI SWV2432W/10</t>
  </si>
  <si>
    <t>163901</t>
  </si>
  <si>
    <t>VENT.PIE 18" 3EN1 3V.TFK-VS18A</t>
  </si>
  <si>
    <t>163902</t>
  </si>
  <si>
    <t>ALMOHADA SENSUIJ CM2-200 3214</t>
  </si>
  <si>
    <t>163903</t>
  </si>
  <si>
    <t>MASAJEADOR SHIATSU SM6-200 3216</t>
  </si>
  <si>
    <t>163904</t>
  </si>
  <si>
    <t>MEM MICROSD P/ANDRO 8GB CL10 34120</t>
  </si>
  <si>
    <t>163906</t>
  </si>
  <si>
    <t>ATTACH.P/NOTEBOOK ENA-116 BLK 44505</t>
  </si>
  <si>
    <t>163907</t>
  </si>
  <si>
    <t>MOCHILA P/NOTEB.GBP-116 GRAY 44592</t>
  </si>
  <si>
    <t>163911</t>
  </si>
  <si>
    <t>MOTOSMART MIX XT550TOUCH LIBRE</t>
  </si>
  <si>
    <t>163912</t>
  </si>
  <si>
    <t>MOTOROLA MOTOGO TV!TOUCH LIBRE</t>
  </si>
  <si>
    <t>163913</t>
  </si>
  <si>
    <t>MOTOROLA RAZR SMART LIBRE</t>
  </si>
  <si>
    <t>163914</t>
  </si>
  <si>
    <t>MOTOSMART ME LIBRE</t>
  </si>
  <si>
    <t>163915</t>
  </si>
  <si>
    <t>CAFETERA SENSEO LATE HD7854/88</t>
  </si>
  <si>
    <t>163916</t>
  </si>
  <si>
    <t>FREIDORA HD9220/40</t>
  </si>
  <si>
    <t>163917</t>
  </si>
  <si>
    <t>MOTOROLA RAZR HD SMART LIBRE</t>
  </si>
  <si>
    <t>163918</t>
  </si>
  <si>
    <t>MOT RAZRi XT890 SMART LIBRE</t>
  </si>
  <si>
    <t>163919</t>
  </si>
  <si>
    <t>REP.PORT.DVD-P.7"-DVP-FX780 36302383</t>
  </si>
  <si>
    <t>163920</t>
  </si>
  <si>
    <t>TOSTADORA TRBD4361-AR</t>
  </si>
  <si>
    <t>163921</t>
  </si>
  <si>
    <t>TAB.PROT.2PRO 8"8G.AND4.0 ARG 141100014</t>
  </si>
  <si>
    <t>163922</t>
  </si>
  <si>
    <t>NOT.F-810-B847-4-320-14W8 NEG PIK098051</t>
  </si>
  <si>
    <t>163923</t>
  </si>
  <si>
    <t>NOT.F-810-B847-4-320-14W8 ROS PIK098052</t>
  </si>
  <si>
    <t>163924</t>
  </si>
  <si>
    <t>NOT.F-810-B847-4-320-14W8 AZU PIK098053</t>
  </si>
  <si>
    <t>163927</t>
  </si>
  <si>
    <t>C.D.16,1MP-Z.D.4X+2G-S137 BCO.</t>
  </si>
  <si>
    <t>163928</t>
  </si>
  <si>
    <t>C.D.16,1MP-Z.D.4X+2G-S137 ROJO</t>
  </si>
  <si>
    <t>163929</t>
  </si>
  <si>
    <t>C.D.16,1MP-Z.D.4X+2G-S137 NEGR</t>
  </si>
  <si>
    <t>163930</t>
  </si>
  <si>
    <t>A.POR.2700FS MPN7-12CRN1-QB6AR</t>
  </si>
  <si>
    <t>MIDEA</t>
  </si>
  <si>
    <t>163931</t>
  </si>
  <si>
    <t>SPLIT 2300FC(A) MSMC-09H-01F</t>
  </si>
  <si>
    <t>163932</t>
  </si>
  <si>
    <t>SPLIT 3000FC(A) MSMC-12H-01F</t>
  </si>
  <si>
    <t>163933</t>
  </si>
  <si>
    <t>TAL.PERC.10MM-550W-1V 6660 F0126660JB</t>
  </si>
  <si>
    <t>163934</t>
  </si>
  <si>
    <t>CARTUCHO-T195120-AL NEGRO.</t>
  </si>
  <si>
    <t>163935</t>
  </si>
  <si>
    <t>CARTUCHO-T195220-AL CYAN.</t>
  </si>
  <si>
    <t>163936</t>
  </si>
  <si>
    <t>CARTUCHO-T195320-AL MAGENTA.</t>
  </si>
  <si>
    <t>163937</t>
  </si>
  <si>
    <t>CARTUCHO-T195420-AL AMARILLO.</t>
  </si>
  <si>
    <t>163938</t>
  </si>
  <si>
    <t>CARTUCHO T196120-AL NEGRO.</t>
  </si>
  <si>
    <t>163939</t>
  </si>
  <si>
    <t>CARTUCHO T196220-AL CYAN.</t>
  </si>
  <si>
    <t>163940</t>
  </si>
  <si>
    <t>CARTUCHO T196320-AL MAGENTA.</t>
  </si>
  <si>
    <t>163941</t>
  </si>
  <si>
    <t>CARTUCHO T196420-AL AMARILLO.</t>
  </si>
  <si>
    <t>163942</t>
  </si>
  <si>
    <t>CART.-T197120-AL NEG.XP201/401</t>
  </si>
  <si>
    <t>163943</t>
  </si>
  <si>
    <t>AUT.52W.X4 MP3/C.R.CDX-GT520U 36702465</t>
  </si>
  <si>
    <t>163944</t>
  </si>
  <si>
    <t>AURICULAR FIDELIO M1/00</t>
  </si>
  <si>
    <t>163945</t>
  </si>
  <si>
    <t>CONTROL REMOTO URC SRP1103/55</t>
  </si>
  <si>
    <t>163946</t>
  </si>
  <si>
    <t>CABLE HDMI SWV2435H/17</t>
  </si>
  <si>
    <t>163947</t>
  </si>
  <si>
    <t>TV55LED-3D-SMART-FHD-55LD856DI</t>
  </si>
  <si>
    <t>163948</t>
  </si>
  <si>
    <t>IPOD TOUCH 32GB-5G BLACK IMP MD723E/A</t>
  </si>
  <si>
    <t>163949</t>
  </si>
  <si>
    <t>IPOD TOUCH WHITE 16GB 4G ME179E/A</t>
  </si>
  <si>
    <t>163950</t>
  </si>
  <si>
    <t>PC AIO AMD E450-2-500-20WS-IMP 57309944</t>
  </si>
  <si>
    <t>163951</t>
  </si>
  <si>
    <t>PC AIO E1-1200-2-500-18,5"W8 H3X28AA</t>
  </si>
  <si>
    <t>163952</t>
  </si>
  <si>
    <t>PC AIO E1-1200-4G-1TB-20"W8 H3X14AA</t>
  </si>
  <si>
    <t>163953</t>
  </si>
  <si>
    <t>PC AIO B051 G645-4G-1TB-20"W8 H3X18AA</t>
  </si>
  <si>
    <t>163954</t>
  </si>
  <si>
    <t>PC AIO P G645 TCH-4G-1TB-20"W8H3X41AA</t>
  </si>
  <si>
    <t>163956</t>
  </si>
  <si>
    <t>TV32"LED-TDA-HD-TO-32-4413-LED</t>
  </si>
  <si>
    <t>163957</t>
  </si>
  <si>
    <t>IPOD SHUFFLE 4G SLATE-2GB IMP MD779E/A</t>
  </si>
  <si>
    <t>163958</t>
  </si>
  <si>
    <t>LICUADORA DE MANO PE-LM315</t>
  </si>
  <si>
    <t>163959</t>
  </si>
  <si>
    <t>PS MOVE WHEEL G1091169</t>
  </si>
  <si>
    <t>163964</t>
  </si>
  <si>
    <t>TAB.MID-7034 7"4G-AND.4.0 WIFI 10737</t>
  </si>
  <si>
    <t>163965</t>
  </si>
  <si>
    <t>UBOOK.U310 CI5-4-500+24-HB IMP 59343938</t>
  </si>
  <si>
    <t>163966</t>
  </si>
  <si>
    <t>UBOOK M5-6491 CI3-4-500-14-W8 M26AL.010</t>
  </si>
  <si>
    <t>163967</t>
  </si>
  <si>
    <t>UBOOK M5-6662 CI5-4-500-14-W8 M26AL.011</t>
  </si>
  <si>
    <t>163968</t>
  </si>
  <si>
    <t>UBOOK S3-9430 CI7-4-500-13,3W8 M1FAL.037</t>
  </si>
  <si>
    <t>163969</t>
  </si>
  <si>
    <t>PC AIO AR31S AT-2-500-18,5"W7S DQSK7AL06</t>
  </si>
  <si>
    <t>163970</t>
  </si>
  <si>
    <t>SPLIT 2300FS(A) P.ECO 3EPH0902</t>
  </si>
  <si>
    <t>163971</t>
  </si>
  <si>
    <t>SPLIT 4600FC 53HMC18012F NEX2</t>
  </si>
  <si>
    <t>163972</t>
  </si>
  <si>
    <t>PC I.CORE I3-3220-4G-1TB-W8</t>
  </si>
  <si>
    <t>163973</t>
  </si>
  <si>
    <t>PC CEL.NM370-2G-320G-W8</t>
  </si>
  <si>
    <t>163974</t>
  </si>
  <si>
    <t>PISTOLA REBEL P/PS3 MOVE 219400002</t>
  </si>
  <si>
    <t>163975</t>
  </si>
  <si>
    <t>TV24"LED TDA-TO-24-4402</t>
  </si>
  <si>
    <t>163976</t>
  </si>
  <si>
    <t>NOT.E4-B800 2/320/DVRW/W8</t>
  </si>
  <si>
    <t>163977</t>
  </si>
  <si>
    <t>NOT E3 IC I3-4-500-15,6W8+OFF.</t>
  </si>
  <si>
    <t>163979</t>
  </si>
  <si>
    <t>TAB.EUTB708 7"4-512-AND4.0HDMI</t>
  </si>
  <si>
    <t>163980</t>
  </si>
  <si>
    <t>NET.GL 300-N2600-2-320-10.1"HB</t>
  </si>
  <si>
    <t>163981</t>
  </si>
  <si>
    <t>MULTIFUNC.DESKJET IA 2515 CZ280A</t>
  </si>
  <si>
    <t>163982</t>
  </si>
  <si>
    <t>MULTIFUNC.DESKJET IA 3515 CZ279A</t>
  </si>
  <si>
    <t>163983</t>
  </si>
  <si>
    <t>MULTIFUNC.OFFICEJET PRO 8600 CM749A</t>
  </si>
  <si>
    <t>163991</t>
  </si>
  <si>
    <t>REP.4G-2,4"TOUCH MP454</t>
  </si>
  <si>
    <t>163992</t>
  </si>
  <si>
    <t>REP.8G-2,4"TOUCH MP454</t>
  </si>
  <si>
    <t>163993</t>
  </si>
  <si>
    <t>PC AIO AZ1220 E11200-4-500-20"W8 SMJAL.1</t>
  </si>
  <si>
    <t>163994</t>
  </si>
  <si>
    <t>PC AIO AR318 G645-4-500-20"W8 SMAAL.006</t>
  </si>
  <si>
    <t>163995</t>
  </si>
  <si>
    <t>PC AIO 1620AR328 I3-4-IT-20"W8 SMAAL.007</t>
  </si>
  <si>
    <t>163996</t>
  </si>
  <si>
    <t>TV32"LED-TDA-HD 32LS3400.AWG</t>
  </si>
  <si>
    <t>163997</t>
  </si>
  <si>
    <t>AURICULAR RP-HXD3W NEGRO-K</t>
  </si>
  <si>
    <t>163998</t>
  </si>
  <si>
    <t>AURICULAR RP-HXD3W BLANCO-W</t>
  </si>
  <si>
    <t>163999</t>
  </si>
  <si>
    <t>AURICULAR RP-HXD3W ROJO-R</t>
  </si>
  <si>
    <t>164000</t>
  </si>
  <si>
    <t>AURICULAR RP-HXD3W VIOLETA-V</t>
  </si>
  <si>
    <t>164001</t>
  </si>
  <si>
    <t>AURICULAR RP-HXD5W NEGRO-K</t>
  </si>
  <si>
    <t>164002</t>
  </si>
  <si>
    <t>AURICULAR RP-HXD5W BLANCO-W</t>
  </si>
  <si>
    <t>164003</t>
  </si>
  <si>
    <t>COC. 51CM RONDA BCA MES INOX</t>
  </si>
  <si>
    <t>164004</t>
  </si>
  <si>
    <t>COC 56 CM CPS6056 BCA C/ENC.BG</t>
  </si>
  <si>
    <t>164005</t>
  </si>
  <si>
    <t>NOKIA 111 LIBRE</t>
  </si>
  <si>
    <t>164006</t>
  </si>
  <si>
    <t>HEL.NF HMA295M 295L. MET 2P 2F</t>
  </si>
  <si>
    <t>164007</t>
  </si>
  <si>
    <t>NOKIA ASHA 306 TOUCH LIBRE</t>
  </si>
  <si>
    <t>164008</t>
  </si>
  <si>
    <t>ESTUCHE CAMARA TEXTO NEGRO ECFP-TN</t>
  </si>
  <si>
    <t>164010</t>
  </si>
  <si>
    <t>ESTUCHE CAMARA FLOR NEGRO ECFP-FN</t>
  </si>
  <si>
    <t>164022</t>
  </si>
  <si>
    <t>FUNDA CELULAR TEXTO NEGRO</t>
  </si>
  <si>
    <t>164023</t>
  </si>
  <si>
    <t>FUNDA CELULAR TEXTO GRIS</t>
  </si>
  <si>
    <t>164026</t>
  </si>
  <si>
    <t>FUNDA CELULAR FLOR NEGRO</t>
  </si>
  <si>
    <t>164027</t>
  </si>
  <si>
    <t>FUNDA CELULAR FLOR GRIS</t>
  </si>
  <si>
    <t>164032</t>
  </si>
  <si>
    <t>MALETIN THIN GRIS 11,6</t>
  </si>
  <si>
    <t>164033</t>
  </si>
  <si>
    <t>MALETIN THIN ROJO 11,6</t>
  </si>
  <si>
    <t>164034</t>
  </si>
  <si>
    <t>MALETIN THIN NEGRO 11,6</t>
  </si>
  <si>
    <t>164035</t>
  </si>
  <si>
    <t>MALETIN THIN GRIS 15,6</t>
  </si>
  <si>
    <t>164036</t>
  </si>
  <si>
    <t>MALETIN THIN ROJO 15,6</t>
  </si>
  <si>
    <t>164037</t>
  </si>
  <si>
    <t>MALETIN THIN NEGRO</t>
  </si>
  <si>
    <t>164038</t>
  </si>
  <si>
    <t>MALETIN FREE 11,6 NEGRO</t>
  </si>
  <si>
    <t>164039</t>
  </si>
  <si>
    <t>MALETIN FRRE 15,6 NEGRO</t>
  </si>
  <si>
    <t>164040</t>
  </si>
  <si>
    <t>FUNDA TABLET PRO 10 ROJO / NEGRO</t>
  </si>
  <si>
    <t>164041</t>
  </si>
  <si>
    <t>FUNDA TABLET PRO 10 GRIS / NEGRO</t>
  </si>
  <si>
    <t>164042</t>
  </si>
  <si>
    <t>FUNDA TABLET PRO 10 NEGRO / NEGRO</t>
  </si>
  <si>
    <t>164043</t>
  </si>
  <si>
    <t>FUNDA TABLET PRO 10 GRIS / TURQUESA</t>
  </si>
  <si>
    <t>164044</t>
  </si>
  <si>
    <t>FUNDA TABLET PRO 7 ROJO / NEGRO</t>
  </si>
  <si>
    <t>164045</t>
  </si>
  <si>
    <t>FUNDA TABLET PRO 7 NEGRO / NEGRO</t>
  </si>
  <si>
    <t>164046</t>
  </si>
  <si>
    <t>FUNDA TABLET PRO 7 GRIS / NEGRO</t>
  </si>
  <si>
    <t>164047</t>
  </si>
  <si>
    <t>FUNDA TABLET PRO 7 GRIS / TURQUESA</t>
  </si>
  <si>
    <t>164048</t>
  </si>
  <si>
    <t>FUNDA TABLET 10 C/ ACCESORIO</t>
  </si>
  <si>
    <t>164049</t>
  </si>
  <si>
    <t>FUNDA TABLET FLAT 10 NEOPRENE</t>
  </si>
  <si>
    <t>164050</t>
  </si>
  <si>
    <t>FUNDA TABLET FLAT 7 NEOPRENE</t>
  </si>
  <si>
    <t>164051</t>
  </si>
  <si>
    <t>BAT MAN. 250W 6V 2532-354</t>
  </si>
  <si>
    <t>164052</t>
  </si>
  <si>
    <t>LICUADORA DE MANO LM5042E</t>
  </si>
  <si>
    <t>164053</t>
  </si>
  <si>
    <t>LICUADORA DE VASO LI8423E</t>
  </si>
  <si>
    <t>164054</t>
  </si>
  <si>
    <t>BATIDORA CON BOWL BP8742E</t>
  </si>
  <si>
    <t>164055</t>
  </si>
  <si>
    <t>BATIDORA CON BOWL BP8752E</t>
  </si>
  <si>
    <t>164061</t>
  </si>
  <si>
    <t>AURIC. INAL BCO S/PILAS CNA-BTHS01W</t>
  </si>
  <si>
    <t>164062</t>
  </si>
  <si>
    <t>AURIC. INAL NEG S/PILAS CNA-BTHS01B</t>
  </si>
  <si>
    <t>164063</t>
  </si>
  <si>
    <t>AURIC. PROF C/MICROF CNR-HS03N</t>
  </si>
  <si>
    <t>164064</t>
  </si>
  <si>
    <t>AURIC. ST HEADPHONE CNL-CHP04</t>
  </si>
  <si>
    <t>164065</t>
  </si>
  <si>
    <t>AURIC. ST HEADPHONE CNL-CHP05</t>
  </si>
  <si>
    <t>164066</t>
  </si>
  <si>
    <t>AURIC. ST HEADPHONE CNL-HP03A</t>
  </si>
  <si>
    <t>164067</t>
  </si>
  <si>
    <t>AURIC. ST HEADPHONE CNL-HP03B</t>
  </si>
  <si>
    <t>164068</t>
  </si>
  <si>
    <t>AURIC. ST HEADPHONE CNL-HP03D</t>
  </si>
  <si>
    <t>164069</t>
  </si>
  <si>
    <t>AURIC. ST HEADPHONE CNL-HP03E</t>
  </si>
  <si>
    <t>164070</t>
  </si>
  <si>
    <t>AURIC. ST HEADPHONE CNR-HP02N</t>
  </si>
  <si>
    <t>164071</t>
  </si>
  <si>
    <t>HEADSET+MICROPHONE CNR-HS11N</t>
  </si>
  <si>
    <t>164072</t>
  </si>
  <si>
    <t>MOUSE INAL S/PILAS CNL-MSOW07J</t>
  </si>
  <si>
    <t>164073</t>
  </si>
  <si>
    <t>MOUSE OPTICO USB CNL-MSO07J</t>
  </si>
  <si>
    <t>164074</t>
  </si>
  <si>
    <t>PARLANTE USB CNL-SP20HJ</t>
  </si>
  <si>
    <t>164075</t>
  </si>
  <si>
    <t>PARLANTE USB CNR-SP20BBL</t>
  </si>
  <si>
    <t>164076</t>
  </si>
  <si>
    <t>SOPORTE UNIV TABLET/BLANCO CNA-USTAND1W</t>
  </si>
  <si>
    <t>164078</t>
  </si>
  <si>
    <t>NOT.I3-2370M-4-640-14WB SP4203</t>
  </si>
  <si>
    <t>164079</t>
  </si>
  <si>
    <t>MIC.20L DIG MD927E BLANCO</t>
  </si>
  <si>
    <t>164080</t>
  </si>
  <si>
    <t>MIC.23L DIG. 800W MD823XE INOX</t>
  </si>
  <si>
    <t>164081</t>
  </si>
  <si>
    <t>TENSIOMETRO DE MUÑECA BP204</t>
  </si>
  <si>
    <t>164082</t>
  </si>
  <si>
    <t>MTC CAMP.VETR.1M.60CM 6331-025</t>
  </si>
  <si>
    <t>164083</t>
  </si>
  <si>
    <t>AURICULAR LADY GAGA SV 5511</t>
  </si>
  <si>
    <t>164084</t>
  </si>
  <si>
    <t>AURIC.ROLLING STONES SV 5521</t>
  </si>
  <si>
    <t>164085</t>
  </si>
  <si>
    <t>MOTOROLA MOTOSM PLUS XT615LIBR.</t>
  </si>
  <si>
    <t>164086</t>
  </si>
  <si>
    <t>NOT.P.B950-4-500-14W7HB SP4202</t>
  </si>
  <si>
    <t>164087</t>
  </si>
  <si>
    <t>PAVA ELEC 1,7L INOX EKC50</t>
  </si>
  <si>
    <t>164088</t>
  </si>
  <si>
    <t>PARLANTE MULTIMEDIA R18 USB 111500</t>
  </si>
  <si>
    <t>164089</t>
  </si>
  <si>
    <t>PARLANTE MULTIMEDIA X 330 138032</t>
  </si>
  <si>
    <t>164090</t>
  </si>
  <si>
    <t>EXHIB.402L.VISU 2 420 PREM GR</t>
  </si>
  <si>
    <t>164092</t>
  </si>
  <si>
    <t>NOT A1-510-AMDC60-2-500-15.6WS</t>
  </si>
  <si>
    <t>164093</t>
  </si>
  <si>
    <t>NOT.G480 B970-4-750-14"W8 2329 59362329</t>
  </si>
  <si>
    <t>164094</t>
  </si>
  <si>
    <t>NOT.G580 I3-3110M-750G-15,6"W8 59362311</t>
  </si>
  <si>
    <t>164096</t>
  </si>
  <si>
    <t>NOT.S400 I3-3227U-4-500G-14"W8 59364329</t>
  </si>
  <si>
    <t>164097</t>
  </si>
  <si>
    <t>UBK.YOGA I5-3337U-4-128SD13"W8 59364331</t>
  </si>
  <si>
    <t>164098</t>
  </si>
  <si>
    <t>TAB.PROTON ALPHA 7" WF-AND4.0 141100016</t>
  </si>
  <si>
    <t>164100</t>
  </si>
  <si>
    <t>TAB.PROTON CORE 2 7" WF-AND4.1 141100015</t>
  </si>
  <si>
    <t>164101</t>
  </si>
  <si>
    <t>SMART HDMI SWITCH SV-1620</t>
  </si>
  <si>
    <t>164102</t>
  </si>
  <si>
    <t>LG A235 BRAVA T TAR 20301041</t>
  </si>
  <si>
    <t>164103</t>
  </si>
  <si>
    <t>SAMSUNG KEYSTONE 2 E1205 T TAR 20301185</t>
  </si>
  <si>
    <t>164104</t>
  </si>
  <si>
    <t>NOKIA 111 T TAR 20301241</t>
  </si>
  <si>
    <t>164105</t>
  </si>
  <si>
    <t>NOKIA N100 T TAR 20301090</t>
  </si>
  <si>
    <t>164106</t>
  </si>
  <si>
    <t>ATAC.P/IPAD-NET7 ULA-110 GREEN 44468</t>
  </si>
  <si>
    <t>164107</t>
  </si>
  <si>
    <t>ATAC.P/IPAD-NET7 ULA-110 PURPL 44469</t>
  </si>
  <si>
    <t>164108</t>
  </si>
  <si>
    <t>ROUTER INALAMBR.D-LINK DIR 610</t>
  </si>
  <si>
    <t>164109</t>
  </si>
  <si>
    <t>ROUTER WIRELESS-N E900-AR.</t>
  </si>
  <si>
    <t>164110</t>
  </si>
  <si>
    <t>LIC+MOLINILLO 500W SC3031 415000006</t>
  </si>
  <si>
    <t>164111</t>
  </si>
  <si>
    <t>SAMSUNG E2220 QWERTY GAT TAR</t>
  </si>
  <si>
    <t>164112</t>
  </si>
  <si>
    <t>LAV.CS 6,5K. 750R. ACQ 6500 BL</t>
  </si>
  <si>
    <t>164113</t>
  </si>
  <si>
    <t>LAV.CS 6,5K.750R.ACQ 6500GR</t>
  </si>
  <si>
    <t>164114</t>
  </si>
  <si>
    <t>PCD 2573 QWERTY TV TOUCH LIBRE</t>
  </si>
  <si>
    <t>164115</t>
  </si>
  <si>
    <t>NOT I1-528-B800 4-500-15.6"W8</t>
  </si>
  <si>
    <t>164116</t>
  </si>
  <si>
    <t>TV39"LED-FHD-TO-39-4421-LED</t>
  </si>
  <si>
    <t>164117</t>
  </si>
  <si>
    <t>PLANCHA A VAPOR SIL20</t>
  </si>
  <si>
    <t>164118</t>
  </si>
  <si>
    <t>PENDRIVE DTR410-4GB - USB2.0</t>
  </si>
  <si>
    <t>164120</t>
  </si>
  <si>
    <t>NOKIA ASHA 201 QWERTY CTT</t>
  </si>
  <si>
    <t>164121</t>
  </si>
  <si>
    <t>FUNDA P/NETBOOK LAPS-111 BLACK 44562</t>
  </si>
  <si>
    <t>164122</t>
  </si>
  <si>
    <t>LG E612G L5 SMARTP TOUCH LIBRE .</t>
  </si>
  <si>
    <t>164123</t>
  </si>
  <si>
    <t>GOD OF WAR ASCENSION JOYST.DS3 G1099173</t>
  </si>
  <si>
    <t>164124</t>
  </si>
  <si>
    <t>SOBRE CELULAR FLOR FUXIA T1 U1SHELL31</t>
  </si>
  <si>
    <t>WRAPP</t>
  </si>
  <si>
    <t>164125</t>
  </si>
  <si>
    <t>SOBRE CELULAR ZEBRA T1 U1SHELL34</t>
  </si>
  <si>
    <t>164126</t>
  </si>
  <si>
    <t>SOBRE CELULAR BUHO T1 U1SHELL37</t>
  </si>
  <si>
    <t>164127</t>
  </si>
  <si>
    <t>SOBRE CELULAR SPRING T1 U1SHELL46</t>
  </si>
  <si>
    <t>164128</t>
  </si>
  <si>
    <t>SOBRE CELULAR TWITTER T1 U1SHELL47</t>
  </si>
  <si>
    <t>164129</t>
  </si>
  <si>
    <t>SOBRE CELUL.CORAZ.RETRO ROJOT1 U1SHELL71</t>
  </si>
  <si>
    <t>164130</t>
  </si>
  <si>
    <t>SOBRE CELULAR PERRO ORO T1 U1SHELL72</t>
  </si>
  <si>
    <t>164131</t>
  </si>
  <si>
    <t>SOBRE CEL. BLACK VERT. FLUO T1 U1SHELL82</t>
  </si>
  <si>
    <t>164132</t>
  </si>
  <si>
    <t>SOBRE CEL.ROSA FLUO GLITTER T1 U1SHELL83</t>
  </si>
  <si>
    <t>164133</t>
  </si>
  <si>
    <t>SOBRE CELULAR BUHO T2 U2SHELL37</t>
  </si>
  <si>
    <t>164134</t>
  </si>
  <si>
    <t>SOBRE CELUL. INTERIOR RAYAS T2 U2SHELL44</t>
  </si>
  <si>
    <t>164135</t>
  </si>
  <si>
    <t>SOBRE CELUL.CORAZ. RETRO T2 U2SHELL71</t>
  </si>
  <si>
    <t>164136</t>
  </si>
  <si>
    <t>FUNDA NETBOOK/ TABLET 10" FALL NZIP01</t>
  </si>
  <si>
    <t>164137</t>
  </si>
  <si>
    <t>FUNDA NETBOOK /TABLET 10" NOG. NZIP03</t>
  </si>
  <si>
    <t>164138</t>
  </si>
  <si>
    <t>FUNDA NETB/TABLET 10"MAMUSHKAS NZIP04</t>
  </si>
  <si>
    <t>164139</t>
  </si>
  <si>
    <t>FUNDA NOTEBOOK 14"Y 15 FLOR XL NZIP06</t>
  </si>
  <si>
    <t>164140</t>
  </si>
  <si>
    <t>FUNDA NOTEBOOK 14"Y 15 NOGAL NZIP07</t>
  </si>
  <si>
    <t>164141</t>
  </si>
  <si>
    <t>SOBRE DE NEOPREN 10" TREPADORA SOBREN01</t>
  </si>
  <si>
    <t>164142</t>
  </si>
  <si>
    <t>SOBRE DE NEOPREN 10" DAMASK SOBREN02</t>
  </si>
  <si>
    <t>164143</t>
  </si>
  <si>
    <t>SOBRE DE NEOPREN 10" CAMELIA SOBREN03</t>
  </si>
  <si>
    <t>164144</t>
  </si>
  <si>
    <t>SOBRE CEL.NARANJ.CORAZ.FLUO T1 U1SHELL81</t>
  </si>
  <si>
    <t>164145</t>
  </si>
  <si>
    <t>SOBRE CELULAR MAMUSHKAS T2 U2SHELL50</t>
  </si>
  <si>
    <t>164146</t>
  </si>
  <si>
    <t>SOBRE CEL.NARANJ.CORAZ.FLUO T2U2SHELL81</t>
  </si>
  <si>
    <t>164148</t>
  </si>
  <si>
    <t>REP.MP3 NEON-4+AUR AZ</t>
  </si>
  <si>
    <t>164149</t>
  </si>
  <si>
    <t>REP.MP3 NEON-4+AUR VD</t>
  </si>
  <si>
    <t>164150</t>
  </si>
  <si>
    <t>SAMSUNG GALAXY CHAT B5330 LIBRE.</t>
  </si>
  <si>
    <t>164151</t>
  </si>
  <si>
    <t>SSG GALAXY NOTE II N7100 LIBRE</t>
  </si>
  <si>
    <t>164152</t>
  </si>
  <si>
    <t>TENS.DIG.MUN. BI701</t>
  </si>
  <si>
    <t>164153</t>
  </si>
  <si>
    <t>TENS.DIG.BRAZO MN95</t>
  </si>
  <si>
    <t>164154</t>
  </si>
  <si>
    <t>LAVAVAJ.14CUB.D1452WF BL</t>
  </si>
  <si>
    <t>164155</t>
  </si>
  <si>
    <t>LAVAVAJ.14CUB. D1452LF PLATA</t>
  </si>
  <si>
    <t>164156</t>
  </si>
  <si>
    <t>LAVAVAJ.12CUB.WLVB12A BL</t>
  </si>
  <si>
    <t>164157</t>
  </si>
  <si>
    <t>LAVAVAJ.12CUB.WLVR12A INOX</t>
  </si>
  <si>
    <t>164158</t>
  </si>
  <si>
    <t>CORTACAB GT555 NANO SILVER</t>
  </si>
  <si>
    <t>164159</t>
  </si>
  <si>
    <t>TRIMMER GT400 C/NANO SILVER</t>
  </si>
  <si>
    <t>164160</t>
  </si>
  <si>
    <t>CORTACAB. GC545 NS</t>
  </si>
  <si>
    <t>164161</t>
  </si>
  <si>
    <t>CORTABARBA GT420</t>
  </si>
  <si>
    <t>164162</t>
  </si>
  <si>
    <t>CORTACAB. GCX 621</t>
  </si>
  <si>
    <t>164163</t>
  </si>
  <si>
    <t>CORTACAB. GC585</t>
  </si>
  <si>
    <t>164164</t>
  </si>
  <si>
    <t>NEU 185/60R14 82T MIRAGE II</t>
  </si>
  <si>
    <t>164166</t>
  </si>
  <si>
    <t>NEU 175/65R14 82T MIRAGE II</t>
  </si>
  <si>
    <t>164167</t>
  </si>
  <si>
    <t>MULTIF.DESKJET IA5525 CZ282A</t>
  </si>
  <si>
    <t>164168</t>
  </si>
  <si>
    <t>MULTIF.DESKJET IA4615 CZ283A</t>
  </si>
  <si>
    <t>164169</t>
  </si>
  <si>
    <t>ASPIR.S/BOLSA1,5L.200W.-VC6820</t>
  </si>
  <si>
    <t>164170</t>
  </si>
  <si>
    <t>LG T3 T395 LIBRE .</t>
  </si>
  <si>
    <t>164173</t>
  </si>
  <si>
    <t>AURIC ST HEADPHONE CROMO CNL-CHP03</t>
  </si>
  <si>
    <t>164175</t>
  </si>
  <si>
    <t>PARLANTES RAYOS X USB CNL-SP20HX</t>
  </si>
  <si>
    <t>164176</t>
  </si>
  <si>
    <t>TV55"LED 3D-SMART 55LM7600</t>
  </si>
  <si>
    <t>164177</t>
  </si>
  <si>
    <t>TV42"LED 3D-SMART 42LM7600</t>
  </si>
  <si>
    <t>164178</t>
  </si>
  <si>
    <t>TALADRO 10MM 500W TM500-AR</t>
  </si>
  <si>
    <t>164179</t>
  </si>
  <si>
    <t>AFEIT F3790 A FOIL PIVOT&amp;FLEX ECON</t>
  </si>
  <si>
    <t>164180</t>
  </si>
  <si>
    <t>AFEIT R3150 A ROTARY FLEX &amp; PIVOT ECON</t>
  </si>
  <si>
    <t>164181</t>
  </si>
  <si>
    <t>AFEIT R5150 A ROTARY FLEX&amp;PIVOT TITANIO</t>
  </si>
  <si>
    <t>164182</t>
  </si>
  <si>
    <t>CAFETERA EXPRESSO EM200B A 15 BARES</t>
  </si>
  <si>
    <t>164183</t>
  </si>
  <si>
    <t>LICUADORA DE MANO SB400 2 VEL</t>
  </si>
  <si>
    <t>164185</t>
  </si>
  <si>
    <t>TAB.MID-7065 7"8G-AND.4.0 WIFI</t>
  </si>
  <si>
    <t>164186</t>
  </si>
  <si>
    <t>TAB.GALAXY TAB2 10"ANDR4-WF-16 P5110</t>
  </si>
  <si>
    <t>164187</t>
  </si>
  <si>
    <t>TAB.GALAXY NOTE 10"ANDR4-WF-16 N8010</t>
  </si>
  <si>
    <t>164188</t>
  </si>
  <si>
    <t>CART 662 BLACK INK CZ103AL</t>
  </si>
  <si>
    <t>164189</t>
  </si>
  <si>
    <t>CART 662 TRI-COLOR INK CZ104AL</t>
  </si>
  <si>
    <t>164190</t>
  </si>
  <si>
    <t>CART 662 XL BLACK INK CZ105AL</t>
  </si>
  <si>
    <t>164191</t>
  </si>
  <si>
    <t>CART 662XL TRI-COLOR INK CZ106AL</t>
  </si>
  <si>
    <t>164192</t>
  </si>
  <si>
    <t>CART 670 BLACK INK CZ113AL</t>
  </si>
  <si>
    <t>164193</t>
  </si>
  <si>
    <t>CART 670 CYAN INK CZ114AL</t>
  </si>
  <si>
    <t>164194</t>
  </si>
  <si>
    <t>CART 670 MAGENTA INK CZ115AL</t>
  </si>
  <si>
    <t>164195</t>
  </si>
  <si>
    <t>CART 670 YELLOW INK CZ116AL</t>
  </si>
  <si>
    <t>164196</t>
  </si>
  <si>
    <t>CART 670XL BLACK INK CZ117AL</t>
  </si>
  <si>
    <t>164197</t>
  </si>
  <si>
    <t>CART 670XL CYAN INK CZ118AL</t>
  </si>
  <si>
    <t>164198</t>
  </si>
  <si>
    <t>CART 670XL MAGENTA INK CZ119AL</t>
  </si>
  <si>
    <t>164200</t>
  </si>
  <si>
    <t>AURIC. BLUETOOTH SHB9100/00 .</t>
  </si>
  <si>
    <t>164201</t>
  </si>
  <si>
    <t>AURIC. CIT RANGE SHL5605PP/10</t>
  </si>
  <si>
    <t>164202</t>
  </si>
  <si>
    <t>AURIC. COLOR RANGE HEADPH SHE3590BL/10</t>
  </si>
  <si>
    <t>164203</t>
  </si>
  <si>
    <t>AURIC. DJ HEADBAND SHL3000/00</t>
  </si>
  <si>
    <t>164204</t>
  </si>
  <si>
    <t>AURIC. DJ HEADBAND SHL3000BL/00</t>
  </si>
  <si>
    <t>164205</t>
  </si>
  <si>
    <t>AURIC. DJ HEADBAND SHL3000PP/00</t>
  </si>
  <si>
    <t>164206</t>
  </si>
  <si>
    <t>AURIC. DJ HEADBAND SHL3000RD/00</t>
  </si>
  <si>
    <t>164207</t>
  </si>
  <si>
    <t>AURIC. DJ HEADBAND SHL3000WT/00</t>
  </si>
  <si>
    <t>164208</t>
  </si>
  <si>
    <t>AURICULAR SHE4600/00</t>
  </si>
  <si>
    <t>164209</t>
  </si>
  <si>
    <t>AURIC. FIDELIO L1/00 .</t>
  </si>
  <si>
    <t>164210</t>
  </si>
  <si>
    <t>AURIC. O'NEILL SHO4200BB/10 .</t>
  </si>
  <si>
    <t>164212</t>
  </si>
  <si>
    <t>AURIC. O'NEILL SHO7205BK/10 .</t>
  </si>
  <si>
    <t>164213</t>
  </si>
  <si>
    <t>AURIC. O'NEILL SHO7205WT/10 .</t>
  </si>
  <si>
    <t>164214</t>
  </si>
  <si>
    <t>AURIC. PC GAMING SHG7210/10</t>
  </si>
  <si>
    <t>164215</t>
  </si>
  <si>
    <t>AURIC. PC GAMING SHG8000/10 .</t>
  </si>
  <si>
    <t>164216</t>
  </si>
  <si>
    <t>AURIC. SPORTS HEADPHONE SHQ1200/10</t>
  </si>
  <si>
    <t>164217</t>
  </si>
  <si>
    <t>AURICULAR SHQ3200/10</t>
  </si>
  <si>
    <t>164218</t>
  </si>
  <si>
    <t>AURIC. SPORTS HEADPH SHQ4200/10</t>
  </si>
  <si>
    <t>164219</t>
  </si>
  <si>
    <t>BASE NOTEBOOK TCG919 ROJO</t>
  </si>
  <si>
    <t>164220</t>
  </si>
  <si>
    <t>LICUADORA DE MANO 400W 402N</t>
  </si>
  <si>
    <t>164221</t>
  </si>
  <si>
    <t>LIC.MANO 400W C/BAT.VASO 402NB</t>
  </si>
  <si>
    <t>164222</t>
  </si>
  <si>
    <t>NOT.I3-518-2300M-4-500-15.6W8</t>
  </si>
  <si>
    <t>164223</t>
  </si>
  <si>
    <t>NOT.I5-518-3200M-6-750-15.6W8</t>
  </si>
  <si>
    <t>164224</t>
  </si>
  <si>
    <t>C.D.14,1MP-Z.O5X-2.7" C-610 BK</t>
  </si>
  <si>
    <t>164225</t>
  </si>
  <si>
    <t>C.D.14,1MP-Z.O7X-3.0" C-620 BK</t>
  </si>
  <si>
    <t>164226</t>
  </si>
  <si>
    <t>H.T.2.1-S/DVD-10W X2+5W-M-109</t>
  </si>
  <si>
    <t>164227</t>
  </si>
  <si>
    <t>PARL.P/MP3-PC-NOT USB 4W B-51</t>
  </si>
  <si>
    <t>164228</t>
  </si>
  <si>
    <t>LG A271 LIBRE A1N</t>
  </si>
  <si>
    <t>164229</t>
  </si>
  <si>
    <t>LG OPTIMUS L9 P778G LIBRE.</t>
  </si>
  <si>
    <t>164230</t>
  </si>
  <si>
    <t>TV55"LED 3D FHD SMAR.LT55DR930</t>
  </si>
  <si>
    <t>164231</t>
  </si>
  <si>
    <t>TV32"LED HD -LT32DR310</t>
  </si>
  <si>
    <t>164232</t>
  </si>
  <si>
    <t>TABL.9,7"1G-ANDR.4.1, DUAL CORE, 1G</t>
  </si>
  <si>
    <t>164233</t>
  </si>
  <si>
    <t>LAV.C.FR.15P.5K.500RPM 515</t>
  </si>
  <si>
    <t>164234</t>
  </si>
  <si>
    <t>LAV.4P. CUA 7 PROG. BL.57 CA</t>
  </si>
  <si>
    <t>164235</t>
  </si>
  <si>
    <t>LAVARROP.4P.GAB.CUAD. 54 CS</t>
  </si>
  <si>
    <t>164236</t>
  </si>
  <si>
    <t>SECARROPAS QV 5,5KG 200382</t>
  </si>
  <si>
    <t>164237</t>
  </si>
  <si>
    <t>SECARROPAS QV 6,5KG 200380</t>
  </si>
  <si>
    <t>164238</t>
  </si>
  <si>
    <t>NEB. PISTON NA180 PLUS</t>
  </si>
  <si>
    <t>164239</t>
  </si>
  <si>
    <t>NEBULIZADOR NA182 PLUS 3145</t>
  </si>
  <si>
    <t>164240</t>
  </si>
  <si>
    <t>CAM.DIG.14MP-ZOP.8X -VPCS1422B</t>
  </si>
  <si>
    <t>164241</t>
  </si>
  <si>
    <t>MINIC. 2500W PMPO-USB DCG105</t>
  </si>
  <si>
    <t>164242</t>
  </si>
  <si>
    <t>CAL.S/SAL. GN 2200C EC2S (S/M)</t>
  </si>
  <si>
    <t>164243</t>
  </si>
  <si>
    <t>CAL.S/SAL. GN 3200C EC3S (S/M)</t>
  </si>
  <si>
    <t>164244</t>
  </si>
  <si>
    <t>CAL.S/SAL GN 5200C EC5S (S/M)</t>
  </si>
  <si>
    <t>164245</t>
  </si>
  <si>
    <t>RGB.CD/MP3/USB/FM CDR-1049U</t>
  </si>
  <si>
    <t>164246</t>
  </si>
  <si>
    <t>TV24"LED-TDA-FHD-24LD839FT</t>
  </si>
  <si>
    <t>164247</t>
  </si>
  <si>
    <t>CAL.TB2000 BG 2000C EB2S (S/M)</t>
  </si>
  <si>
    <t>164248</t>
  </si>
  <si>
    <t>TV32"LED-TDA-FHD-LCE32XF10</t>
  </si>
  <si>
    <t>164249</t>
  </si>
  <si>
    <t>TV32"LED-TDA-HDMI-32LD846HT</t>
  </si>
  <si>
    <t>164250</t>
  </si>
  <si>
    <t>TV42"LED-TDA-FHD-LCE42XF10B</t>
  </si>
  <si>
    <t>164251</t>
  </si>
  <si>
    <t>TEL.ALAMBR.NCT100</t>
  </si>
  <si>
    <t>164253</t>
  </si>
  <si>
    <t>TEL.INAL.1BAS.ML.DECT NDT900</t>
  </si>
  <si>
    <t>164254</t>
  </si>
  <si>
    <t>TV24"LED-BLE2413A PNE040121</t>
  </si>
  <si>
    <t>164258</t>
  </si>
  <si>
    <t>C.D.14,1MP-4X Z.O.DSC-W610/SC 80800011</t>
  </si>
  <si>
    <t>164259</t>
  </si>
  <si>
    <t>C.D.14,1MP-4X Z.O.DSC-W610/BC 80800071</t>
  </si>
  <si>
    <t>164260</t>
  </si>
  <si>
    <t>C.D.16,1MP-10X Z.O.DSC-W690/BC 80806271</t>
  </si>
  <si>
    <t>164261</t>
  </si>
  <si>
    <t>C.D.16,1MP-10X Z.O.DSC-W690/LC 80806311</t>
  </si>
  <si>
    <t>164262</t>
  </si>
  <si>
    <t>C.D.16,1MP-10X Z.O.DSC-W690/RC 80806287</t>
  </si>
  <si>
    <t>164263</t>
  </si>
  <si>
    <t>C.D.16,1MP-10X Z.O.DSC-W690/SC 80806211</t>
  </si>
  <si>
    <t>164264</t>
  </si>
  <si>
    <t>C.D.16,2MP-5X Z.O.DSC-WX50/BC 80803271</t>
  </si>
  <si>
    <t>164267</t>
  </si>
  <si>
    <t>C.D.16,2MP-5X Z.O.DSC-WX50/PC 80803287</t>
  </si>
  <si>
    <t>164268</t>
  </si>
  <si>
    <t>C.D.16,2MP-5X Z.O.DSC-WX50/SC 80803211</t>
  </si>
  <si>
    <t>164269</t>
  </si>
  <si>
    <t>C.D.16,2MP-10X Z.O.DSC-WX100/B 80806871</t>
  </si>
  <si>
    <t>164271</t>
  </si>
  <si>
    <t>C.D.16,2MP-10X Z.O.DSC-WX100/S 80806811</t>
  </si>
  <si>
    <t>164272</t>
  </si>
  <si>
    <t>C.D.16,2MP-10X Z.O.DSC-WX100/T 80806911</t>
  </si>
  <si>
    <t>164273</t>
  </si>
  <si>
    <t>C.D.16,2MP-10X Z.O.DSC-WX100/W 80806971</t>
  </si>
  <si>
    <t>164274</t>
  </si>
  <si>
    <t>AUT.CXS-5269FU (520U+PAR.6920) 36703915</t>
  </si>
  <si>
    <t>164275</t>
  </si>
  <si>
    <t>AUT.CXS-52FQ (520U+6920+1620) 36704015</t>
  </si>
  <si>
    <t>164276</t>
  </si>
  <si>
    <t>MULTIF.EXPRES.XP-201+CUPON C11C03205M</t>
  </si>
  <si>
    <t>164277</t>
  </si>
  <si>
    <t>MULTIF.EXPRES.XP-401+CUPON C11C07205M</t>
  </si>
  <si>
    <t>164278</t>
  </si>
  <si>
    <t>MULTIF.SIST.CONT L355 WIFI C11C86203M</t>
  </si>
  <si>
    <t>164279</t>
  </si>
  <si>
    <t>MULTIF.SIST.CONT.L210+CUPON C11C59203M</t>
  </si>
  <si>
    <t>164281</t>
  </si>
  <si>
    <t>H.T.3D 5.1 300W B.R HTB3560/55</t>
  </si>
  <si>
    <t>164282</t>
  </si>
  <si>
    <t>H.T.5.1 300W.DVD/CD HTD3500/77</t>
  </si>
  <si>
    <t>164283</t>
  </si>
  <si>
    <t>H.S/DVD MULT.2.1 30WSPA4355/77</t>
  </si>
  <si>
    <t>164284</t>
  </si>
  <si>
    <t>H.S/DVD MULT.2.1 28WSPA2335/77</t>
  </si>
  <si>
    <t>164285</t>
  </si>
  <si>
    <t>REP.DVD PORT.MP3 LCD 7"PD840 123100008</t>
  </si>
  <si>
    <t>164286</t>
  </si>
  <si>
    <t>REP.DVD PORT.SLIM LCD 7"PD930 123100009</t>
  </si>
  <si>
    <t>164287</t>
  </si>
  <si>
    <t>REPR.DVD.DIVX/MP3 DVP3600X/77</t>
  </si>
  <si>
    <t>164288</t>
  </si>
  <si>
    <t>TV32LED-SMART-FHD-UN32EH5300TC</t>
  </si>
  <si>
    <t>164289</t>
  </si>
  <si>
    <t>TV40LED-SMART-FHD-UN40EH5300TC</t>
  </si>
  <si>
    <t>164290</t>
  </si>
  <si>
    <t>TV40LED3D-SMART-FHD-UN40ES6800</t>
  </si>
  <si>
    <t>164291</t>
  </si>
  <si>
    <t>TV55LED3D-SMART-FHD-UN55ES8000</t>
  </si>
  <si>
    <t>164294</t>
  </si>
  <si>
    <t>IMP. LASER CLP-365W/XBG COLOR</t>
  </si>
  <si>
    <t>164295</t>
  </si>
  <si>
    <t>IMP. LASER ML-2165W MONO</t>
  </si>
  <si>
    <t>164296</t>
  </si>
  <si>
    <t>TV32"LED-TDA UN32EH4000DF</t>
  </si>
  <si>
    <t>164297</t>
  </si>
  <si>
    <t>TV32"LED-FHD-TDA UN32EH5000DF</t>
  </si>
  <si>
    <t>164298</t>
  </si>
  <si>
    <t>TV40"LED-FHD-TDA UN40EH5000DF</t>
  </si>
  <si>
    <t>164299</t>
  </si>
  <si>
    <t>TV40"LED-3D-FHD-TDA UN40EH6030</t>
  </si>
  <si>
    <t>164300</t>
  </si>
  <si>
    <t>TV46LED-SMART-FHD-UN46EH5300DF</t>
  </si>
  <si>
    <t>164301</t>
  </si>
  <si>
    <t>TV46LED3D-FHD-SMART UN46ES7000</t>
  </si>
  <si>
    <t>164302</t>
  </si>
  <si>
    <t>CALOVENTOR 2000W STE-FH2000C</t>
  </si>
  <si>
    <t>164303</t>
  </si>
  <si>
    <t>NET I1-150-N2600 2-500-10.1"7S</t>
  </si>
  <si>
    <t>164304</t>
  </si>
  <si>
    <t>SOMMIER BERLIN 140x190</t>
  </si>
  <si>
    <t>164305</t>
  </si>
  <si>
    <t>COLCH. BERLIN 140x190x33 RES.</t>
  </si>
  <si>
    <t>164306</t>
  </si>
  <si>
    <t>TAB.PERSEUS 9"-4G-1GB-ANDR4.0</t>
  </si>
  <si>
    <t>LGRTAB9PU</t>
  </si>
  <si>
    <t>164307</t>
  </si>
  <si>
    <t>UBOK CI5-6-500-13.3NP530U3C HP</t>
  </si>
  <si>
    <t>164308</t>
  </si>
  <si>
    <t>NOT B960 4-500-15.6NP300E5C HB</t>
  </si>
  <si>
    <t>164309</t>
  </si>
  <si>
    <t>NOT CI3 2370 4-500-14P300E4 HB</t>
  </si>
  <si>
    <t>164310</t>
  </si>
  <si>
    <t>NOT CI5 3210 4-1T-14NP300E4 HP</t>
  </si>
  <si>
    <t>164311</t>
  </si>
  <si>
    <t>CORTABARBA KIT GK3 500</t>
  </si>
  <si>
    <t>164312</t>
  </si>
  <si>
    <t>DEPILADORA FLASH &amp; GO 5K 3804</t>
  </si>
  <si>
    <t>164313</t>
  </si>
  <si>
    <t>MASAJEADOR FULL SM4-200 3215</t>
  </si>
  <si>
    <t>164314</t>
  </si>
  <si>
    <t>PLANCHA DE PELO B100 3234</t>
  </si>
  <si>
    <t>164315</t>
  </si>
  <si>
    <t>CEPILLO PB2-45 3319</t>
  </si>
  <si>
    <t>164316</t>
  </si>
  <si>
    <t>TENS.DIG.MUN. S150</t>
  </si>
  <si>
    <t>164317</t>
  </si>
  <si>
    <t>REPR.DVD-USB- DVD-E360</t>
  </si>
  <si>
    <t>164318</t>
  </si>
  <si>
    <t>REP.DVD-DIVX-USB FHD DVD-D530</t>
  </si>
  <si>
    <t>164319</t>
  </si>
  <si>
    <t>REP.BLUERAY SMART HUB BD-E5300</t>
  </si>
  <si>
    <t>164320</t>
  </si>
  <si>
    <t>REP.B.RAY 3D-SMART WF BD-E5900</t>
  </si>
  <si>
    <t>164321</t>
  </si>
  <si>
    <t>CALOV.CNQ-CA13 2000W 2NIV.POT</t>
  </si>
  <si>
    <t>164322</t>
  </si>
  <si>
    <t>CONV. CNQ-CST13 2000W 3 NIV POT</t>
  </si>
  <si>
    <t>164323</t>
  </si>
  <si>
    <t>CONV. CNQ-CCT13 2000W 3 POT/TUR</t>
  </si>
  <si>
    <t>164324</t>
  </si>
  <si>
    <t>SAMSUNG S3 MINI 8190/8200 LIB</t>
  </si>
  <si>
    <t>164325</t>
  </si>
  <si>
    <t>TV39"LED-FHD-TO-39-4422-LED</t>
  </si>
  <si>
    <t>164326</t>
  </si>
  <si>
    <t>KIT TALADRO DE PERCUS. 6455J3 F0126455J3</t>
  </si>
  <si>
    <t>164327</t>
  </si>
  <si>
    <t>KIT TALADRO 6455JM F0126455JM</t>
  </si>
  <si>
    <t>164328</t>
  </si>
  <si>
    <t>AMOL. ANGULAR 9004JH/KH F0129004JH/KH</t>
  </si>
  <si>
    <t>164330</t>
  </si>
  <si>
    <t>AFEITADORA RECARG.USB PQ222/17</t>
  </si>
  <si>
    <t>164331</t>
  </si>
  <si>
    <t>AFEIT.CORP. BODYGROOM BG2024/15</t>
  </si>
  <si>
    <t>164332</t>
  </si>
  <si>
    <t>AFEITADORA CLOSE CUT HQ6906/16</t>
  </si>
  <si>
    <t>164333</t>
  </si>
  <si>
    <t>AFEITADORA CLOSE CUT HQ6946/16</t>
  </si>
  <si>
    <t>164334</t>
  </si>
  <si>
    <t>AFEITADORA CLOSE CUT HQ6996/16</t>
  </si>
  <si>
    <t>164335</t>
  </si>
  <si>
    <t>NOT.I5-3210M 4-640-14WB SP4204 00VAR2</t>
  </si>
  <si>
    <t>164341</t>
  </si>
  <si>
    <t>MIC.23L NE GRILL 800W GE86V-BBK</t>
  </si>
  <si>
    <t>164342</t>
  </si>
  <si>
    <t>MIC.23L PL GRILL 800W GE86V-SSK</t>
  </si>
  <si>
    <t>164344</t>
  </si>
  <si>
    <t>MOTOCICLETA PX C110 F/D A/E AZL</t>
  </si>
  <si>
    <t>164345</t>
  </si>
  <si>
    <t>NOT 1215 IP-B980-4-500-14,0"W8 B8T41LA</t>
  </si>
  <si>
    <t>164346</t>
  </si>
  <si>
    <t>NOT B156 A6 17W DC-8-500-14"W8 C7B46LA</t>
  </si>
  <si>
    <t>164347</t>
  </si>
  <si>
    <t>NOT B061 I3-3217U-4-500-14"W8 C1E05LA</t>
  </si>
  <si>
    <t>164348</t>
  </si>
  <si>
    <t>AFEIT.AQUATOUCH PLUS REC.AT891</t>
  </si>
  <si>
    <t>164349</t>
  </si>
  <si>
    <t>PANEL CERAM. BL 500W ES5012</t>
  </si>
  <si>
    <t>ENERGY SAFE</t>
  </si>
  <si>
    <t>164350</t>
  </si>
  <si>
    <t>PANEL CERAM. BL 1000W ES5025</t>
  </si>
  <si>
    <t>164351</t>
  </si>
  <si>
    <t>PANEL CERAM. BL.2000W ES5050</t>
  </si>
  <si>
    <t>164352</t>
  </si>
  <si>
    <t>MEM MICRO SD 16GB SR-16A4 86151900</t>
  </si>
  <si>
    <t>164353</t>
  </si>
  <si>
    <t>PEN MICRO VAULT 16GB USM16GM N  31300156</t>
  </si>
  <si>
    <t>164354</t>
  </si>
  <si>
    <t>PEN MICRO VAULT 4GB USM4GM NEG  31300152</t>
  </si>
  <si>
    <t>164355</t>
  </si>
  <si>
    <t>PEN MICRO VAULT 32GB USM32GM BC 31287116</t>
  </si>
  <si>
    <t>164356</t>
  </si>
  <si>
    <t>PEN MICRO VAULT 4GB USM4GV GRS  31300482</t>
  </si>
  <si>
    <t>164357</t>
  </si>
  <si>
    <t>PEN MICRO VAULT 8GB USM8GM NEG  31287109</t>
  </si>
  <si>
    <t>164358</t>
  </si>
  <si>
    <t>PEN MICRO VAULT 8GB USM8GM ROS  31300067</t>
  </si>
  <si>
    <t>164359</t>
  </si>
  <si>
    <t>PEN MICRO VAULT 8GB USM8GM VDE  31300104</t>
  </si>
  <si>
    <t>164360</t>
  </si>
  <si>
    <t>PEN MICRO VAULT MINI 8G.USM8GV 31300483</t>
  </si>
  <si>
    <t>164361</t>
  </si>
  <si>
    <t>CARG.ULTRAD.P/SMARTPH CP-F1LS 97711396</t>
  </si>
  <si>
    <t>164362</t>
  </si>
  <si>
    <t>CARG.USB P/SMARTPH.CP-ELS GRIS 97711460</t>
  </si>
  <si>
    <t>164363</t>
  </si>
  <si>
    <t>CARG.USB P/SMARTPH.CP-ELS ROJO 97711462</t>
  </si>
  <si>
    <t>164364</t>
  </si>
  <si>
    <t>CARG.USB P/SMARTPH.CP-ELS AZUL 97711464</t>
  </si>
  <si>
    <t>164365</t>
  </si>
  <si>
    <t>CARG.USB P/SMARTPH.CP-ELS ROSA 97711466</t>
  </si>
  <si>
    <t>164366</t>
  </si>
  <si>
    <t>CAL.CONV. PE-GH10-NE 1000W</t>
  </si>
  <si>
    <t>164367</t>
  </si>
  <si>
    <t>CAL.CONV. PE-GH10BL 1000W</t>
  </si>
  <si>
    <t>164368</t>
  </si>
  <si>
    <t>CAL.CONV. PE-GH20-NE 2000W</t>
  </si>
  <si>
    <t>164369</t>
  </si>
  <si>
    <t>CAL.CONV. PE-GH20-/BL 2000W</t>
  </si>
  <si>
    <t>164370</t>
  </si>
  <si>
    <t>MOUSE WEDGE TOUCH 3LR-00013.</t>
  </si>
  <si>
    <t>164371</t>
  </si>
  <si>
    <t>MOUSE SCULPT TOUCH 6PL-00003</t>
  </si>
  <si>
    <t>164373</t>
  </si>
  <si>
    <t>TECLAD.SCULPT MOBILE T9T-00004.</t>
  </si>
  <si>
    <t>164374</t>
  </si>
  <si>
    <t>NOKIA ASHA 201 QWERTY TAR</t>
  </si>
  <si>
    <t>164375</t>
  </si>
  <si>
    <t>CALOV. CERAM. 1500W CE3103E</t>
  </si>
  <si>
    <t>164376</t>
  </si>
  <si>
    <t>CALOV.DE PARED 2000W CE3303E</t>
  </si>
  <si>
    <t>164377</t>
  </si>
  <si>
    <t>CALOVENT 2000W CE2203 FIJO</t>
  </si>
  <si>
    <t>164378</t>
  </si>
  <si>
    <t>CALOVENT.OSCIL.2000W CE2300</t>
  </si>
  <si>
    <t>164379</t>
  </si>
  <si>
    <t>CALEF. ELECT. 750W CE6303E</t>
  </si>
  <si>
    <t>164380</t>
  </si>
  <si>
    <t>CAL.INFR.S/TURBO STE-13</t>
  </si>
  <si>
    <t>164381</t>
  </si>
  <si>
    <t>CAL.INFR.C/TURBO STE-13T</t>
  </si>
  <si>
    <t>164391</t>
  </si>
  <si>
    <t>CALOVENTOR PTC CARIBEAN CP620</t>
  </si>
  <si>
    <t>164392</t>
  </si>
  <si>
    <t>CALOCONV.TIPO SPLIT HOTY CP717</t>
  </si>
  <si>
    <t>164393</t>
  </si>
  <si>
    <t>CALOCONV.TIPO SPLIT DIG CP727 TEMPO</t>
  </si>
  <si>
    <t>164394</t>
  </si>
  <si>
    <t>CALEF. INFRAR. TROPICO CI052</t>
  </si>
  <si>
    <t>164395</t>
  </si>
  <si>
    <t>CALEF. INFRAR. OSC.TIZON CI152</t>
  </si>
  <si>
    <t>164396</t>
  </si>
  <si>
    <t>PANEL RADIANTE MICA CM017</t>
  </si>
  <si>
    <t>164397</t>
  </si>
  <si>
    <t>CONVECT.RAD.MICA CM400 COMFORTY</t>
  </si>
  <si>
    <t>164398</t>
  </si>
  <si>
    <t>PC CEL NM70-4-500-W8</t>
  </si>
  <si>
    <t>164400</t>
  </si>
  <si>
    <t>PC I5-3330-3ERA.GEN.-4-1TB-W8</t>
  </si>
  <si>
    <t>164401</t>
  </si>
  <si>
    <t>PC I7-3770-3ERA.GEN.-4-1TB-W8</t>
  </si>
  <si>
    <t>164402</t>
  </si>
  <si>
    <t>NOT CRON.CEL847-2-320-14,1W8</t>
  </si>
  <si>
    <t>164403</t>
  </si>
  <si>
    <t>NOT APOLO B970-4-320-14,1W8</t>
  </si>
  <si>
    <t>164404</t>
  </si>
  <si>
    <t>NOT CIRCE.E4-I3-4-500-14,1W8</t>
  </si>
  <si>
    <t>164406</t>
  </si>
  <si>
    <t>H.T.2.1S/DVD 100W RMS HTG-067</t>
  </si>
  <si>
    <t>164407</t>
  </si>
  <si>
    <t>H.T.5.1S/DVD 55W RMS HTG-097</t>
  </si>
  <si>
    <t>164408</t>
  </si>
  <si>
    <t>TV32"LED-3D-FHD-UN32EH6030GTC</t>
  </si>
  <si>
    <t>164409</t>
  </si>
  <si>
    <t>PROYECT.2800 ANSI MS517 SVGA 9HJ6L7733L</t>
  </si>
  <si>
    <t>164412</t>
  </si>
  <si>
    <t>CORT CAB MOSER1400 1404-1493</t>
  </si>
  <si>
    <t>164413</t>
  </si>
  <si>
    <t>AURICULAR CV-400 NEGRO</t>
  </si>
  <si>
    <t>164414</t>
  </si>
  <si>
    <t>AURICULAR CV-400 AZUL</t>
  </si>
  <si>
    <t>164415</t>
  </si>
  <si>
    <t>AURICULAR CV-400 VERDE</t>
  </si>
  <si>
    <t>164416</t>
  </si>
  <si>
    <t>AURICULAR CV-400 ROJO</t>
  </si>
  <si>
    <t>164417</t>
  </si>
  <si>
    <t>AURICULAR CV-121 BLANCO</t>
  </si>
  <si>
    <t>164418</t>
  </si>
  <si>
    <t>AURICULAR CV-155 NEGRO</t>
  </si>
  <si>
    <t>164419</t>
  </si>
  <si>
    <t>H.S/DVD MULT.2.1 60WSPA5300/77</t>
  </si>
  <si>
    <t>164420</t>
  </si>
  <si>
    <t>REP.B.RAY BARRA S. HTS5131/78</t>
  </si>
  <si>
    <t>164421</t>
  </si>
  <si>
    <t>MINIC.C/DVD/MP3 200W FWM410/77</t>
  </si>
  <si>
    <t>164422</t>
  </si>
  <si>
    <t>REPR.DVD DVDX/MP3 DVP3680/77</t>
  </si>
  <si>
    <t>164423</t>
  </si>
  <si>
    <t>164424</t>
  </si>
  <si>
    <t>MICR.500W RMS-MP3/USB MM21USB</t>
  </si>
  <si>
    <t>164425</t>
  </si>
  <si>
    <t>REPR.MP3&amp;WMA 2GB SQUARE2GB</t>
  </si>
  <si>
    <t>164426</t>
  </si>
  <si>
    <t>H.T.5.1 S/DVD-300W PMPO SPH55</t>
  </si>
  <si>
    <t>164427</t>
  </si>
  <si>
    <t>TV46"LED FHD SMART LT-46DR931</t>
  </si>
  <si>
    <t>164428</t>
  </si>
  <si>
    <t>TV46"LED FHD SMART LT-46DR935</t>
  </si>
  <si>
    <t>164429</t>
  </si>
  <si>
    <t>TV42"LED FHD-TDA-LT-42DR531</t>
  </si>
  <si>
    <t>164430</t>
  </si>
  <si>
    <t>FILM.FHD-WIFI-SUMERG.GCXA1BEUH</t>
  </si>
  <si>
    <t>164431</t>
  </si>
  <si>
    <t>AUT.MP3/USB/E.AUX-DEH-1550UB</t>
  </si>
  <si>
    <t>164432</t>
  </si>
  <si>
    <t>AUT.USB/BLUETH.FULL-MVH-355BT</t>
  </si>
  <si>
    <t>164433</t>
  </si>
  <si>
    <t>TV32"LED TDA-HD- PLD3222HT</t>
  </si>
  <si>
    <t>164434</t>
  </si>
  <si>
    <t>TV24"LED TDA-FHD- PLD2412FT</t>
  </si>
  <si>
    <t>164435</t>
  </si>
  <si>
    <t>TV32"LED TDA-HD- LCE32XH10</t>
  </si>
  <si>
    <t>164436</t>
  </si>
  <si>
    <t>REPR.DVD/MP3/HDMI DVH-1558A</t>
  </si>
  <si>
    <t>164437</t>
  </si>
  <si>
    <t>REPR.DVD/MP3/HDMI DVH-431A</t>
  </si>
  <si>
    <t>164438</t>
  </si>
  <si>
    <t>REPR.DVD PORT/MP3 DVPP-703</t>
  </si>
  <si>
    <t>164439</t>
  </si>
  <si>
    <t>TV47LED TDA-SMART-FHD 47LS5700</t>
  </si>
  <si>
    <t>164440</t>
  </si>
  <si>
    <t>BASE NOTEBOOK CPG-121 NEGRA</t>
  </si>
  <si>
    <t>164441</t>
  </si>
  <si>
    <t>BASE NOTEBOOK CPG-121 ROJA</t>
  </si>
  <si>
    <t>164442</t>
  </si>
  <si>
    <t>UBK.B-758-I53317-8-500+32-14W8 PNK098057</t>
  </si>
  <si>
    <t>164443</t>
  </si>
  <si>
    <t>NOT.I1-518-CEL800-4-500-15.6W8</t>
  </si>
  <si>
    <t>164444</t>
  </si>
  <si>
    <t>AURICULAR RP-DJS400AER ROJO</t>
  </si>
  <si>
    <t>164445</t>
  </si>
  <si>
    <t>AURICULAR RP-DJS400AEZ ROSA</t>
  </si>
  <si>
    <t>164446</t>
  </si>
  <si>
    <t>AURICULAR RP-TMW35E-K NEGRO</t>
  </si>
  <si>
    <t>164448</t>
  </si>
  <si>
    <t>UBK NIFTY TOUCH I5-8-128-14"W8</t>
  </si>
  <si>
    <t>164449</t>
  </si>
  <si>
    <t>H.T.330W-C/DVD/MP3-FHD DH4220S</t>
  </si>
  <si>
    <t>164450</t>
  </si>
  <si>
    <t>CAM.SMART TV P/SKYPE AN-VC400</t>
  </si>
  <si>
    <t>164451</t>
  </si>
  <si>
    <t>TABL.7"ANDR4.2-8G-WIFI B1-A71 L15AL.003</t>
  </si>
  <si>
    <t>164452</t>
  </si>
  <si>
    <t>VOLANTE RACE PRO P/PS2/PS3/PC 212200001</t>
  </si>
  <si>
    <t>164453</t>
  </si>
  <si>
    <t>NOT G42304-E2-1800-4-750-14"W8 C7B45LA</t>
  </si>
  <si>
    <t>164454</t>
  </si>
  <si>
    <t>UBK i5-3317U-4-256SSD-13,3"-W7 B5P12LA</t>
  </si>
  <si>
    <t>164455</t>
  </si>
  <si>
    <t>NOT 14B050-E2-1800-4-500-14"W8 B8T53LA</t>
  </si>
  <si>
    <t>164456</t>
  </si>
  <si>
    <t>NOT 14B064-i5-3317-4-750-14"W8 B8T53LA</t>
  </si>
  <si>
    <t>164461</t>
  </si>
  <si>
    <t>MIC.DIG.20L.BL 700W WMS20AB/SW</t>
  </si>
  <si>
    <t>164462</t>
  </si>
  <si>
    <t>MIC.DIG.20L.SIL.700W WMS20BS/SS</t>
  </si>
  <si>
    <t>164463</t>
  </si>
  <si>
    <t>COC.BL. 56CM WFB56CB BG</t>
  </si>
  <si>
    <t>164464</t>
  </si>
  <si>
    <t>COC.INOX 56CM TERM. WFX56CX BG</t>
  </si>
  <si>
    <t>164465</t>
  </si>
  <si>
    <t>COC.INOX.C/GRIILL 56CM WFX56CG</t>
  </si>
  <si>
    <t>164466</t>
  </si>
  <si>
    <t>COC.INOX C/GRILL 56CM WFX56CE</t>
  </si>
  <si>
    <t>164467</t>
  </si>
  <si>
    <t>ASPIRAD.200W C/BOLSA AS8951E</t>
  </si>
  <si>
    <t>164468</t>
  </si>
  <si>
    <t>CAFET.800W 10-12 TAZ.CA8191E</t>
  </si>
  <si>
    <t>164469</t>
  </si>
  <si>
    <t>CAFET.EXPRESS ACERO CA9191XE</t>
  </si>
  <si>
    <t>164470</t>
  </si>
  <si>
    <t>MOTOCICLETA PX C110 F/D A/E PLT</t>
  </si>
  <si>
    <t>164471</t>
  </si>
  <si>
    <t>MOTOCICLETA PX C110 F/D A/E RJO</t>
  </si>
  <si>
    <t>164472</t>
  </si>
  <si>
    <t>PL.CAB. HP8310/00</t>
  </si>
  <si>
    <t>164473</t>
  </si>
  <si>
    <t>NOT 418-B800-2-500-14W8+OF2013</t>
  </si>
  <si>
    <t>164475</t>
  </si>
  <si>
    <t>PL.CAB. HP8333/00</t>
  </si>
  <si>
    <t>164476</t>
  </si>
  <si>
    <t>MODELADOR HP8602/00</t>
  </si>
  <si>
    <t>164477</t>
  </si>
  <si>
    <t>SECADOR DE CABELLO HP8180/06</t>
  </si>
  <si>
    <t>164478</t>
  </si>
  <si>
    <t>SECAD.CABELLO HP8182/00/06</t>
  </si>
  <si>
    <t>164479</t>
  </si>
  <si>
    <t>SALAD MAKER HR1388/50</t>
  </si>
  <si>
    <t>164480</t>
  </si>
  <si>
    <t>BAL.BAÑO DIG.NEGRA SCG-430</t>
  </si>
  <si>
    <t>164481</t>
  </si>
  <si>
    <t>CORTACAB. GC616</t>
  </si>
  <si>
    <t>164482</t>
  </si>
  <si>
    <t>PLANCHA CERAMIC ION PLUS</t>
  </si>
  <si>
    <t>164483</t>
  </si>
  <si>
    <t>SEC ELITE ION 2100W NS</t>
  </si>
  <si>
    <t>164484</t>
  </si>
  <si>
    <t>SEC ELITE TRAVEL ION NS</t>
  </si>
  <si>
    <t>164485</t>
  </si>
  <si>
    <t>SECADOR ELITE PLUS ION NS</t>
  </si>
  <si>
    <t>164486</t>
  </si>
  <si>
    <t>SECADOR MAESTRALE CERAMIC ION</t>
  </si>
  <si>
    <t>164487</t>
  </si>
  <si>
    <t>DEPILADORA HP6403/00</t>
  </si>
  <si>
    <t>164488</t>
  </si>
  <si>
    <t>DEPILADORA HP6521/20</t>
  </si>
  <si>
    <t>164489</t>
  </si>
  <si>
    <t>DEPILADORA HP6577/00</t>
  </si>
  <si>
    <t>164490</t>
  </si>
  <si>
    <t>DEPILADORA HP6579/00</t>
  </si>
  <si>
    <t>164491</t>
  </si>
  <si>
    <t>H.S/DVD MULT.2.1 60WSPA7380/77</t>
  </si>
  <si>
    <t>164493</t>
  </si>
  <si>
    <t>MULTIFUNC.DESKJET IA 2515 IMP CZ280A</t>
  </si>
  <si>
    <t>164494</t>
  </si>
  <si>
    <t>MULTIFUNC.DESKJET IA 3515 IMP CZ279A</t>
  </si>
  <si>
    <t>164495</t>
  </si>
  <si>
    <t>SOP LED MOVIL 17"A 47" HSTV95</t>
  </si>
  <si>
    <t>164496</t>
  </si>
  <si>
    <t>SOP LED MOVIL 32"A 50" HSTV96</t>
  </si>
  <si>
    <t>164497</t>
  </si>
  <si>
    <t>SOP LED BAS C/HDM 32A50"HSTV98</t>
  </si>
  <si>
    <t>164498</t>
  </si>
  <si>
    <t>PANIFICADORA ELECTRICA BMC10</t>
  </si>
  <si>
    <t>164499</t>
  </si>
  <si>
    <t>PLANCHA A VAPOR SIL10</t>
  </si>
  <si>
    <t>164500</t>
  </si>
  <si>
    <t>FITNESS 40 ELIPTICO MAGNETICO CON PULSO</t>
  </si>
  <si>
    <t>164501</t>
  </si>
  <si>
    <t>MAQUINA DE COSER STF20-KA</t>
  </si>
  <si>
    <t>164502</t>
  </si>
  <si>
    <t>MAQUINA DE COSER FSEV21-KA</t>
  </si>
  <si>
    <t>164503</t>
  </si>
  <si>
    <t>MAQUINA DE COSER HC325-KA</t>
  </si>
  <si>
    <t>164504</t>
  </si>
  <si>
    <t>MAQUINA DE COSER STF17-KA</t>
  </si>
  <si>
    <t>164505</t>
  </si>
  <si>
    <t>PLANCHA A VAPOR DIGITAL D1691KT</t>
  </si>
  <si>
    <t>164506</t>
  </si>
  <si>
    <t>XBOX 360 4GB+JGO DESCARGABLE</t>
  </si>
  <si>
    <t>164507</t>
  </si>
  <si>
    <t>XBOX 360 4GB+KINECT</t>
  </si>
  <si>
    <t>164508</t>
  </si>
  <si>
    <t>XBOX 360 250GB</t>
  </si>
  <si>
    <t>164509</t>
  </si>
  <si>
    <t>CONSOLA XBOX 360 250G+KINECT</t>
  </si>
  <si>
    <t>164510</t>
  </si>
  <si>
    <t>NOT.I3-3110M-4-640-14W8 SP4303 .</t>
  </si>
  <si>
    <t>164511</t>
  </si>
  <si>
    <t>NOT.I5-3210M 4-640-14W8 SP4304</t>
  </si>
  <si>
    <t>164512</t>
  </si>
  <si>
    <t>TAB.PC BOX 7"WF1G-4GB-ANDR4.0</t>
  </si>
  <si>
    <t>PC BOX</t>
  </si>
  <si>
    <t>164513</t>
  </si>
  <si>
    <t>TABL.9,4"16G.ANDR 4.0 SGPT-121 27561148</t>
  </si>
  <si>
    <t>164514</t>
  </si>
  <si>
    <t>AUR.TIPO CASCO SE-A1000</t>
  </si>
  <si>
    <t>164516</t>
  </si>
  <si>
    <t>AUR.TIPO CASCO AJUST.SE-MJ5</t>
  </si>
  <si>
    <t>164517</t>
  </si>
  <si>
    <t>AUR.TIPO SUPRAURAL SE-MJ721K</t>
  </si>
  <si>
    <t>164518</t>
  </si>
  <si>
    <t>AUR.T.CASCO CIRCUMAUR.SEM290</t>
  </si>
  <si>
    <t>164519</t>
  </si>
  <si>
    <t>AUR.TIPO SUPRAURAL SE-MJ511K</t>
  </si>
  <si>
    <t>164520</t>
  </si>
  <si>
    <t>AUR.TIPO SUPRAURAL SE-MJ511HP</t>
  </si>
  <si>
    <t>164521</t>
  </si>
  <si>
    <t>AUR.TIPO SUPRAURAL SE-MJ511W</t>
  </si>
  <si>
    <t>164522</t>
  </si>
  <si>
    <t>H.T.850W-C/DVD/MP3-FHD DH6220S</t>
  </si>
  <si>
    <t>164523</t>
  </si>
  <si>
    <t>CONS.DJ MIX PULSE DDJWEGOR</t>
  </si>
  <si>
    <t>164524</t>
  </si>
  <si>
    <t>CONS.DJ MIX PULSE DDJWEGOK</t>
  </si>
  <si>
    <t>164526</t>
  </si>
  <si>
    <t>ALTAV.MULT.P-PC/NOT USB B56</t>
  </si>
  <si>
    <t>164527</t>
  </si>
  <si>
    <t>WII REMOTE PLUS NEGR.RCONPLUSB</t>
  </si>
  <si>
    <t>164528</t>
  </si>
  <si>
    <t>WII REMOTE PLUS BLCO.RCONPLUSW</t>
  </si>
  <si>
    <t>164529</t>
  </si>
  <si>
    <t>CTROL.WII DE PREC.BCO.NCHUK3W</t>
  </si>
  <si>
    <t>164530</t>
  </si>
  <si>
    <t>CTROL.WII DE PREC.NGR.NCHUK3B</t>
  </si>
  <si>
    <t>164532</t>
  </si>
  <si>
    <t>TAB.DIM-820 8"1G-AND.4.1 WIFI</t>
  </si>
  <si>
    <t>164533</t>
  </si>
  <si>
    <t>PEN DRIVE USB 16GB KG-U4916Z-R</t>
  </si>
  <si>
    <t>164534</t>
  </si>
  <si>
    <t>PEN DRIVE USB 8GB KG-U498GZ-R</t>
  </si>
  <si>
    <t>164535</t>
  </si>
  <si>
    <t>PEN DRIVE USB 8GB KC-U308GZ-3V</t>
  </si>
  <si>
    <t>164536</t>
  </si>
  <si>
    <t>PEN DRIVE DT101G2/32GB</t>
  </si>
  <si>
    <t>164537</t>
  </si>
  <si>
    <t>PEN DRIVE USB DT101G2/16GB</t>
  </si>
  <si>
    <t>164538</t>
  </si>
  <si>
    <t>PEN DRIVE USB DTMCK/16GB</t>
  </si>
  <si>
    <t>164539</t>
  </si>
  <si>
    <t>PEN DRIVE DTMCK/8GB</t>
  </si>
  <si>
    <t>164540</t>
  </si>
  <si>
    <t>PEN DRIVE DTSE9H/16GB METAL</t>
  </si>
  <si>
    <t>164541</t>
  </si>
  <si>
    <t>TOSTADORA ELECTRONICA -TO-3000</t>
  </si>
  <si>
    <t>164542</t>
  </si>
  <si>
    <t>TOST. BLA TO-3001</t>
  </si>
  <si>
    <t>164543</t>
  </si>
  <si>
    <t>PLANCHA A VAPOR PL-3107N</t>
  </si>
  <si>
    <t>164544</t>
  </si>
  <si>
    <t>VAPORIERA VP4601</t>
  </si>
  <si>
    <t>164545</t>
  </si>
  <si>
    <t>ASPIRADORA AS-4207</t>
  </si>
  <si>
    <t>164546</t>
  </si>
  <si>
    <t>PLANCHA A VAPOR PL-4107N</t>
  </si>
  <si>
    <t>164547</t>
  </si>
  <si>
    <t>PS3 250GB + GOW ASCENSION 24582</t>
  </si>
  <si>
    <t>164548</t>
  </si>
  <si>
    <t>AURICUL.MDR-ZX100/LCU AZUL 95479233</t>
  </si>
  <si>
    <t>164549</t>
  </si>
  <si>
    <t>AURICUL.MDR-ZX100/RCU ROJO 94579232</t>
  </si>
  <si>
    <t>164550</t>
  </si>
  <si>
    <t>LAV CF 6,5K.1000R 8P-BL-WF8650 RENOVATE</t>
  </si>
  <si>
    <t>164551</t>
  </si>
  <si>
    <t>LAV.CF7K.1200RPM 14P-BL WF1702</t>
  </si>
  <si>
    <t>164552</t>
  </si>
  <si>
    <t>LAV.CF7K-1200R 14PR PL WF1702S</t>
  </si>
  <si>
    <t>164553</t>
  </si>
  <si>
    <t>LAV.CF8KG 1400R 14PR PL WF1804</t>
  </si>
  <si>
    <t>164554</t>
  </si>
  <si>
    <t>FREIDORA FRY UNO AF102551</t>
  </si>
  <si>
    <t>164555</t>
  </si>
  <si>
    <t>PC AIO TCH-24125 I3-6-1T-24"W8 2754514</t>
  </si>
  <si>
    <t>164556</t>
  </si>
  <si>
    <t>TAB.9.7"WI-FI 4GB.AND4.0 V10E</t>
  </si>
  <si>
    <t>164557</t>
  </si>
  <si>
    <t>*/MUN.INTERACT.VIOLETA 2868 (680205)</t>
  </si>
  <si>
    <t>164558</t>
  </si>
  <si>
    <t>*/BURRITO CAMINADOR 280 (BB00327)</t>
  </si>
  <si>
    <t>164559</t>
  </si>
  <si>
    <t>*/LAPTOP BILINGUE GR 2870 (82006)</t>
  </si>
  <si>
    <t>164560</t>
  </si>
  <si>
    <t>*/GIMNASIO 3 EN 1 4235 (033726)</t>
  </si>
  <si>
    <t>164561</t>
  </si>
  <si>
    <t>*/CAMINADOR 2037 (003993)</t>
  </si>
  <si>
    <t>164562</t>
  </si>
  <si>
    <t>*/HAPPY HOOPS 2843 (003977)</t>
  </si>
  <si>
    <t>164563</t>
  </si>
  <si>
    <t>*/SET DE GRANJA 376 (GR00123)</t>
  </si>
  <si>
    <t>164564</t>
  </si>
  <si>
    <t>*/SKATE PROF.1,20MTS 1940 (721)</t>
  </si>
  <si>
    <t>164565</t>
  </si>
  <si>
    <t>*/R/C JAGUAR XRK 1943 (42200)</t>
  </si>
  <si>
    <t>164566</t>
  </si>
  <si>
    <t>TREN A BATERIA CHICO 361</t>
  </si>
  <si>
    <t>164567</t>
  </si>
  <si>
    <t>MUNECO CONSTRUC. 7292 (9195433)</t>
  </si>
  <si>
    <t>164568</t>
  </si>
  <si>
    <t>CAMION C/HERRAM. 4229 (003397)</t>
  </si>
  <si>
    <t>164569</t>
  </si>
  <si>
    <t>R/C BMW X 6 1962 (31700)</t>
  </si>
  <si>
    <t>164570</t>
  </si>
  <si>
    <t>NOT G485-C60-2-500-14.0W8 6313 59346313</t>
  </si>
  <si>
    <t>164571</t>
  </si>
  <si>
    <t>NOT G480-CI3-3110-4-500-W89824 59339824</t>
  </si>
  <si>
    <t>164572</t>
  </si>
  <si>
    <t>NET N2600-2-320-10"NP-C110-PD2 NC110P</t>
  </si>
  <si>
    <t>164574</t>
  </si>
  <si>
    <t>PC AIO C240 C847-2-500-W8-5154 57315154</t>
  </si>
  <si>
    <t>164575</t>
  </si>
  <si>
    <t>NOT.G480-B980-4GB-1T-W8-6307/60</t>
  </si>
  <si>
    <t>164576</t>
  </si>
  <si>
    <t>RGB.150W MP3/USB/AM-FM MDX-510</t>
  </si>
  <si>
    <t>164577</t>
  </si>
  <si>
    <t>NOT.B960-4-500-NP300E5C-AD8 W8 15.6"</t>
  </si>
  <si>
    <t>164578</t>
  </si>
  <si>
    <t>NOT.I5 3210M-4-1T-NP300E4C-AD8 W8 14.0"</t>
  </si>
  <si>
    <t>164579</t>
  </si>
  <si>
    <t>TAB.PROT.TAB2 4.3"WF4G.AND4.0</t>
  </si>
  <si>
    <t>164580</t>
  </si>
  <si>
    <t>TAB.PROT.TDA 7"WF 4G.AND4.0</t>
  </si>
  <si>
    <t>164581</t>
  </si>
  <si>
    <t>PAD MOUSE PLANO SELVA</t>
  </si>
  <si>
    <t>164582</t>
  </si>
  <si>
    <t>PARL. PORT. DS 05 BT/USB/SD</t>
  </si>
  <si>
    <t>KAZZ</t>
  </si>
  <si>
    <t>IYSPAPCAM</t>
  </si>
  <si>
    <t>Con amplificador</t>
  </si>
  <si>
    <t>164583</t>
  </si>
  <si>
    <t>NOT.B960 4-500-14"W8 SP4302SA 00YAR1</t>
  </si>
  <si>
    <t>164584</t>
  </si>
  <si>
    <t>CORTACABELLO HC7 300</t>
  </si>
  <si>
    <t>164585</t>
  </si>
  <si>
    <t>PROCESADORA COMPACTY AM513</t>
  </si>
  <si>
    <t>164586</t>
  </si>
  <si>
    <t>MULTIPRO 3V 600W STAR AM534</t>
  </si>
  <si>
    <t>164587</t>
  </si>
  <si>
    <t>LIC MIXER 2V 400W MIXY AH717</t>
  </si>
  <si>
    <t>164588</t>
  </si>
  <si>
    <t>PROCESAD.MANUAL PICALIC AH719</t>
  </si>
  <si>
    <t>164589</t>
  </si>
  <si>
    <t>BATIDORA MANUAL BATIJET AB660</t>
  </si>
  <si>
    <t>164590</t>
  </si>
  <si>
    <t>BATIDORA C/BOWL TORNADO AB661</t>
  </si>
  <si>
    <t>164591</t>
  </si>
  <si>
    <t>LICUADORA FRAPPY BLACK AL513</t>
  </si>
  <si>
    <t>164592</t>
  </si>
  <si>
    <t>PLANCHA SECA ROCIO RPS101</t>
  </si>
  <si>
    <t>164593</t>
  </si>
  <si>
    <t>PLANCHA VAPOR LIZZY RPV201</t>
  </si>
  <si>
    <t>164594</t>
  </si>
  <si>
    <t>PLANCHA VAPOR PRINCE RPV401</t>
  </si>
  <si>
    <t>164595</t>
  </si>
  <si>
    <t>UBK.B-738-I32377-4-500+32-14W8 PNK098056</t>
  </si>
  <si>
    <t>164596</t>
  </si>
  <si>
    <t>NOT.C-505I-C60-2-320-14"W8 PNK098062</t>
  </si>
  <si>
    <t>164597</t>
  </si>
  <si>
    <t>NOT.C570-3D I7 3630-8-750-14W8 PNK098070</t>
  </si>
  <si>
    <t>164598</t>
  </si>
  <si>
    <t>LAV CS CONCEPT 5.05 620RPM 1100016</t>
  </si>
  <si>
    <t>164599</t>
  </si>
  <si>
    <t>LAV CS CONCEPT FUZ.LOG. TECH 1100030</t>
  </si>
  <si>
    <t>164600</t>
  </si>
  <si>
    <t>LAVARROP.RED,6PR 56 RF 1100038</t>
  </si>
  <si>
    <t>164601</t>
  </si>
  <si>
    <t>MINI-MOUSE USB BLANCO IT1100</t>
  </si>
  <si>
    <t>164602</t>
  </si>
  <si>
    <t>MINI-MOUSE USB NEGRO IT 1200</t>
  </si>
  <si>
    <t>164603</t>
  </si>
  <si>
    <t>MOUSE USB BLANCO IT 1300</t>
  </si>
  <si>
    <t>164604</t>
  </si>
  <si>
    <t>MOUSE USB NEGRO IT 1400</t>
  </si>
  <si>
    <t>164605</t>
  </si>
  <si>
    <t>AURICULAR PARA PC SV5341</t>
  </si>
  <si>
    <t>164606</t>
  </si>
  <si>
    <t>AURICULAR SONIDO FULL SV 5620</t>
  </si>
  <si>
    <t>164607</t>
  </si>
  <si>
    <t>AURICULAR STEREO SV 5010</t>
  </si>
  <si>
    <t>164608</t>
  </si>
  <si>
    <t>AUR.CONFORT C/GEL VIOL.SV 5130</t>
  </si>
  <si>
    <t>164609</t>
  </si>
  <si>
    <t>AUR.CONFORT C/GEL ROSA SV 5131</t>
  </si>
  <si>
    <t>164610</t>
  </si>
  <si>
    <t>AUR.CONFORT C/GEL TURQ SV 5132</t>
  </si>
  <si>
    <t>164611</t>
  </si>
  <si>
    <t>AUR.CONFORT C/GEL AZUL SV 5133</t>
  </si>
  <si>
    <t>164612</t>
  </si>
  <si>
    <t>AURICULAR DEPOR. VDE Y NEGRO SV 5221</t>
  </si>
  <si>
    <t>164613</t>
  </si>
  <si>
    <t>AUR.TITANIO C/GEL SV 5231</t>
  </si>
  <si>
    <t>164614</t>
  </si>
  <si>
    <t>AURIC P/CEL SV5241 INTRA BLANCO</t>
  </si>
  <si>
    <t>164615</t>
  </si>
  <si>
    <t>AURIC.VINCHA LIVIANO SV 5320</t>
  </si>
  <si>
    <t>164616</t>
  </si>
  <si>
    <t>AUR.VINCHA CONF.NARANJA SV5336</t>
  </si>
  <si>
    <t>164617</t>
  </si>
  <si>
    <t>SSG GALAXY MUSIC S6010 LIBRE</t>
  </si>
  <si>
    <t>164618</t>
  </si>
  <si>
    <t>SSG GALAXY Y TV S5367 LIBRE</t>
  </si>
  <si>
    <t>164619</t>
  </si>
  <si>
    <t>*/TRIC.RATON TOLDO AMA RT9026</t>
  </si>
  <si>
    <t>164620</t>
  </si>
  <si>
    <t>TRICIC HORMIGA C/MAN RT9024.</t>
  </si>
  <si>
    <t>164621</t>
  </si>
  <si>
    <t>TRICIC PANDA C/MAN RT9014.</t>
  </si>
  <si>
    <t>164622</t>
  </si>
  <si>
    <t>TRIC.RATON BARRAL/TOLDO CEL RT9020</t>
  </si>
  <si>
    <t>164623</t>
  </si>
  <si>
    <t>TRIC.RATON TOLDO ROSA RT9025</t>
  </si>
  <si>
    <t>164624</t>
  </si>
  <si>
    <t>CAMION VOLCADOR GR E/CAJA DI1204</t>
  </si>
  <si>
    <t>164625</t>
  </si>
  <si>
    <t>AUT.52W.X4 USB/C.R.MEX-BT3150U 36703265</t>
  </si>
  <si>
    <t>164626</t>
  </si>
  <si>
    <t>HOM5.1-55W.FM/USB/MP3 M-700U51</t>
  </si>
  <si>
    <t>164627</t>
  </si>
  <si>
    <t>TV42"LED-3D-SMART-F-42PFL5008G</t>
  </si>
  <si>
    <t>164628</t>
  </si>
  <si>
    <t>CORTACAB. GC555</t>
  </si>
  <si>
    <t>164629</t>
  </si>
  <si>
    <t>CORTACABELLO GAMA GM560</t>
  </si>
  <si>
    <t>164630</t>
  </si>
  <si>
    <t>COMBO CORTACABELLOS+TRIMMER 5EN1</t>
  </si>
  <si>
    <t>164632</t>
  </si>
  <si>
    <t>TV32"LED-TDA-HD-TO-32-4414-LED</t>
  </si>
  <si>
    <t>164633</t>
  </si>
  <si>
    <t>TV32"LED 3D- 32LM3400.AWG</t>
  </si>
  <si>
    <t>164634</t>
  </si>
  <si>
    <t>TV42"LED FHD 42LS3400.AWG</t>
  </si>
  <si>
    <t>164635</t>
  </si>
  <si>
    <t>PS3 250GB+UNCH.3 CECH4011B IMP 24276</t>
  </si>
  <si>
    <t>164636</t>
  </si>
  <si>
    <t>PS3 250GB+MOVE CECH4011B IMP G1099102.</t>
  </si>
  <si>
    <t>164637</t>
  </si>
  <si>
    <t>PS3 250GB+FIFA CECH4011B IMP 23526.</t>
  </si>
  <si>
    <t>164638</t>
  </si>
  <si>
    <t>CAF.DOLCE GUSTO MELODY3 ROJA M PV220558</t>
  </si>
  <si>
    <t>164639</t>
  </si>
  <si>
    <t>CAF.DOLCE GUSTO MELODY3 BLACK PV220858</t>
  </si>
  <si>
    <t>164640</t>
  </si>
  <si>
    <t>CAF.DOLCE G. PICCOLO C/TAZA PV1000AR+T</t>
  </si>
  <si>
    <t>164641</t>
  </si>
  <si>
    <t>MASAJEADOR VIBRAT.3EN1 MM120</t>
  </si>
  <si>
    <t>164642</t>
  </si>
  <si>
    <t>MINI.1600W-MP3-2 USB HCD-PX8 13411519</t>
  </si>
  <si>
    <t>164643</t>
  </si>
  <si>
    <t>PARL.1600W-SS-PX8 13397019</t>
  </si>
  <si>
    <t>164644</t>
  </si>
  <si>
    <t>C.D.14,1MP-Z.O5X-2.7" J1458W</t>
  </si>
  <si>
    <t>164645</t>
  </si>
  <si>
    <t>NOKIA LUMIA 620 SMARTPH LIBRE .</t>
  </si>
  <si>
    <t>164646</t>
  </si>
  <si>
    <t>SSG G POCKET PLUS S5301 LIBRE</t>
  </si>
  <si>
    <t>164647</t>
  </si>
  <si>
    <t>HEL. NF 424 L.BL HMA 450B"A"</t>
  </si>
  <si>
    <t>164648</t>
  </si>
  <si>
    <t>HEL.NF 410L. MET. HMA450NFM "A"</t>
  </si>
  <si>
    <t>164649</t>
  </si>
  <si>
    <t>AUT.50W SD/USB-MP3 CE132/55</t>
  </si>
  <si>
    <t>164650</t>
  </si>
  <si>
    <t>AUT50W BTH/SD/USB-MP3 CE152/55</t>
  </si>
  <si>
    <t>164651</t>
  </si>
  <si>
    <t>MICRO.20W USB/MP3 MCM1150/77</t>
  </si>
  <si>
    <t>164652</t>
  </si>
  <si>
    <t>PLANCHA DE VAP.5003-IMPORTADO</t>
  </si>
  <si>
    <t>164653</t>
  </si>
  <si>
    <t>PEN DRIVE L100 8GB LT TWEETY</t>
  </si>
  <si>
    <t>EMTEC</t>
  </si>
  <si>
    <t>164654</t>
  </si>
  <si>
    <t>PEN DRIVE L101 8GB LT SYLVESTER</t>
  </si>
  <si>
    <t>164655</t>
  </si>
  <si>
    <t>PEN DRIVE L104 8GB LT BUGS BUNNY</t>
  </si>
  <si>
    <t>164656</t>
  </si>
  <si>
    <t>PEN DRIVE L105 8GB LT DAFFY DUCK</t>
  </si>
  <si>
    <t>164657</t>
  </si>
  <si>
    <t>PEN DRIVE A100 8GB AB ANGRY RED BIRD</t>
  </si>
  <si>
    <t>164658</t>
  </si>
  <si>
    <t>PEN DRIVE A101 8GB AB KING PIG</t>
  </si>
  <si>
    <t>164659</t>
  </si>
  <si>
    <t>PEN DRIVE A102 8GB AB YELLOW BIRD</t>
  </si>
  <si>
    <t>164660</t>
  </si>
  <si>
    <t>PEN DRIVE A106 8GB AB BLACK BIRD</t>
  </si>
  <si>
    <t>164661</t>
  </si>
  <si>
    <t>PEN DRIVE SH100 8GB SH SUPERMAN</t>
  </si>
  <si>
    <t>164662</t>
  </si>
  <si>
    <t>PEN DRIVE SH102 8GB SH BATMAN</t>
  </si>
  <si>
    <t>164663</t>
  </si>
  <si>
    <t>TV47LED 3D SMART FHD-PLE47FZP1</t>
  </si>
  <si>
    <t>164664</t>
  </si>
  <si>
    <t>TV47LED SMART-FHD-WF PLE47FMN1</t>
  </si>
  <si>
    <t>164665</t>
  </si>
  <si>
    <t>TV42LED 3D SMART FHD-PLE42FZP1</t>
  </si>
  <si>
    <t>164666</t>
  </si>
  <si>
    <t>TV24"LED-2USB-2 HDMI-PLE24HMN1</t>
  </si>
  <si>
    <t>164667</t>
  </si>
  <si>
    <t>H.TH.C/DVD/DIVX 300W HTZ121DVD</t>
  </si>
  <si>
    <t>164668</t>
  </si>
  <si>
    <t>HOME TH.S/DVD 5.1-62W M-860</t>
  </si>
  <si>
    <t>164669</t>
  </si>
  <si>
    <t>HOME TH.S/DVD 2.1-40W M-300</t>
  </si>
  <si>
    <t>164672</t>
  </si>
  <si>
    <t>AUT.+PARL.230W.MP3-MXT-156UI</t>
  </si>
  <si>
    <t>164673</t>
  </si>
  <si>
    <t>JGO.ALTAV.2V.EXT.100W. N24AWII</t>
  </si>
  <si>
    <t>JBL</t>
  </si>
  <si>
    <t>164675</t>
  </si>
  <si>
    <t>JGO.ALTAV.2 VIAS 150W.CTRLONE</t>
  </si>
  <si>
    <t>164676</t>
  </si>
  <si>
    <t>COMP.BILINGUE NENA 30F.3008</t>
  </si>
  <si>
    <t>164677</t>
  </si>
  <si>
    <t>LAPTOP BILINGUE 120F.NENA 3010</t>
  </si>
  <si>
    <t>164678</t>
  </si>
  <si>
    <t>COMP.BILINGUE VAR 30F.3007</t>
  </si>
  <si>
    <t>164679</t>
  </si>
  <si>
    <t>LAPTOP BILINGUE 120F.VARON 3009</t>
  </si>
  <si>
    <t>164680</t>
  </si>
  <si>
    <t>WAVEBOARD PROF. 1017</t>
  </si>
  <si>
    <t>164681</t>
  </si>
  <si>
    <t>FUNDA NOTEBOOK -LC-170/S1</t>
  </si>
  <si>
    <t>164682</t>
  </si>
  <si>
    <t>MOCHILA P/NOTEBOOK LC-555</t>
  </si>
  <si>
    <t>164683</t>
  </si>
  <si>
    <t>PORTA NOTEBOOK C/MAN.LC-801/10</t>
  </si>
  <si>
    <t>164684</t>
  </si>
  <si>
    <t>PORTA NOTEBOOK C/MAN.LC-801/12</t>
  </si>
  <si>
    <t>164685</t>
  </si>
  <si>
    <t>PORTA NOTEBOOK C/MAN.LC-801/15</t>
  </si>
  <si>
    <t>164686</t>
  </si>
  <si>
    <t>PILA RECARGABLE NH15 BP2 1400 929202</t>
  </si>
  <si>
    <t>164687</t>
  </si>
  <si>
    <t>CARG.PIL.AA/AAA +2P BCG-34HH2KN 97711249</t>
  </si>
  <si>
    <t>164688</t>
  </si>
  <si>
    <t>CARG.PIL.AA/AAA +2P BCG-34WR2RN 97710518</t>
  </si>
  <si>
    <t>164689</t>
  </si>
  <si>
    <t>CARG.PIL.AA/AAA +4P BCG-34HH4KN 97711247</t>
  </si>
  <si>
    <t>164690</t>
  </si>
  <si>
    <t>CARG.ULTRAD.P/SMARTPH CP-F2LS . 97711419</t>
  </si>
  <si>
    <t>164691</t>
  </si>
  <si>
    <t>PEN MICRO VAULT 16G.USM16GR/BC  31300140</t>
  </si>
  <si>
    <t>164692</t>
  </si>
  <si>
    <t>PEN MICRO VAULT 16G.USM16GR/WT  31300231</t>
  </si>
  <si>
    <t>164693</t>
  </si>
  <si>
    <t>PEN MICRO VAULT 8GB USM8GR 31300229</t>
  </si>
  <si>
    <t>164694</t>
  </si>
  <si>
    <t>PEN MICRO VAULT 8GB USM8GR 31300235</t>
  </si>
  <si>
    <t>164695</t>
  </si>
  <si>
    <t>PILAS REC. AA NI-MH NH-AA-B2KN 97710678</t>
  </si>
  <si>
    <t>164696</t>
  </si>
  <si>
    <t>PILAS REC.AANI-MH NH-AAA-B2KN 97710684</t>
  </si>
  <si>
    <t>164697</t>
  </si>
  <si>
    <t>NOT.14126 I5-3210M-6-750-14"W8 27556282</t>
  </si>
  <si>
    <t>164701</t>
  </si>
  <si>
    <t>TAB.GLXY.TAB2 10.1-16P5110 IMP</t>
  </si>
  <si>
    <t>164702</t>
  </si>
  <si>
    <t>TAB.GLXY.TAB2 7"-8G P3110 IMP</t>
  </si>
  <si>
    <t>164703</t>
  </si>
  <si>
    <t>CARGADOR PARA AUTO USB PW 1615</t>
  </si>
  <si>
    <t>164704</t>
  </si>
  <si>
    <t>CARGAD.P/AUTO UNIVERS.PW 1620</t>
  </si>
  <si>
    <t>164705</t>
  </si>
  <si>
    <t>CARG.UNIV.P/AUTO DUAL PW 1625</t>
  </si>
  <si>
    <t>164706</t>
  </si>
  <si>
    <t>CABLE HDMI FLAT CC2280</t>
  </si>
  <si>
    <t>164707</t>
  </si>
  <si>
    <t>SOPORTE P/LCD HASTA 24"SV 3415</t>
  </si>
  <si>
    <t>164708</t>
  </si>
  <si>
    <t>AURIC.VINCHA CONF.VIOL.SV 5330</t>
  </si>
  <si>
    <t>164709</t>
  </si>
  <si>
    <t>AURIC.VINCHA CONF.ROSA SV 5331</t>
  </si>
  <si>
    <t>164710</t>
  </si>
  <si>
    <t>AURIC.VINCHA CONF.TURQ.SV 5332</t>
  </si>
  <si>
    <t>164711</t>
  </si>
  <si>
    <t>AURIC.VINCHA CONF.AZUL SV 5333</t>
  </si>
  <si>
    <t>164714</t>
  </si>
  <si>
    <t>NEUM.165/70R13 79S SEIBERLING</t>
  </si>
  <si>
    <t>SEIBERLING</t>
  </si>
  <si>
    <t>164715</t>
  </si>
  <si>
    <t>NEUM.175/70R13 82S SEIBERLING</t>
  </si>
  <si>
    <t>164716</t>
  </si>
  <si>
    <t>NEUM.175/65R14 82S SEIBERLING</t>
  </si>
  <si>
    <t>164717</t>
  </si>
  <si>
    <t>NEUM.185/65R14 86T SEIBERLING</t>
  </si>
  <si>
    <t>164718</t>
  </si>
  <si>
    <t>NEUM.195/70R14 91S SEIBERLING.</t>
  </si>
  <si>
    <t>164719</t>
  </si>
  <si>
    <t>NOT.I3 2328M-4-500-14W8 L378WN</t>
  </si>
  <si>
    <t>164720</t>
  </si>
  <si>
    <t>NOT.I5 3210M-4-500-14W8 L578WN</t>
  </si>
  <si>
    <t>164721</t>
  </si>
  <si>
    <t>UBK.I33217U-4-500+32-14W8 L376</t>
  </si>
  <si>
    <t>164722</t>
  </si>
  <si>
    <t>PC 4GEN I5-4670-4G-1TB.-W8</t>
  </si>
  <si>
    <t>164724</t>
  </si>
  <si>
    <t>MOTOCICLETA CUB DLX110 RO</t>
  </si>
  <si>
    <t>164725</t>
  </si>
  <si>
    <t>MOTOCICLETA B110 FO RAYOS RO</t>
  </si>
  <si>
    <t>164731</t>
  </si>
  <si>
    <t>AURIC.RETRO C/MICROFONO NEGRO</t>
  </si>
  <si>
    <t>RETROPHONE</t>
  </si>
  <si>
    <t>164732</t>
  </si>
  <si>
    <t>AURIC.RETRO C/MICROFONO ROJO</t>
  </si>
  <si>
    <t>164733</t>
  </si>
  <si>
    <t>AURIC.RETRO C/MICROFONO AZUL</t>
  </si>
  <si>
    <t>164734</t>
  </si>
  <si>
    <t>AURIC.RETRO C/MICROFONO AMARIL</t>
  </si>
  <si>
    <t>164735</t>
  </si>
  <si>
    <t>AURIC.RETRO C/MICROF.VIOLETA</t>
  </si>
  <si>
    <t>164736</t>
  </si>
  <si>
    <t>AURIC.RETRO C/MICROFONO FUCSIA</t>
  </si>
  <si>
    <t>164737</t>
  </si>
  <si>
    <t>COC.51CM CPF2151 BL MES INOX</t>
  </si>
  <si>
    <t>164738</t>
  </si>
  <si>
    <t>COC 51 CM CPF8151B BL C/ENC.</t>
  </si>
  <si>
    <t>164739</t>
  </si>
  <si>
    <t>COC 56 CM CPS1656B BL BG.</t>
  </si>
  <si>
    <t>164740</t>
  </si>
  <si>
    <t>COC 56 CM CPS6656B BL C/EN.BG.</t>
  </si>
  <si>
    <t>164741</t>
  </si>
  <si>
    <t>HEL.NF 252LTS HGNF260 BLA 110440</t>
  </si>
  <si>
    <t>164742</t>
  </si>
  <si>
    <t>HEL.NF 284LTS HGNF300 BLA 110450</t>
  </si>
  <si>
    <t>164743</t>
  </si>
  <si>
    <t>PC AIO C540 I3 3220-6-1T-23"W8 57312291</t>
  </si>
  <si>
    <t>164744</t>
  </si>
  <si>
    <t>PC AIO C245 E1 1200-4-500-18W8 57312280</t>
  </si>
  <si>
    <t>164745</t>
  </si>
  <si>
    <t>NOT.B960-4-500-E5C AB1-W7PRO 15.6"</t>
  </si>
  <si>
    <t>164747</t>
  </si>
  <si>
    <t>*/ROLLER EXT.PR.ALU1018(31-34)</t>
  </si>
  <si>
    <t>164748</t>
  </si>
  <si>
    <t>*/ROLLER EXT.PR.ALU1019(35-38)</t>
  </si>
  <si>
    <t>164749</t>
  </si>
  <si>
    <t>*/ROLLER EXT.PR.ALU1020(39-42)</t>
  </si>
  <si>
    <t>164753</t>
  </si>
  <si>
    <t>LIC C/VASO 5V 800W BF-LI800B</t>
  </si>
  <si>
    <t>164754</t>
  </si>
  <si>
    <t>LIC.DE MANO 400W.2V. BF-HB400B</t>
  </si>
  <si>
    <t>164755</t>
  </si>
  <si>
    <t>TELEF.INAL.ID A120 BLACK</t>
  </si>
  <si>
    <t>164757</t>
  </si>
  <si>
    <t>TELEF.INAL.ID A120 DUO BLACK</t>
  </si>
  <si>
    <t>164759</t>
  </si>
  <si>
    <t>TELEF.INAL.C/CONTES. A120 A BK</t>
  </si>
  <si>
    <t>164760</t>
  </si>
  <si>
    <t>TELEF.INAL.DECT AC620 BLACK</t>
  </si>
  <si>
    <t>164761</t>
  </si>
  <si>
    <t>TELEF.INAL.DECT AC620 WHITE</t>
  </si>
  <si>
    <t>164764</t>
  </si>
  <si>
    <t>TELEF.INAL.M.L.-A420 DUO</t>
  </si>
  <si>
    <t>164765</t>
  </si>
  <si>
    <t>HEL.NF DIS. 435L INOX RT51KTPN1</t>
  </si>
  <si>
    <t>164766</t>
  </si>
  <si>
    <t>HEL.S/S DIS. 722L INOX RS26TKAPN1</t>
  </si>
  <si>
    <t>164767</t>
  </si>
  <si>
    <t>LAVAVAJ. 12C INOX DW-FN320T</t>
  </si>
  <si>
    <t>164768</t>
  </si>
  <si>
    <t>MIC.20L BL DIG 800W ME731K-K</t>
  </si>
  <si>
    <t>164769</t>
  </si>
  <si>
    <t>COC.56CM BCA ARGENTA VS BG</t>
  </si>
  <si>
    <t>164770</t>
  </si>
  <si>
    <t>COC.56CM BCA ARGENTA LE VS BG</t>
  </si>
  <si>
    <t>164771</t>
  </si>
  <si>
    <t>COC.56CM INOX ARGENT.XLE VS BG</t>
  </si>
  <si>
    <t>164772</t>
  </si>
  <si>
    <t>AUR.INAL.F540 P/XBOX/360/PS3 981-000277</t>
  </si>
  <si>
    <t>164773</t>
  </si>
  <si>
    <t>VOLANTE+PED D.FORCE+JGO F1/PS3941-000020</t>
  </si>
  <si>
    <t>164774</t>
  </si>
  <si>
    <t>TECLADO CASE P/IPAD II 920-003636</t>
  </si>
  <si>
    <t>164775</t>
  </si>
  <si>
    <t>TECL.ULTRATHIN COVER P/IPAD 920-004413</t>
  </si>
  <si>
    <t>164776</t>
  </si>
  <si>
    <t>PARL.LS 21 2.1 980-000222</t>
  </si>
  <si>
    <t>164777</t>
  </si>
  <si>
    <t>PARL.MINI BBOX.BLUE 984-000306 .</t>
  </si>
  <si>
    <t>164778</t>
  </si>
  <si>
    <t>PARL.STEREO Z120 980-000573</t>
  </si>
  <si>
    <t>164779</t>
  </si>
  <si>
    <t>WEBCAM VGA C170 960-000946</t>
  </si>
  <si>
    <t>164780</t>
  </si>
  <si>
    <t>METEGOL PROF. ALUM. ART. 613</t>
  </si>
  <si>
    <t>FUN JUEGOS</t>
  </si>
  <si>
    <t>164781</t>
  </si>
  <si>
    <t>BEBE CANDY DE PASEO 691</t>
  </si>
  <si>
    <t>164782</t>
  </si>
  <si>
    <t>ARIEL NADADORA 764</t>
  </si>
  <si>
    <t>164783</t>
  </si>
  <si>
    <t>BEBE MIMITO 672 45 CM</t>
  </si>
  <si>
    <t>164784</t>
  </si>
  <si>
    <t>*/COCINA MASAS 2 ART. 2142</t>
  </si>
  <si>
    <t>164785</t>
  </si>
  <si>
    <t>*/CAMION BOMBERO LUZ/SON 9216</t>
  </si>
  <si>
    <t>164786</t>
  </si>
  <si>
    <t>MAXICUBO DIDACTICO A. 1444</t>
  </si>
  <si>
    <t>164787</t>
  </si>
  <si>
    <t>SAMSUNG GALAXY S4 I9500 NEGRO</t>
  </si>
  <si>
    <t>164788</t>
  </si>
  <si>
    <t>TV42"LED-3D-FHD 42PFL4908G/77</t>
  </si>
  <si>
    <t>164789</t>
  </si>
  <si>
    <t>TV42"LED-SMART-FHD-42PFL3508G</t>
  </si>
  <si>
    <t>164790</t>
  </si>
  <si>
    <t>LG OPTIMUS G E987 SMARTP LIBRE</t>
  </si>
  <si>
    <t>164791</t>
  </si>
  <si>
    <t>MEM SD 8G CLASE10 SF-8UY/TQ1 31280269</t>
  </si>
  <si>
    <t>164792</t>
  </si>
  <si>
    <t>PS3 250GB DS3 UNCHARTED 1&amp;2</t>
  </si>
  <si>
    <t>164793</t>
  </si>
  <si>
    <t>NOT INX I.INSIDE-4-500-14"W8</t>
  </si>
  <si>
    <t>164794</t>
  </si>
  <si>
    <t>NOT NEPT C.I3 2350-4-500-15"W8</t>
  </si>
  <si>
    <t>164795</t>
  </si>
  <si>
    <t>TV47"LED-3D-SMART-FHD 47LA6200</t>
  </si>
  <si>
    <t>164796</t>
  </si>
  <si>
    <t>PC INTEL INSIDE G440-4-500G.W8</t>
  </si>
  <si>
    <t>164797</t>
  </si>
  <si>
    <t>MULTIF.EXPRESSION XP-211</t>
  </si>
  <si>
    <t>164798</t>
  </si>
  <si>
    <t>TERM.SAIAR ELEC.PIE .85 LTS</t>
  </si>
  <si>
    <t>164799</t>
  </si>
  <si>
    <t>TERM.SAIAR ELEC.PIE .125 LTS</t>
  </si>
  <si>
    <t>164800</t>
  </si>
  <si>
    <t>NOKIA LUMIA 920 SMARTP LIBRE</t>
  </si>
  <si>
    <t>164801</t>
  </si>
  <si>
    <t>AURICULAR T/CASCO SE-MJ551R</t>
  </si>
  <si>
    <t>164803</t>
  </si>
  <si>
    <t>*/PEQUENO PONY X 3 11635</t>
  </si>
  <si>
    <t>164804</t>
  </si>
  <si>
    <t>*/CASTILLO C/ACCS. 11390</t>
  </si>
  <si>
    <t>164806</t>
  </si>
  <si>
    <t>*/TABLET 64 F. BILINGUE PRINC.19318</t>
  </si>
  <si>
    <t>164807</t>
  </si>
  <si>
    <t>*/DINOSAURIO SURT. A PILA 19134</t>
  </si>
  <si>
    <t>164808</t>
  </si>
  <si>
    <t>*/TABLERO CON DARDOS 20831</t>
  </si>
  <si>
    <t>164809</t>
  </si>
  <si>
    <t>DINOSAURIO A PILA GR 19150</t>
  </si>
  <si>
    <t>164810</t>
  </si>
  <si>
    <t>*/TABLET 25 F. CAST.VARON 19319</t>
  </si>
  <si>
    <t>164811</t>
  </si>
  <si>
    <t>*/TRANSFORMER SURT 18429</t>
  </si>
  <si>
    <t>164812</t>
  </si>
  <si>
    <t>SET DE BOXEO 20877</t>
  </si>
  <si>
    <t>164813</t>
  </si>
  <si>
    <t>*/PEQ.PONY EN BICI 11634</t>
  </si>
  <si>
    <t>164814</t>
  </si>
  <si>
    <t>MAQ. DE COSER A PILA 11341.</t>
  </si>
  <si>
    <t>164815</t>
  </si>
  <si>
    <t>BATIDORA A PILA 11297</t>
  </si>
  <si>
    <t>164816</t>
  </si>
  <si>
    <t>SET DE JOYERIA 11034</t>
  </si>
  <si>
    <t>164817</t>
  </si>
  <si>
    <t>CAJA REGISTRADORA 11201</t>
  </si>
  <si>
    <t>164818</t>
  </si>
  <si>
    <t>R/C 2 CANALES 3 MOD. 16955</t>
  </si>
  <si>
    <t>164819</t>
  </si>
  <si>
    <t>SET DINOSAURIO 14038</t>
  </si>
  <si>
    <t>164820</t>
  </si>
  <si>
    <t>AUTO A FRICCION GIGANTE 15282</t>
  </si>
  <si>
    <t>164821</t>
  </si>
  <si>
    <t>R/C FULL FUNC.4 MOD. 17202</t>
  </si>
  <si>
    <t>164822</t>
  </si>
  <si>
    <t>PISTOLA ESPACIAL 13635</t>
  </si>
  <si>
    <t>164823</t>
  </si>
  <si>
    <t>SET RESCATE BOMBEROS 14122</t>
  </si>
  <si>
    <t>164824</t>
  </si>
  <si>
    <t>ANDARIN 2EN1 MAXI STAR 3251</t>
  </si>
  <si>
    <t>164825</t>
  </si>
  <si>
    <t>ANDARIN 2EN1 MAXI TOP 3250</t>
  </si>
  <si>
    <t>164826</t>
  </si>
  <si>
    <t>COC.MAXI LITTLE CHEF 3301</t>
  </si>
  <si>
    <t>164827</t>
  </si>
  <si>
    <t>TV32"LED HD- 32LN540B.AWE</t>
  </si>
  <si>
    <t>164828</t>
  </si>
  <si>
    <t>TV42"LED FHD 42LN5400.AWE/AWG</t>
  </si>
  <si>
    <t>164829</t>
  </si>
  <si>
    <t>NEB. ULTRAS. NU410 EXP</t>
  </si>
  <si>
    <t>164830</t>
  </si>
  <si>
    <t>NEB. ULTRAS. NU320 LITE</t>
  </si>
  <si>
    <t>164831</t>
  </si>
  <si>
    <t>NEBULIZADOR NU400 FAMILY</t>
  </si>
  <si>
    <t>164832</t>
  </si>
  <si>
    <t>REJUVENECED.BELLISSIMA FACE FX</t>
  </si>
  <si>
    <t>PARCUIREJ</t>
  </si>
  <si>
    <t>Rejuvenecedores</t>
  </si>
  <si>
    <t>164833</t>
  </si>
  <si>
    <t>ALCATEL OT906A ONE TOUCH LIBRE</t>
  </si>
  <si>
    <t>164834</t>
  </si>
  <si>
    <t>MINI.1100W-MP3-2 USB HCD-GPX5 13411719</t>
  </si>
  <si>
    <t>164835</t>
  </si>
  <si>
    <t>PARL.1100W-SS-GPX5 13398719</t>
  </si>
  <si>
    <t>164836</t>
  </si>
  <si>
    <t>TENSIOMETRO EXACTFIT BP 5900 812</t>
  </si>
  <si>
    <t>164837</t>
  </si>
  <si>
    <t>PC INTEL CEL G440-4-500-W8</t>
  </si>
  <si>
    <t>164838</t>
  </si>
  <si>
    <t>TERMO.ELEC. COLG/APO.40L ZAF</t>
  </si>
  <si>
    <t>164839</t>
  </si>
  <si>
    <t>TERMO.ELEC. COLG/APO.65L ZAF</t>
  </si>
  <si>
    <t>164840</t>
  </si>
  <si>
    <t>TERMO.ELEC. COLG/APO.95L ZAF</t>
  </si>
  <si>
    <t>164841</t>
  </si>
  <si>
    <t>TERM.BL A/RE ZAF P/ANL 30L GN</t>
  </si>
  <si>
    <t>164842</t>
  </si>
  <si>
    <t>TERM.BL A/RE ZAF P/ANL 50L GN</t>
  </si>
  <si>
    <t>164843</t>
  </si>
  <si>
    <t>C.D.16,1MP-Z.O4X-2.7"FZ41 NEGR</t>
  </si>
  <si>
    <t>164844</t>
  </si>
  <si>
    <t>C.D.16,1MP-Z.O4X-2.7"FZ41 SILV</t>
  </si>
  <si>
    <t>164845</t>
  </si>
  <si>
    <t>C.D.16,1MP-Z.O4X-2.7"FZ41 ROJO</t>
  </si>
  <si>
    <t>164846</t>
  </si>
  <si>
    <t>C.D.16,1MP-Z.O5X-2.7"FZ51 NEGR</t>
  </si>
  <si>
    <t>164847</t>
  </si>
  <si>
    <t>C.D.16,1MP-Z.O5X-2.7"FZ51 SILV</t>
  </si>
  <si>
    <t>164848</t>
  </si>
  <si>
    <t>C.D.16,1MP-Z.O5X-2.7"FZ51 ROJO</t>
  </si>
  <si>
    <t>164849</t>
  </si>
  <si>
    <t>C.D.16,1MP-Z.O5X-2.7"FZ51 AZUL</t>
  </si>
  <si>
    <t>164850</t>
  </si>
  <si>
    <t>PELOTERO LEON 002</t>
  </si>
  <si>
    <t>164851</t>
  </si>
  <si>
    <t>PELOTERO CEBRA 003</t>
  </si>
  <si>
    <t>164852</t>
  </si>
  <si>
    <t>*/MECHANIX AUTO SURT.14000</t>
  </si>
  <si>
    <t>164853</t>
  </si>
  <si>
    <t>PIZARRA JULIANA GR G370</t>
  </si>
  <si>
    <t>164854</t>
  </si>
  <si>
    <t>MIN.2300W-SMART DJ-2USB CM9730</t>
  </si>
  <si>
    <t>164855</t>
  </si>
  <si>
    <t>MTC CINTA MOTORIZ. TE103PRO AC</t>
  </si>
  <si>
    <t>164856</t>
  </si>
  <si>
    <t>AURICULAR USO GENERAL HD219</t>
  </si>
  <si>
    <t>164857</t>
  </si>
  <si>
    <t>AURICULAR P-ESTUDIO HD280 PRO</t>
  </si>
  <si>
    <t>164858</t>
  </si>
  <si>
    <t>AURICULAR P-ESTUDIO HD360 PRO</t>
  </si>
  <si>
    <t>164859</t>
  </si>
  <si>
    <t>AURICULAR P-PC/CELULAR PC21</t>
  </si>
  <si>
    <t>164860</t>
  </si>
  <si>
    <t>AURICULAR P-PC/CELULAR PC31</t>
  </si>
  <si>
    <t>164861</t>
  </si>
  <si>
    <t>AURICUL.P-PC/CELULAR PC36-USB</t>
  </si>
  <si>
    <t>164862</t>
  </si>
  <si>
    <t>AURICULAR ADIDAS MONITOR HD25</t>
  </si>
  <si>
    <t>164863</t>
  </si>
  <si>
    <t>AURICULAR INAL.STEREO RS160</t>
  </si>
  <si>
    <t>164864</t>
  </si>
  <si>
    <t>AURICULAR INAL.RS170 DIGITAL</t>
  </si>
  <si>
    <t>164865</t>
  </si>
  <si>
    <t>*/OPERANDO SIMPSON 9774</t>
  </si>
  <si>
    <t>164866</t>
  </si>
  <si>
    <t>MICROC.10W MP3/USB SC-HC28PR-K</t>
  </si>
  <si>
    <t>164867</t>
  </si>
  <si>
    <t>MINIC.60W MP3/USB SC-AKX6PR-K</t>
  </si>
  <si>
    <t>164868</t>
  </si>
  <si>
    <t>C.D.16,1MP-10XZ.OP DMC-SZ9PR-K</t>
  </si>
  <si>
    <t>164869</t>
  </si>
  <si>
    <t>PS3 500GB + UNCHARTED 3 3498 G0003498</t>
  </si>
  <si>
    <t>164870</t>
  </si>
  <si>
    <t>PS3 250GB+UNCHARTED 3+PES2013 G0003550</t>
  </si>
  <si>
    <t>164871</t>
  </si>
  <si>
    <t>PS3 250GB+UNCH.3+LITTLE B.PL2 G0003538</t>
  </si>
  <si>
    <t>164872</t>
  </si>
  <si>
    <t>PS3 250GB+MOVE+RATCHET&amp;CLANK C G0003540</t>
  </si>
  <si>
    <t>164873</t>
  </si>
  <si>
    <t>PS3 250GB+GOWA 3493 G0003493</t>
  </si>
  <si>
    <t>164874</t>
  </si>
  <si>
    <t>PS3 250G+KILLZ3+UNCH2+DUALSH.3 G0003548</t>
  </si>
  <si>
    <t>164875</t>
  </si>
  <si>
    <t>DEPIL.LUZ PULSADA SC2003/11</t>
  </si>
  <si>
    <t>164876</t>
  </si>
  <si>
    <t>MAQUINA DE HACER PAN HD9015/30</t>
  </si>
  <si>
    <t>164878</t>
  </si>
  <si>
    <t>TOST. INOX HD2696/90</t>
  </si>
  <si>
    <t>164879</t>
  </si>
  <si>
    <t>VAPOR.3B DIG. HD9149/91</t>
  </si>
  <si>
    <t>164880</t>
  </si>
  <si>
    <t>*/MI 1ER LIBRO C/SON. 392</t>
  </si>
  <si>
    <t>164881</t>
  </si>
  <si>
    <t>SET DE PIZZA 16PZAS N315</t>
  </si>
  <si>
    <t>164882</t>
  </si>
  <si>
    <t>COMPU BUS ESCOLAR 3 FUN. 691</t>
  </si>
  <si>
    <t>164883</t>
  </si>
  <si>
    <t>JUGUERA HR1854 - COMBO 13</t>
  </si>
  <si>
    <t>164884</t>
  </si>
  <si>
    <t>LIC C/VASO 3V 600W HR2034/10</t>
  </si>
  <si>
    <t>164885</t>
  </si>
  <si>
    <t>LIC C/VASO 3V 600W HR2030/10</t>
  </si>
  <si>
    <t>164886</t>
  </si>
  <si>
    <t>HEL.NF296L COMBI GC-F419BLQ IX</t>
  </si>
  <si>
    <t>164887</t>
  </si>
  <si>
    <t>BATIDORA BM8733E</t>
  </si>
  <si>
    <t>164888</t>
  </si>
  <si>
    <t>BATIDORA CON BOWL BP8743E</t>
  </si>
  <si>
    <t>164889</t>
  </si>
  <si>
    <t>CAFETERA CA8131E</t>
  </si>
  <si>
    <t>164890</t>
  </si>
  <si>
    <t>PAVA ELECTRICA PE5713E</t>
  </si>
  <si>
    <t>164891</t>
  </si>
  <si>
    <t>LICUADORA DE MANO LM8503E</t>
  </si>
  <si>
    <t>164892</t>
  </si>
  <si>
    <t>MULTIPROCESADORA MP8614E</t>
  </si>
  <si>
    <t>164893</t>
  </si>
  <si>
    <t>MULTIPROC.C/LICUADORA LP8314E</t>
  </si>
  <si>
    <t>164894</t>
  </si>
  <si>
    <t>TOST. BLA TO8013E</t>
  </si>
  <si>
    <t>164895</t>
  </si>
  <si>
    <t>SAMSUNG S3 MINI CTT $239</t>
  </si>
  <si>
    <t>164896</t>
  </si>
  <si>
    <t>CORTACAB. HC7-200 T/C.</t>
  </si>
  <si>
    <t>164897</t>
  </si>
  <si>
    <t>CORTACAB. GK3-900 AC.INOX.</t>
  </si>
  <si>
    <t>164898</t>
  </si>
  <si>
    <t>PLANCHA DE PELO B30 50 J</t>
  </si>
  <si>
    <t>164899</t>
  </si>
  <si>
    <t>PL.CAB. B1 700 T</t>
  </si>
  <si>
    <t>164900</t>
  </si>
  <si>
    <t>PLANCHA DE PELO B100 J</t>
  </si>
  <si>
    <t>164901</t>
  </si>
  <si>
    <t>PLANCHA DE PELO B5 50 J</t>
  </si>
  <si>
    <t>164902</t>
  </si>
  <si>
    <t>PL.CAB. MINI GIRL J</t>
  </si>
  <si>
    <t>164903</t>
  </si>
  <si>
    <t>PLANCHA DE PELO B7 500 T</t>
  </si>
  <si>
    <t>164904</t>
  </si>
  <si>
    <t>CEPILLO PB2-45 PROF</t>
  </si>
  <si>
    <t>164905</t>
  </si>
  <si>
    <t>SECADOR DE PELO K15 2000</t>
  </si>
  <si>
    <t>164907</t>
  </si>
  <si>
    <t>MOTOCICLETA SIRIUS 200 NEGRO</t>
  </si>
  <si>
    <t>164908</t>
  </si>
  <si>
    <t>MOTOCICLETA SIRIUS 200 PLATA</t>
  </si>
  <si>
    <t>164909</t>
  </si>
  <si>
    <t>PLANCHA DE PELO M7 300 J</t>
  </si>
  <si>
    <t>164910</t>
  </si>
  <si>
    <t>SECADOR DE PELO C-13 2000 3330</t>
  </si>
  <si>
    <t>164911</t>
  </si>
  <si>
    <t>SECADOR DE PELO S5-2000 3332</t>
  </si>
  <si>
    <t>164912</t>
  </si>
  <si>
    <t>PL.CAB. B20-60 3249</t>
  </si>
  <si>
    <t>164914</t>
  </si>
  <si>
    <t>DEP.LUZ PULSADA FLASH&amp;GO 100K 3805</t>
  </si>
  <si>
    <t>164915</t>
  </si>
  <si>
    <t>LAV.8K 23P. E.BLUE!8.12DDR ROJO 1100044</t>
  </si>
  <si>
    <t>164916</t>
  </si>
  <si>
    <t>LAV.8K 23P. E.BLUE!8.12DDC CIAM 1100050</t>
  </si>
  <si>
    <t>164917</t>
  </si>
  <si>
    <t>LAV.8K 23P. E.BLUE!8.12DDVI VIO 1100052</t>
  </si>
  <si>
    <t>164918</t>
  </si>
  <si>
    <t>LAV.8K 23P. E.BLUE!8.12DDVE VER 1100054</t>
  </si>
  <si>
    <t>164919</t>
  </si>
  <si>
    <t>LAV.8K 23P. E.BLUE!8.12DDAO AZUL 1100048</t>
  </si>
  <si>
    <t>164920</t>
  </si>
  <si>
    <t>LAV.8K 23P. E.BLUE!8.12DDGC GRIS 1100046</t>
  </si>
  <si>
    <t>164921</t>
  </si>
  <si>
    <t>PL.CAB. CP9 ATTIVA DIGITAL</t>
  </si>
  <si>
    <t>164922</t>
  </si>
  <si>
    <t>PL.CAB. CP1 TOO CHIC</t>
  </si>
  <si>
    <t>164923</t>
  </si>
  <si>
    <t>RIZADOR TOURM IONIC</t>
  </si>
  <si>
    <t>164924</t>
  </si>
  <si>
    <t>SEC.1700W.2V.EOLIC MINI</t>
  </si>
  <si>
    <t>164925</t>
  </si>
  <si>
    <t>SEC.2100W.2V.BREZZA ION WHITE</t>
  </si>
  <si>
    <t>164926</t>
  </si>
  <si>
    <t>MOUSE COMPACT OPT.500 BLK USB U81-00009</t>
  </si>
  <si>
    <t>164927</t>
  </si>
  <si>
    <t>MOUSE WIRED 100 USB 4PJ-00001</t>
  </si>
  <si>
    <t>164928</t>
  </si>
  <si>
    <t>MOUSE INAL.1000 MAG PINK 2CF-00036</t>
  </si>
  <si>
    <t>164929</t>
  </si>
  <si>
    <t>WEBCAM HD-3000 USB T3H-000</t>
  </si>
  <si>
    <t>164930</t>
  </si>
  <si>
    <t>CONS.JGO.PORTATIL S.TV ST-059</t>
  </si>
  <si>
    <t>164931</t>
  </si>
  <si>
    <t>V. PIE 16" B.RED 45W 3V.VP8032E</t>
  </si>
  <si>
    <t>164932</t>
  </si>
  <si>
    <t>V.PIE 20" 98W B.RED 3V. VP8042E</t>
  </si>
  <si>
    <t>164933</t>
  </si>
  <si>
    <t>V.PIE 20" BASE RED 3V.VP8052E</t>
  </si>
  <si>
    <t>164934</t>
  </si>
  <si>
    <t>MIC.30LDI/CON/GRIL PL MC930XE</t>
  </si>
  <si>
    <t>164941</t>
  </si>
  <si>
    <t>SONY XPERIA ZL LIBRE .</t>
  </si>
  <si>
    <t>164942</t>
  </si>
  <si>
    <t>SONY XPERIA L SMARTPHONE LIBRE</t>
  </si>
  <si>
    <t>164943</t>
  </si>
  <si>
    <t>MOTOROLA WX306 LIBRE</t>
  </si>
  <si>
    <t>164945</t>
  </si>
  <si>
    <t>MUÑ.PIRATA JAKE PLAST 1317</t>
  </si>
  <si>
    <t>164946</t>
  </si>
  <si>
    <t>MUÑ.GATURRO PLASTISOL 1318</t>
  </si>
  <si>
    <t>164947</t>
  </si>
  <si>
    <t>AUTO GEN.MOTORS PLAST 1325</t>
  </si>
  <si>
    <t>164948</t>
  </si>
  <si>
    <t>MUÑ.TURBO PLASTISOL 1318</t>
  </si>
  <si>
    <t>164949</t>
  </si>
  <si>
    <t>MOTOCICLETA B110 FO RAYOS AZ</t>
  </si>
  <si>
    <t>164950</t>
  </si>
  <si>
    <t>MOTOCICLETA B110 FO RAYOS PL.</t>
  </si>
  <si>
    <t>164951</t>
  </si>
  <si>
    <t>MOTOCICLETA B110 FO RAYOS NE</t>
  </si>
  <si>
    <t>164952</t>
  </si>
  <si>
    <t>COC.55CM BCA V.SEG BG 88649V</t>
  </si>
  <si>
    <t>164953</t>
  </si>
  <si>
    <t>COC.55C BL V.SEG.AUT.BG 88644V</t>
  </si>
  <si>
    <t>164954</t>
  </si>
  <si>
    <t>COC.55C MA V.SEG.AUT.BG 88654V</t>
  </si>
  <si>
    <t>164955</t>
  </si>
  <si>
    <t>COC 88643V BL V.SEG.AUT BG</t>
  </si>
  <si>
    <t>164956</t>
  </si>
  <si>
    <t>COC.55C 88653V MA V.SEG.AUT BG</t>
  </si>
  <si>
    <t>164961</t>
  </si>
  <si>
    <t>PARL.3VIAS 16CM 300W TS-A1675S</t>
  </si>
  <si>
    <t>164962</t>
  </si>
  <si>
    <t>PARL.4VIAS 16CM 350W TS-A1685S</t>
  </si>
  <si>
    <t>164963</t>
  </si>
  <si>
    <t>PARL.3VIAS 6X9- 500W TS-A6975S</t>
  </si>
  <si>
    <t>164964</t>
  </si>
  <si>
    <t>PARL.3VIAS 6X9- 400W TS-A6965S</t>
  </si>
  <si>
    <t>164965</t>
  </si>
  <si>
    <t>HOME TH.S/DVD 2.1-10W M-110U</t>
  </si>
  <si>
    <t>164966</t>
  </si>
  <si>
    <t>HOME TH.S/DVD 2.1-10W M-225U</t>
  </si>
  <si>
    <t>164967</t>
  </si>
  <si>
    <t>REP.DVD PORT.7"DIVX-USB-MP3 P1</t>
  </si>
  <si>
    <t>164968</t>
  </si>
  <si>
    <t>MINI.100W FM-MP3-USB WHX-1160</t>
  </si>
  <si>
    <t>164969</t>
  </si>
  <si>
    <t>*/TABLET PRINC. 80 F.JTAB100-PRI</t>
  </si>
  <si>
    <t>164971</t>
  </si>
  <si>
    <t>*/CAMION MOSQ. C 3 VEH A FRIC.1329</t>
  </si>
  <si>
    <t>164972</t>
  </si>
  <si>
    <t>LAPTOP M.HIGH 80 ACT.JLAP74JIMH</t>
  </si>
  <si>
    <t>164973</t>
  </si>
  <si>
    <t>TABLET M.HIGH 80 F.JTAB100MH</t>
  </si>
  <si>
    <t>164974</t>
  </si>
  <si>
    <t>CAMION C/PALA MEC.1322</t>
  </si>
  <si>
    <t>164975</t>
  </si>
  <si>
    <t>CAMION C/VOLCADOR 1323</t>
  </si>
  <si>
    <t>164976</t>
  </si>
  <si>
    <t>EXCAVADORA WORKERS 343</t>
  </si>
  <si>
    <t>164977</t>
  </si>
  <si>
    <t>FIAT UNO ATTRACTIVE 1850</t>
  </si>
  <si>
    <t>164978</t>
  </si>
  <si>
    <t>NOT NICE SL.847-4-320-14W8 OF</t>
  </si>
  <si>
    <t>164979</t>
  </si>
  <si>
    <t>MINI.MP3-USB-SLOT SD MM36DV</t>
  </si>
  <si>
    <t>164980</t>
  </si>
  <si>
    <t>MINI.MP3-400W.USB-FM MM30U</t>
  </si>
  <si>
    <t>164981</t>
  </si>
  <si>
    <t>MINI.MP3-USB-FM-SLOT SD MNX190</t>
  </si>
  <si>
    <t>164982</t>
  </si>
  <si>
    <t>MINI.MP3-USB-FM-DCG130</t>
  </si>
  <si>
    <t>164983</t>
  </si>
  <si>
    <t>AUT.45WX4 AM/FM SLOT SD NXR399</t>
  </si>
  <si>
    <t>164984</t>
  </si>
  <si>
    <t>AUT.45W X4 FM SLOT SD CSP5307</t>
  </si>
  <si>
    <t>164985</t>
  </si>
  <si>
    <t>RGB.CD/MP3 AM-FM CDR-799</t>
  </si>
  <si>
    <t>164986</t>
  </si>
  <si>
    <t>RGB.CD/MP3/USB AM-FM MDX-1300</t>
  </si>
  <si>
    <t>164987</t>
  </si>
  <si>
    <t>TELF.INALAMB.DECT.6.0 CLT-5700</t>
  </si>
  <si>
    <t>164988</t>
  </si>
  <si>
    <t>TELF.INAL.ML.DECT.6.0 CLT-5800</t>
  </si>
  <si>
    <t>164989</t>
  </si>
  <si>
    <t>TV42"LED FHD SMART LT-42DR935.</t>
  </si>
  <si>
    <t>164990</t>
  </si>
  <si>
    <t>TV32"LED HD PLD-3213HT</t>
  </si>
  <si>
    <t>164991</t>
  </si>
  <si>
    <t>MIN.1200W-SMART DJ-2USB CM8430</t>
  </si>
  <si>
    <t>164992</t>
  </si>
  <si>
    <t>H.S/DVD MULT.2.1 50WSPA7355/77</t>
  </si>
  <si>
    <t>164993</t>
  </si>
  <si>
    <t>REP.MP3 2GB USB SA4DOT02WNX/77</t>
  </si>
  <si>
    <t>164994</t>
  </si>
  <si>
    <t>TV24"LED TDA-HD-FM 24R425</t>
  </si>
  <si>
    <t>164995</t>
  </si>
  <si>
    <t>TV32"LED TDA-HD-FM 32R425</t>
  </si>
  <si>
    <t>164996</t>
  </si>
  <si>
    <t>NOT I1-458-IC B800 4-500-14"W8</t>
  </si>
  <si>
    <t>164997</t>
  </si>
  <si>
    <t>TV42"LED TDA-FHD-LT42DR532</t>
  </si>
  <si>
    <t>164998</t>
  </si>
  <si>
    <t>TV32"LED TDA-HD-32LD858HT</t>
  </si>
  <si>
    <t>164999</t>
  </si>
  <si>
    <t>*/BEBES PERF. SURT. 15000</t>
  </si>
  <si>
    <t>165000</t>
  </si>
  <si>
    <t>*/BEBES PERF. SURT. 15002</t>
  </si>
  <si>
    <t>165001</t>
  </si>
  <si>
    <t>*/CANICHE BARBIE SEQUIN BBPE2</t>
  </si>
  <si>
    <t>165002</t>
  </si>
  <si>
    <t>*/PELUCHE INTER.H. KITTY HKPE6.</t>
  </si>
  <si>
    <t>165003</t>
  </si>
  <si>
    <t>*/TABLERO DISEÑO BARBIE BBMM1</t>
  </si>
  <si>
    <t>165004</t>
  </si>
  <si>
    <t>TV55"LED-3D-FHD-KDL-55W805A 25221</t>
  </si>
  <si>
    <t>165005</t>
  </si>
  <si>
    <t>MICRO.10W MP3-USB CMT S20/C 12390619</t>
  </si>
  <si>
    <t>165006</t>
  </si>
  <si>
    <t>TV42"LED-3D-FHD-KDL-42W805A 18584500</t>
  </si>
  <si>
    <t>165007</t>
  </si>
  <si>
    <t>TV42"LED-FHD-TDA KDL-42R475A</t>
  </si>
  <si>
    <t>165008</t>
  </si>
  <si>
    <t>AUT.52W.X4 GT520+1620 CXS-5216 36703815</t>
  </si>
  <si>
    <t>165009</t>
  </si>
  <si>
    <t>MINI.950W-MP3-USB HCD-PX3 13411819</t>
  </si>
  <si>
    <t>165010</t>
  </si>
  <si>
    <t>PARL.950W-SS-PX3 13398619</t>
  </si>
  <si>
    <t>165011</t>
  </si>
  <si>
    <t>PS3 250G-FHD-B.RAY-CECH 4011B 25222</t>
  </si>
  <si>
    <t>165012</t>
  </si>
  <si>
    <t>MICRO.70W DIVX/MP3 MCD1165/77</t>
  </si>
  <si>
    <t>165013</t>
  </si>
  <si>
    <t>TEL.INAL.ID.L.DECT 6 D1501B/77</t>
  </si>
  <si>
    <t>165014</t>
  </si>
  <si>
    <t>TEL.INAL.ID.L.DECT 6 D1501W/77</t>
  </si>
  <si>
    <t>165015</t>
  </si>
  <si>
    <t>TEL.INAL.ML.DECT 6 D4001B/77</t>
  </si>
  <si>
    <t>165016</t>
  </si>
  <si>
    <t>TEL.INAL.ML.DECT 6 D4051B/77</t>
  </si>
  <si>
    <t>165017</t>
  </si>
  <si>
    <t>TEL.INAL.ML.DECT 6 M5501WG/77</t>
  </si>
  <si>
    <t>165018</t>
  </si>
  <si>
    <t>TV32"LED TDA-HD 32PFL3008D/77</t>
  </si>
  <si>
    <t>165019</t>
  </si>
  <si>
    <t>TV42"LED TDA-FHD 42PFL3008D/77</t>
  </si>
  <si>
    <t>165020</t>
  </si>
  <si>
    <t>TV32"LED TDA-FHD 32PFL3018D/77</t>
  </si>
  <si>
    <t>165021</t>
  </si>
  <si>
    <t>TV32LED SMAR.FHD 32PFL4508G/77</t>
  </si>
  <si>
    <t>165022</t>
  </si>
  <si>
    <t>TV46LED SMAR.FHD 46PFL4508G/77</t>
  </si>
  <si>
    <t>165023</t>
  </si>
  <si>
    <t>TV47LED-3D-SMART 47PFL7008G/77</t>
  </si>
  <si>
    <t>165024</t>
  </si>
  <si>
    <t>GAMEPAD PS2/3 NG-3093 NEGRO</t>
  </si>
  <si>
    <t>165025</t>
  </si>
  <si>
    <t>GAMEPAD PS2/3 NG-3093 COLOR</t>
  </si>
  <si>
    <t>165026</t>
  </si>
  <si>
    <t>JOYSTICK PS3 WRLESS SIXAXIS COL NG-3009</t>
  </si>
  <si>
    <t>165028</t>
  </si>
  <si>
    <t>REP.MP3 4G.SA5DOT04WF/97 BCO.</t>
  </si>
  <si>
    <t>165029</t>
  </si>
  <si>
    <t>REP.MP3 2G.ROSA SA45RGA02PN/97</t>
  </si>
  <si>
    <t>165030</t>
  </si>
  <si>
    <t>HOM.BAR-160W-DIVX/MP3 NB2420A</t>
  </si>
  <si>
    <t>165031</t>
  </si>
  <si>
    <t>GRAB.PERIOD.USB RR-US310PU-S</t>
  </si>
  <si>
    <t>165032</t>
  </si>
  <si>
    <t>FILM.Z.OP.38X-2,7"HC-V110PR-K</t>
  </si>
  <si>
    <t>165033</t>
  </si>
  <si>
    <t>CAM.D.16MP.ZOP35X-DMC-LZ30PU-K</t>
  </si>
  <si>
    <t>165034</t>
  </si>
  <si>
    <t>CAM.D.16MP-ZOP24X-DMC-FZ60PU-K</t>
  </si>
  <si>
    <t>165035</t>
  </si>
  <si>
    <t>REP.DVD PORT.9"2PANT.PD9016/77</t>
  </si>
  <si>
    <t>165036</t>
  </si>
  <si>
    <t>REP.DVD PORT.9"DIVX PD9030/77</t>
  </si>
  <si>
    <t>165037</t>
  </si>
  <si>
    <t>VOLANTE EUGA67 PC/PS3/PS2+PEDALERA</t>
  </si>
  <si>
    <t>165038</t>
  </si>
  <si>
    <t>PHILIPS W5510 C/TDA LIBRE</t>
  </si>
  <si>
    <t>165039</t>
  </si>
  <si>
    <t>PHILIPS W6360 ANDR 4.1 C/TDA LIB</t>
  </si>
  <si>
    <t>165040</t>
  </si>
  <si>
    <t>CONSOLA WII NEGRA WIIKAAU</t>
  </si>
  <si>
    <t>165041</t>
  </si>
  <si>
    <t>ZTE N721 ANDROID-WSAPP LIBRE</t>
  </si>
  <si>
    <t>165042</t>
  </si>
  <si>
    <t>AUR.C/MICROF.VALENCIA EUHP-080</t>
  </si>
  <si>
    <t>165043</t>
  </si>
  <si>
    <t>AUR.MOD.EUHP-125 BLANCO</t>
  </si>
  <si>
    <t>165044</t>
  </si>
  <si>
    <t>AUR.MOD.EUHP-125 ROJO</t>
  </si>
  <si>
    <t>165045</t>
  </si>
  <si>
    <t>AUR.MOD.EUHP-125 VERDE</t>
  </si>
  <si>
    <t>165047</t>
  </si>
  <si>
    <t>CORTACAB. QC5560/15.</t>
  </si>
  <si>
    <t>165048</t>
  </si>
  <si>
    <t>PROCESADORA HR7773/00</t>
  </si>
  <si>
    <t>165049</t>
  </si>
  <si>
    <t>CORTACABELLOS QC5360/15</t>
  </si>
  <si>
    <t>165050</t>
  </si>
  <si>
    <t>TOSTADORA HD2595/00</t>
  </si>
  <si>
    <t>165051</t>
  </si>
  <si>
    <t>CAFETERA HD 7458/00</t>
  </si>
  <si>
    <t>165052</t>
  </si>
  <si>
    <t>DEPILADORA HP6382/20</t>
  </si>
  <si>
    <t>165053</t>
  </si>
  <si>
    <t>PL.CAB. HP8698/00</t>
  </si>
  <si>
    <t>165054</t>
  </si>
  <si>
    <t>MAQ.P/HACER SOPA HR2200/81</t>
  </si>
  <si>
    <t>PARHOGMAS</t>
  </si>
  <si>
    <t>Máquinas de sopa</t>
  </si>
  <si>
    <t>165055</t>
  </si>
  <si>
    <t>ASPIRADORA 1600W.1,5L. AS8901E</t>
  </si>
  <si>
    <t>165056</t>
  </si>
  <si>
    <t>MAQ.COSER SINGER F69</t>
  </si>
  <si>
    <t>165057</t>
  </si>
  <si>
    <t>COCINA 56C BG BLA 13331BF VS</t>
  </si>
  <si>
    <t>165058</t>
  </si>
  <si>
    <t>COC. 56 CM INOX.13501X BG VS</t>
  </si>
  <si>
    <t>165059</t>
  </si>
  <si>
    <t>COC.56CM BG BLA 18501B VS</t>
  </si>
  <si>
    <t>165060</t>
  </si>
  <si>
    <t>TER. ELECT. COL 40L TE40 BL</t>
  </si>
  <si>
    <t>165061</t>
  </si>
  <si>
    <t>TER. ELECT. COL 60L TE60 BL</t>
  </si>
  <si>
    <t>165062</t>
  </si>
  <si>
    <t>TER. ELECT. COL 80L TE80 BL</t>
  </si>
  <si>
    <t>165063</t>
  </si>
  <si>
    <t>TERMOT. 110L BG PIE BCO T3110</t>
  </si>
  <si>
    <t>165064</t>
  </si>
  <si>
    <t>SSG GALAXY GRAND I9080 LIBRE .</t>
  </si>
  <si>
    <t>165071</t>
  </si>
  <si>
    <t>*/BEBE SOFT 1627</t>
  </si>
  <si>
    <t>165072</t>
  </si>
  <si>
    <t>MICROF.KARAOKE PRINC. 1482</t>
  </si>
  <si>
    <t>165073</t>
  </si>
  <si>
    <t>*/MUÑ.MI PRIMER PASEO 1625</t>
  </si>
  <si>
    <t>165074</t>
  </si>
  <si>
    <t>*/PIZARRA MED PRINC.1461</t>
  </si>
  <si>
    <t>165075</t>
  </si>
  <si>
    <t>*/PIZARRA REVERSIBLE PRINC.1462</t>
  </si>
  <si>
    <t>165076</t>
  </si>
  <si>
    <t>*/BANCO ENCASTRE MICKEY 707</t>
  </si>
  <si>
    <t>165077</t>
  </si>
  <si>
    <t>*/CRAZY POP GAME 1575</t>
  </si>
  <si>
    <t>165079</t>
  </si>
  <si>
    <t>*/MICKEY PLUSH C/LUZ 1529</t>
  </si>
  <si>
    <t>165080</t>
  </si>
  <si>
    <t>*/MINNIE PLUSH C/LUZ 1530</t>
  </si>
  <si>
    <t>165081</t>
  </si>
  <si>
    <t>*/TREN MICKEY 1005</t>
  </si>
  <si>
    <t>165082</t>
  </si>
  <si>
    <t>*/SET HERRAM.CARS 1632</t>
  </si>
  <si>
    <t>165083</t>
  </si>
  <si>
    <t>*/GARAGE CARS 1631</t>
  </si>
  <si>
    <t>165084</t>
  </si>
  <si>
    <t>*/PIST. LZA DISCOS SPIDER 1660</t>
  </si>
  <si>
    <t>165085</t>
  </si>
  <si>
    <t>CHAU (TODO O NADA) 1715</t>
  </si>
  <si>
    <t>165087</t>
  </si>
  <si>
    <t>FUNDA NETB Y TABLET 10" GLOBOS NZIP012</t>
  </si>
  <si>
    <t>165088</t>
  </si>
  <si>
    <t>FUNDA NOTEB 14 Y 15" ESTRELLAS NZIP13</t>
  </si>
  <si>
    <t>165089</t>
  </si>
  <si>
    <t>FUNDA NOTEBOOK 14 Y 15" GLOBOS NZIP014</t>
  </si>
  <si>
    <t>165090</t>
  </si>
  <si>
    <t>FUNDA C/CIERRE 10" CHITA</t>
  </si>
  <si>
    <t>165091</t>
  </si>
  <si>
    <t>FUNDA C/CIERRE 10" ROMBOS</t>
  </si>
  <si>
    <t>165092</t>
  </si>
  <si>
    <t>FUNDA C/CIERRE 7" CHITA SO</t>
  </si>
  <si>
    <t>165093</t>
  </si>
  <si>
    <t>FUNDA C/CIERRE 7" ROMBOS SO</t>
  </si>
  <si>
    <t>165094</t>
  </si>
  <si>
    <t>FUNDA NEOPREN 10" ESCOCIA</t>
  </si>
  <si>
    <t>165095</t>
  </si>
  <si>
    <t>FUNDA NEOPREN 7" CAMELIA</t>
  </si>
  <si>
    <t>165096</t>
  </si>
  <si>
    <t>FUNDA NEOPREN 7" ESCOCIA</t>
  </si>
  <si>
    <t>165097</t>
  </si>
  <si>
    <t>SOBRE CELULAR ZEBRA T2 U2SHELL34</t>
  </si>
  <si>
    <t>165099</t>
  </si>
  <si>
    <t>HOME TH.BLU RAY 3D BH7520T-MM.DARGLLK</t>
  </si>
  <si>
    <t>165100</t>
  </si>
  <si>
    <t>CABLE HDMI DE 1,5 MTS HDMIPR</t>
  </si>
  <si>
    <t>165101</t>
  </si>
  <si>
    <t>CABLE USB P/IMPRESORA HUSB02</t>
  </si>
  <si>
    <t>165102</t>
  </si>
  <si>
    <t>TV32"LED-HD-TDA UN32F4000AGCDF</t>
  </si>
  <si>
    <t>165103</t>
  </si>
  <si>
    <t>TV32"LED-FHD-SMART UN32F5500AGCTC</t>
  </si>
  <si>
    <t>165104</t>
  </si>
  <si>
    <t>TV40"LED-FHD-SMART UN40F5500AGCTC</t>
  </si>
  <si>
    <t>165105</t>
  </si>
  <si>
    <t>TV46LED-SMART-FHD-UN46F5500AGCDF</t>
  </si>
  <si>
    <t>165106</t>
  </si>
  <si>
    <t>H.ELECTRICO 30L. 1600W HE-PH34</t>
  </si>
  <si>
    <t>165107</t>
  </si>
  <si>
    <t>H.ELECTRICO 40L. 1600W HE-PH40W</t>
  </si>
  <si>
    <t>165108</t>
  </si>
  <si>
    <t>H.ELECTRICO 48L. 1800W HE-PH48W</t>
  </si>
  <si>
    <t>165109</t>
  </si>
  <si>
    <t>MIC.20L BL DI/GRI 700W B220D</t>
  </si>
  <si>
    <t>165110</t>
  </si>
  <si>
    <t>MIC.28L PL DI/GRI 900W B228DS9</t>
  </si>
  <si>
    <t>165111</t>
  </si>
  <si>
    <t>MIC.30L PL C/GRI 900W B330DSS.</t>
  </si>
  <si>
    <t>165112</t>
  </si>
  <si>
    <t>PC AIO E1-1200-4-500-18,5"W8 H3X30AA</t>
  </si>
  <si>
    <t>165113</t>
  </si>
  <si>
    <t>PC AIO E1-1200-2G-500G-20"W8 H3X11AA</t>
  </si>
  <si>
    <t>165114</t>
  </si>
  <si>
    <t>PC AIO TCH-I3-3220-6-1TB-20W8 H3X57AA</t>
  </si>
  <si>
    <t>165115</t>
  </si>
  <si>
    <t>SEC. CALOR CF 6KG DR-PH60</t>
  </si>
  <si>
    <t>165116</t>
  </si>
  <si>
    <t>AUR.MDR-XB200/DQU+CD VIOLETTA 25226</t>
  </si>
  <si>
    <t>165117</t>
  </si>
  <si>
    <t>AUR.MDR-XB200/GQU+CD VIOLETTA 25227</t>
  </si>
  <si>
    <t>165118</t>
  </si>
  <si>
    <t>AUR.MDR-XB200/LQU+CD VIOLETTA 25228</t>
  </si>
  <si>
    <t>165119</t>
  </si>
  <si>
    <t>AUR.MDR-XB200/PQU+CD VIOLETTA 25229</t>
  </si>
  <si>
    <t>165120</t>
  </si>
  <si>
    <t>AUR.MDR-XB200/VQU+CD VIOLETTA 25230</t>
  </si>
  <si>
    <t>165121</t>
  </si>
  <si>
    <t>AUR.MDR-XB400/BQU+CD VIOLETTA 25231</t>
  </si>
  <si>
    <t>165122</t>
  </si>
  <si>
    <t>AUR.MDR-XB400/GQU+CD VIOLETTA 25232</t>
  </si>
  <si>
    <t>165123</t>
  </si>
  <si>
    <t>AUR.MDR-XB400/LQU+CD VIOLETTA 25233</t>
  </si>
  <si>
    <t>165124</t>
  </si>
  <si>
    <t>AUR.MDR-XB400/PQU+CD VIOLETTA 25234</t>
  </si>
  <si>
    <t>165125</t>
  </si>
  <si>
    <t>AUR.MDR-XB400/VQU+CD VIOLETTA 25235</t>
  </si>
  <si>
    <t>165126</t>
  </si>
  <si>
    <t>AUR. IN EAR RP-HV41PP-A AZ-VERDE</t>
  </si>
  <si>
    <t>165127</t>
  </si>
  <si>
    <t>AUR.IN EAR RP-HV41PP-K NEG-GRIS</t>
  </si>
  <si>
    <t>165128</t>
  </si>
  <si>
    <t>AURICULAR RP-HV41PP-P ROSA-NAR.</t>
  </si>
  <si>
    <t>165129</t>
  </si>
  <si>
    <t>AURICUL.RP-HV41PP-PB ROSA-ROJO</t>
  </si>
  <si>
    <t>165130</t>
  </si>
  <si>
    <t>AURICUL.RP-HV41PP-V VIOL-VERDE</t>
  </si>
  <si>
    <t>165131</t>
  </si>
  <si>
    <t>AURICULAR RP-HV41PP-W BLANCO-GR.</t>
  </si>
  <si>
    <t>165132</t>
  </si>
  <si>
    <t>AURICULAR RP-HJE125PPA AZUL</t>
  </si>
  <si>
    <t>165133</t>
  </si>
  <si>
    <t>AUR. IN EAR RP-HJE125PPK NEGRO</t>
  </si>
  <si>
    <t>165134</t>
  </si>
  <si>
    <t>AUR. IN EAR RP-HJE125PPP ROSA</t>
  </si>
  <si>
    <t>165135</t>
  </si>
  <si>
    <t>AURICULAR RP-HJE125PPV VIOLETA</t>
  </si>
  <si>
    <t>165136</t>
  </si>
  <si>
    <t>AUR. IN EAR RP-HJE125PPW BLANCO</t>
  </si>
  <si>
    <t>165137</t>
  </si>
  <si>
    <t>AURICULAR RP-HJE290PPA CELESTE</t>
  </si>
  <si>
    <t>165138</t>
  </si>
  <si>
    <t>AURICULAR RP-HJE290PPK NEGRO</t>
  </si>
  <si>
    <t>165139</t>
  </si>
  <si>
    <t>AURICULAR RP-HJE290PPP ROSA</t>
  </si>
  <si>
    <t>165140</t>
  </si>
  <si>
    <t>AURICULAR RP-HJE290PPR ROJO</t>
  </si>
  <si>
    <t>165141</t>
  </si>
  <si>
    <t>AURICULAR RP-HJE290PPW BLANCO</t>
  </si>
  <si>
    <t>165142</t>
  </si>
  <si>
    <t>AURICUL. TIPO DJ RP-DJ1205PPS</t>
  </si>
  <si>
    <t>TECHNICS</t>
  </si>
  <si>
    <t>165143</t>
  </si>
  <si>
    <t>CALEFON 14L.CN114SS N S DOB.SENSOR</t>
  </si>
  <si>
    <t>165144</t>
  </si>
  <si>
    <t>IPOD SHUFFLE 4G.PURPLE-2GB IMP MD777E/A</t>
  </si>
  <si>
    <t>165145</t>
  </si>
  <si>
    <t>IPOD TOUCH 16GB-5G BLACK&amp;S IMP ME643E/A</t>
  </si>
  <si>
    <t>165146</t>
  </si>
  <si>
    <t>AUR.SPOT MDR-AS200/BQU NEGRO 95488630</t>
  </si>
  <si>
    <t>165147</t>
  </si>
  <si>
    <t>AUR.SPOT MDR-AS200/WQU BLANCO 95488631</t>
  </si>
  <si>
    <t>165148</t>
  </si>
  <si>
    <t>AUR.SPOT MDR-AS200/LQU CELESTE 95488632</t>
  </si>
  <si>
    <t>165149</t>
  </si>
  <si>
    <t>AUR.SPOT MDR-AS200/PQU FUCSIA 95488633</t>
  </si>
  <si>
    <t>165150</t>
  </si>
  <si>
    <t>AUR.SPOT MDR-AS200/GQU VERDE 95488634</t>
  </si>
  <si>
    <t>165151</t>
  </si>
  <si>
    <t>AUR.SPOT MDR-AS200/DQU NARANJA 95488635</t>
  </si>
  <si>
    <t>165152</t>
  </si>
  <si>
    <t>AURIC.MDREX37/BCU NEGRO 95478030</t>
  </si>
  <si>
    <t>165153</t>
  </si>
  <si>
    <t>AURIC.MDREX37/LCU CELESTE 95478033</t>
  </si>
  <si>
    <t>165154</t>
  </si>
  <si>
    <t>AURIC.MDREX37/RCU ROJO 95478031</t>
  </si>
  <si>
    <t>165155</t>
  </si>
  <si>
    <t>AURIC.MDREX37/YCU AMARILLO 95478032</t>
  </si>
  <si>
    <t>165156</t>
  </si>
  <si>
    <t>RESPALDO 80 COLORES VARIOS.</t>
  </si>
  <si>
    <t>CYARES080</t>
  </si>
  <si>
    <t>80</t>
  </si>
  <si>
    <t>165157</t>
  </si>
  <si>
    <t>RESPALDO 100 COLORES VARIOS</t>
  </si>
  <si>
    <t>CYARES100</t>
  </si>
  <si>
    <t>100</t>
  </si>
  <si>
    <t>165158</t>
  </si>
  <si>
    <t>RESPALDO 160 COLORES VARIOS SIN BOTONES</t>
  </si>
  <si>
    <t>CYARES160</t>
  </si>
  <si>
    <t>160</t>
  </si>
  <si>
    <t>165159</t>
  </si>
  <si>
    <t>NOT.14124 I3-3110M-6-750-14"W8 27556283</t>
  </si>
  <si>
    <t>165160</t>
  </si>
  <si>
    <t>NAV.SATEL.GPS4,3"-2GB-VIA 1430</t>
  </si>
  <si>
    <t>165161</t>
  </si>
  <si>
    <t>NAV.SATEL.GPS 6"-2GB-VIA 1600</t>
  </si>
  <si>
    <t>165162</t>
  </si>
  <si>
    <t>NAV.SATEL.GPS4,3"-2GB-START 45</t>
  </si>
  <si>
    <t>165163</t>
  </si>
  <si>
    <t>CONSOLA PORTABLE MICROBOY 10</t>
  </si>
  <si>
    <t>165164</t>
  </si>
  <si>
    <t>CONSOLA PORTABLE MICRODROID 141200001</t>
  </si>
  <si>
    <t>165165</t>
  </si>
  <si>
    <t>VOLANTE RACE PRO GT PS3/PC/PS2 212200010</t>
  </si>
  <si>
    <t>165166</t>
  </si>
  <si>
    <t>VOLAN.RACE FORC.GT PS3/PC/PS2 212200009</t>
  </si>
  <si>
    <t>165167</t>
  </si>
  <si>
    <t>VOLANTE NITRO GT PS2/PC 212100004</t>
  </si>
  <si>
    <t>165168</t>
  </si>
  <si>
    <t>JOYST.WIR RECARGAB.BT PS3/PC 213200007</t>
  </si>
  <si>
    <t>165169</t>
  </si>
  <si>
    <t>JOYSTICK PASSION 10 PC/PS2 213300014</t>
  </si>
  <si>
    <t>165170</t>
  </si>
  <si>
    <t>JOYSTICK CONTROL 10 PS2 213200015</t>
  </si>
  <si>
    <t>165171</t>
  </si>
  <si>
    <t>JOYSTICK ACTION 10 PS3/PC 213200013</t>
  </si>
  <si>
    <t>165172</t>
  </si>
  <si>
    <t>JOYSTICK CRACKPAD 10 PS3 213200012</t>
  </si>
  <si>
    <t>165173</t>
  </si>
  <si>
    <t>VOLANTE AIR DRIFT PC/PS3 212200006</t>
  </si>
  <si>
    <t>165174</t>
  </si>
  <si>
    <t>LAV.CF 9K.1400R PL WF1904S</t>
  </si>
  <si>
    <t>165175</t>
  </si>
  <si>
    <t>165176</t>
  </si>
  <si>
    <t>CALEFON 12L.CN112BSS GNC/2 SEN</t>
  </si>
  <si>
    <t>165177</t>
  </si>
  <si>
    <t>KIT DS3+ COD BOPS2+MW3 G1099213</t>
  </si>
  <si>
    <t>165178</t>
  </si>
  <si>
    <t>UBK I3-3217U 4G-500G+32G-14"W8 KAUS</t>
  </si>
  <si>
    <t>165179</t>
  </si>
  <si>
    <t>UBK I5-3317U 4G-500G+32G-14"W8 KAUS</t>
  </si>
  <si>
    <t>165180</t>
  </si>
  <si>
    <t>MULTIFUNCION L210</t>
  </si>
  <si>
    <t>165181</t>
  </si>
  <si>
    <t>RESPALDO 140 COLORES VARIOS SIN BOTONES</t>
  </si>
  <si>
    <t>CYARES140</t>
  </si>
  <si>
    <t>140</t>
  </si>
  <si>
    <t>165182</t>
  </si>
  <si>
    <t>MINICOMP.MP3-USB-FM-MMX205</t>
  </si>
  <si>
    <t>165183</t>
  </si>
  <si>
    <t>RGB.CD/MP3/USB/ BTH FM CDR1079BT</t>
  </si>
  <si>
    <t>165185</t>
  </si>
  <si>
    <t>TV42"LED SMART-FHD-42LD850 FI</t>
  </si>
  <si>
    <t>165186</t>
  </si>
  <si>
    <t>CORT CAB C/ACC.9243-2128</t>
  </si>
  <si>
    <t>165187</t>
  </si>
  <si>
    <t>CORT CAB C/ACC.9243-2828</t>
  </si>
  <si>
    <t>165188</t>
  </si>
  <si>
    <t>CORT CAB C/ACC.9155-1022</t>
  </si>
  <si>
    <t>165191</t>
  </si>
  <si>
    <t>H.EL.43L. 2 HOR. 1600W AG1143AE</t>
  </si>
  <si>
    <t>165193</t>
  </si>
  <si>
    <t>H.EL. 53L. 2000W SPIEDO AG1153E</t>
  </si>
  <si>
    <t>LBLHONDIT</t>
  </si>
  <si>
    <t>Digital c/ spiedo</t>
  </si>
  <si>
    <t>165194</t>
  </si>
  <si>
    <t>TAB.PROT.BLACK 10"WF8G.AND4.1 141100026</t>
  </si>
  <si>
    <t>165195</t>
  </si>
  <si>
    <t>NOT G485-C70-2-500-14.0W8 0502 59360502</t>
  </si>
  <si>
    <t>165196</t>
  </si>
  <si>
    <t>NOT S400-I3-2377M-4-500-W8 812 59343812</t>
  </si>
  <si>
    <t>165197</t>
  </si>
  <si>
    <t>NOT G580-CI5-3230-4-1TB-W60431 59360431</t>
  </si>
  <si>
    <t>165198</t>
  </si>
  <si>
    <t>TAB.PROT.PRO2 HD8"WF8G.AND4.1 141100025</t>
  </si>
  <si>
    <t>165199</t>
  </si>
  <si>
    <t>MINI SIST.AUDIO MC-201</t>
  </si>
  <si>
    <t>165200</t>
  </si>
  <si>
    <t>REP.DVD PORT.DB.7"USB DVD-P751</t>
  </si>
  <si>
    <t>165201</t>
  </si>
  <si>
    <t>MOTOROLA RAZR D1 XT915 LIBRE</t>
  </si>
  <si>
    <t>165202</t>
  </si>
  <si>
    <t>MOTOROLA RAZR D3 XT919 LIBRE.</t>
  </si>
  <si>
    <t>165203</t>
  </si>
  <si>
    <t>LG L7 II P712 SMARTP LIBRE</t>
  </si>
  <si>
    <t>165204</t>
  </si>
  <si>
    <t>LG L3 II E431G SMARTP LIBRE</t>
  </si>
  <si>
    <t>165205</t>
  </si>
  <si>
    <t>TV47"LED-3D-FHD-KDL-47W805A 18584400</t>
  </si>
  <si>
    <t>165206</t>
  </si>
  <si>
    <t>TV32"LED-FHD-WI FI KDL-32W655A 18546700</t>
  </si>
  <si>
    <t>165207</t>
  </si>
  <si>
    <t>TV42"LED-FHD-WI FI KDL-42W655A 18546600</t>
  </si>
  <si>
    <t>165208</t>
  </si>
  <si>
    <t>NOT.15135 I3-3120-6-750-15"W8 54517432</t>
  </si>
  <si>
    <t>165209</t>
  </si>
  <si>
    <t>TEL.INAL.ID.L.DECT 6 D2051B/77</t>
  </si>
  <si>
    <t>165210</t>
  </si>
  <si>
    <t>REP.DVD DIVX/USB DVP3650KX/77A</t>
  </si>
  <si>
    <t>165211</t>
  </si>
  <si>
    <t>MONIT.18,5"LED WIDE LS19-C300B</t>
  </si>
  <si>
    <t>165212</t>
  </si>
  <si>
    <t>REPR.BLU RAY-3D-DIVX-BP420-N N.AARGILK</t>
  </si>
  <si>
    <t>165213</t>
  </si>
  <si>
    <t>TV24"LED-2USB-2 HDMI-PLE24HMN2</t>
  </si>
  <si>
    <t>165215</t>
  </si>
  <si>
    <t>TV42LED SMART-FHD-WF PLE42FMN2</t>
  </si>
  <si>
    <t>165216</t>
  </si>
  <si>
    <t>TV42LED 3D SMART FHD-PLE42FZP2</t>
  </si>
  <si>
    <t>165217</t>
  </si>
  <si>
    <t>TV47LED SMART-FHD-WF PLE47FMN2</t>
  </si>
  <si>
    <t>165218</t>
  </si>
  <si>
    <t>TV47LED 3D SMART FHD-PLE47FZP2.</t>
  </si>
  <si>
    <t>165219</t>
  </si>
  <si>
    <t>TV55LED 3D SMART FHD-PLE55FZP2</t>
  </si>
  <si>
    <t>165220</t>
  </si>
  <si>
    <t>AURIC.ROXY 2X20 MW REF230OP</t>
  </si>
  <si>
    <t>165221</t>
  </si>
  <si>
    <t>AURIC.ROXY 2X20 MW REF230BG</t>
  </si>
  <si>
    <t>165222</t>
  </si>
  <si>
    <t>AURIC.30MW SE-CE11-H BLANCO</t>
  </si>
  <si>
    <t>165223</t>
  </si>
  <si>
    <t>AURIC.30MW SE-CE11-K NEGRO</t>
  </si>
  <si>
    <t>165224</t>
  </si>
  <si>
    <t>AURIC.100MW SE-CL501-K NEGRO</t>
  </si>
  <si>
    <t>165225</t>
  </si>
  <si>
    <t>AURIC.100MW SE-CL501-W BLANCO</t>
  </si>
  <si>
    <t>165226</t>
  </si>
  <si>
    <t>MONIT.LED 18,5" 19EN33S/M35A</t>
  </si>
  <si>
    <t>165227</t>
  </si>
  <si>
    <t>MONIT.LED 21,5"IPS 22EA53T/MP55D</t>
  </si>
  <si>
    <t>165228</t>
  </si>
  <si>
    <t>MONIT.LED 23"IPS 23EA53V/MP55HQ</t>
  </si>
  <si>
    <t>165229</t>
  </si>
  <si>
    <t>MOUSE INAL.M185 910-03243</t>
  </si>
  <si>
    <t>165230</t>
  </si>
  <si>
    <t>MOUSE M317 SILVER 910-03244</t>
  </si>
  <si>
    <t>165231</t>
  </si>
  <si>
    <t>TECLADO K120 920-004422</t>
  </si>
  <si>
    <t>165232</t>
  </si>
  <si>
    <t>TECL.INAL.K230 920-004424</t>
  </si>
  <si>
    <t>165233</t>
  </si>
  <si>
    <t>KIT TECL+MOUS.MK120 920-004428</t>
  </si>
  <si>
    <t>165234</t>
  </si>
  <si>
    <t>PEN DRIVE CRUZ.ORB.8GB SDCZ58 34138</t>
  </si>
  <si>
    <t>165235</t>
  </si>
  <si>
    <t>PEN DRIVE CRUZ.ORB.16GB SDCZ58 34139</t>
  </si>
  <si>
    <t>165236</t>
  </si>
  <si>
    <t>PEN DRIVE CRUZ.FORCE 8G SDCZ71 34140</t>
  </si>
  <si>
    <t>165237</t>
  </si>
  <si>
    <t>PENDRIVE CRUZ.FORCE 16G CZ71 34141</t>
  </si>
  <si>
    <t>165238</t>
  </si>
  <si>
    <t>FUNDA P/CAMARA DIG NEOPRENE</t>
  </si>
  <si>
    <t>165239</t>
  </si>
  <si>
    <t>KIT LIMPIADOR MULTIUSO</t>
  </si>
  <si>
    <t>165240</t>
  </si>
  <si>
    <t>BOLSO FULL NET 8" / 12"</t>
  </si>
  <si>
    <t>165241</t>
  </si>
  <si>
    <t>BOLSO FULL NOTE 14" / 16"</t>
  </si>
  <si>
    <t>165242</t>
  </si>
  <si>
    <t>ESTUCHE TABLET 10" 3 POSICIONES</t>
  </si>
  <si>
    <t>165243</t>
  </si>
  <si>
    <t>ESTUCHE TABLET 7"3 POSIC.NEGRO</t>
  </si>
  <si>
    <t>165244</t>
  </si>
  <si>
    <t>FUNDA IPAD FRENTE RIGIDO</t>
  </si>
  <si>
    <t>165245</t>
  </si>
  <si>
    <t>FUNDA NOTEBOOK 14" / 15,5"</t>
  </si>
  <si>
    <t>165246</t>
  </si>
  <si>
    <t>FUNDA TABLET 7,5" FTE RIG NEGRA</t>
  </si>
  <si>
    <t>165248</t>
  </si>
  <si>
    <t>PAD MOUSE GEL AIR NEGRO</t>
  </si>
  <si>
    <t>165249</t>
  </si>
  <si>
    <t>GRAB.PERIOD.2G.ICD-PX333//CLA 25221090</t>
  </si>
  <si>
    <t>165250</t>
  </si>
  <si>
    <t>TV24"LED-TDA-USB BLE2413D PNE040127</t>
  </si>
  <si>
    <t>165251</t>
  </si>
  <si>
    <t>TV42"LED-3D-FHD 42LA6130</t>
  </si>
  <si>
    <t>165252</t>
  </si>
  <si>
    <t>TV42"LED-3D-SMART-FHD 42LA6600</t>
  </si>
  <si>
    <t>165253</t>
  </si>
  <si>
    <t>TV47"LED-3D-SMART-FHD 47LA6600</t>
  </si>
  <si>
    <t>165254</t>
  </si>
  <si>
    <t>TV55"LED-3D-SMART-FHD 55LA6600</t>
  </si>
  <si>
    <t>165255</t>
  </si>
  <si>
    <t>TV32"LED-3D-HD 32LA613B.AWG .</t>
  </si>
  <si>
    <t>165256</t>
  </si>
  <si>
    <t>TV42"LED-SMART-42LN5700.AWG</t>
  </si>
  <si>
    <t>165257</t>
  </si>
  <si>
    <t>TV47LED-SMART-FHD-47LN5700.AWG</t>
  </si>
  <si>
    <t>165261</t>
  </si>
  <si>
    <t>TAB.DIM-821/2 8"8G-AND.4.1 WIFI</t>
  </si>
  <si>
    <t>165262</t>
  </si>
  <si>
    <t>TAB.DIM-721/2 7"4G-AND.4.1 WIFI 39127</t>
  </si>
  <si>
    <t>165263</t>
  </si>
  <si>
    <t>TAB.DIM-1020 10"8G-AND4.1 WIFI 39129.</t>
  </si>
  <si>
    <t>165264</t>
  </si>
  <si>
    <t>TER.EL.CONT.COL.PUR 55SH</t>
  </si>
  <si>
    <t>165265</t>
  </si>
  <si>
    <t>MOTOCICLETA CUB DLX110 AZ</t>
  </si>
  <si>
    <t>165266</t>
  </si>
  <si>
    <t>MOTOCICLETA CUB DLX110 PLEAD</t>
  </si>
  <si>
    <t>165267</t>
  </si>
  <si>
    <t>MOTOCICLETA CUB DLX110 NE</t>
  </si>
  <si>
    <t>165268</t>
  </si>
  <si>
    <t>MINI.350W MP3/USB SC-AKX16LX-K</t>
  </si>
  <si>
    <t>165269</t>
  </si>
  <si>
    <t>MINI.550W MP3/USB SC-AKX36LX-K</t>
  </si>
  <si>
    <t>165271</t>
  </si>
  <si>
    <t>HEL.1 FRIO 1 PTA 311 L. CRA32</t>
  </si>
  <si>
    <t>165272</t>
  </si>
  <si>
    <t>HELADERA 1 FRIO 311 L. R310</t>
  </si>
  <si>
    <t>165273</t>
  </si>
  <si>
    <t>SEC. MOD.NANO SILVER HC706</t>
  </si>
  <si>
    <t>165274</t>
  </si>
  <si>
    <t>ASP.1400W 2,5L.C/BOLSA AS8903E</t>
  </si>
  <si>
    <t>165275</t>
  </si>
  <si>
    <t>ASP.1800W.2,5L.C/BOLSA AS8923E</t>
  </si>
  <si>
    <t>165276</t>
  </si>
  <si>
    <t>SAMSUNG GALAXY FAME S6810 LIB.</t>
  </si>
  <si>
    <t>165277</t>
  </si>
  <si>
    <t>MEM MICRO SD 8GB SR-8UYA 31280744</t>
  </si>
  <si>
    <t>165278</t>
  </si>
  <si>
    <t>DISC.DURO PORT.1TB-USB G0010BB BUZG0010</t>
  </si>
  <si>
    <t>165279</t>
  </si>
  <si>
    <t>MEM MICRO SD 16GB SR-16UY2A/TQ 31280822</t>
  </si>
  <si>
    <t>165280</t>
  </si>
  <si>
    <t>MEM M.SD 32GB CL10 SR-32UY2A/TQ 31282515</t>
  </si>
  <si>
    <t>165281</t>
  </si>
  <si>
    <t>TV24"LED-TDA-HDR-24LD857HT</t>
  </si>
  <si>
    <t>165282</t>
  </si>
  <si>
    <t>AURICULAR VERT. MDR-EX10LP/GCU 95479335</t>
  </si>
  <si>
    <t>165283</t>
  </si>
  <si>
    <t>AURICULAR VERT. MDR-EX10LP/LCU 95479336</t>
  </si>
  <si>
    <t>165284</t>
  </si>
  <si>
    <t>AURICULAR VERT. MDR-EX10LP/PCU 95479334</t>
  </si>
  <si>
    <t>165285</t>
  </si>
  <si>
    <t>AURICULAR VERT. MDR-EX10LP/RCU 95479333</t>
  </si>
  <si>
    <t>165286</t>
  </si>
  <si>
    <t>AURICULAR VERT. MDR-EX10LP/VCU 95479332</t>
  </si>
  <si>
    <t>165287</t>
  </si>
  <si>
    <t>AURICULAR VERT. MDR-EX10LP/WCU 95479331</t>
  </si>
  <si>
    <t>165288</t>
  </si>
  <si>
    <t>AURICULAR MDR-ZX300/BQU/LQU 92431131</t>
  </si>
  <si>
    <t>165289</t>
  </si>
  <si>
    <t>MIC.20L BL DIG. 700W B120D/16</t>
  </si>
  <si>
    <t>165290</t>
  </si>
  <si>
    <t>TAB.ARGOS 710 7"WF-4G-ANDR4.0</t>
  </si>
  <si>
    <t>165291</t>
  </si>
  <si>
    <t>TV42"LED SMART-WIFI 42PFL4508G</t>
  </si>
  <si>
    <t>165292</t>
  </si>
  <si>
    <t>AURIC.MDR-ZX300APBQU NEGRO 92445230</t>
  </si>
  <si>
    <t>165293</t>
  </si>
  <si>
    <t>MOVE ESSENTIALS (MOVE+CAMARA) G1099206</t>
  </si>
  <si>
    <t>165294</t>
  </si>
  <si>
    <t>MON-TV21,5"LED FULLHD 22MN42A</t>
  </si>
  <si>
    <t>165295</t>
  </si>
  <si>
    <t>MON-TV23,6"LED-USB 24MN42A</t>
  </si>
  <si>
    <t>165296</t>
  </si>
  <si>
    <t>TAB.10,1"16G.ANDR 4.0SGP-311AR 43010006</t>
  </si>
  <si>
    <t>165297</t>
  </si>
  <si>
    <t>TAB.10,1"32G.ANDR 4.0SGP-312BK 43010005</t>
  </si>
  <si>
    <t>165298</t>
  </si>
  <si>
    <t>TAB.10,1"32G.ANDR 4.0SGP-312WH 43010008</t>
  </si>
  <si>
    <t>165299</t>
  </si>
  <si>
    <t>DEPIL. SATIN SOFT HP 6519/20</t>
  </si>
  <si>
    <t>165300</t>
  </si>
  <si>
    <t>KIT DIABLO 3+DS3+SKINS (3)</t>
  </si>
  <si>
    <t>165301</t>
  </si>
  <si>
    <t>CABLE HDMI03 3,0 METROS</t>
  </si>
  <si>
    <t>165302</t>
  </si>
  <si>
    <t>CABLE HDMIM3</t>
  </si>
  <si>
    <t>165303</t>
  </si>
  <si>
    <t>CABLE HUSB03 CABLE USB PARA IMP</t>
  </si>
  <si>
    <t>165304</t>
  </si>
  <si>
    <t>REPR.MP4 SIDE BEAT 4GB RASTA 112300004</t>
  </si>
  <si>
    <t>165305</t>
  </si>
  <si>
    <t>REPR.MP4 ROCK BEAT 4 GB RASTA 112200006</t>
  </si>
  <si>
    <t>165306</t>
  </si>
  <si>
    <t>REPR.MP4 SIDE BEAT 8GB RASTA 112300005</t>
  </si>
  <si>
    <t>165307</t>
  </si>
  <si>
    <t>REPR.MP4 ROCK BEAT 8 GB RASTA 112200007</t>
  </si>
  <si>
    <t>165309</t>
  </si>
  <si>
    <t>PAVA ELEC 1,7L INOX PE-K6175</t>
  </si>
  <si>
    <t>165310</t>
  </si>
  <si>
    <t>TOSTADORA 2 SLOT PE-T8117</t>
  </si>
  <si>
    <t>165311</t>
  </si>
  <si>
    <t>SET DE BELLEZA TETE</t>
  </si>
  <si>
    <t>165312</t>
  </si>
  <si>
    <t>REP.B.RAY3D-WF-SMART BD-E6500Y</t>
  </si>
  <si>
    <t>165313</t>
  </si>
  <si>
    <t>REP.BLUERAY SMART BD-E5100Y/ZB</t>
  </si>
  <si>
    <t>165321</t>
  </si>
  <si>
    <t>FUNDA PORTA NETBOOK LAPS-114</t>
  </si>
  <si>
    <t>165323</t>
  </si>
  <si>
    <t>MOCHILA NOTEBOOK WMBP-116 GRIS</t>
  </si>
  <si>
    <t>165324</t>
  </si>
  <si>
    <t>MOCHILA NOTEBOOK 15" WMBP115 BLACK</t>
  </si>
  <si>
    <t>165325</t>
  </si>
  <si>
    <t>CAB CC1230 HDMI MACHO A HDMI MACHO</t>
  </si>
  <si>
    <t>165326</t>
  </si>
  <si>
    <t>HEL.2FR 284L.HGF350A BLANCA 11064/0</t>
  </si>
  <si>
    <t>165327</t>
  </si>
  <si>
    <t>HEL.2FR 284L.HGF350A PLATA 11066/0</t>
  </si>
  <si>
    <t>165328</t>
  </si>
  <si>
    <t>HEL.2FR.335 LTS.HGF365A.BLANCA 11072/0</t>
  </si>
  <si>
    <t>165329</t>
  </si>
  <si>
    <t>HEL.2FR.335 LTS.HGF365A.PLATA 11073/0</t>
  </si>
  <si>
    <t>165330</t>
  </si>
  <si>
    <t>HEL.2FR.335L.HGF365A.GRAFITO 11074/0</t>
  </si>
  <si>
    <t>165331</t>
  </si>
  <si>
    <t>PAVA ELEC 1,7L INOX JKC001BD</t>
  </si>
  <si>
    <t>165332</t>
  </si>
  <si>
    <t>TOSTADORA 2 PANES TR1256B-AR</t>
  </si>
  <si>
    <t>165333</t>
  </si>
  <si>
    <t>DEPILADORA SILK-EPIL 5 5185</t>
  </si>
  <si>
    <t>165334</t>
  </si>
  <si>
    <t>DEPILADORA SILK-EPIL 3 3170</t>
  </si>
  <si>
    <t>165335</t>
  </si>
  <si>
    <t>BATIDORA MANUAL AB662 MIXPLUS</t>
  </si>
  <si>
    <t>165336</t>
  </si>
  <si>
    <t>MINI2000W-USB/MP3 FWM9200KX/77</t>
  </si>
  <si>
    <t>165337</t>
  </si>
  <si>
    <t>MINI1100W.2USB/MP3 FWT6600X/77</t>
  </si>
  <si>
    <t>165338</t>
  </si>
  <si>
    <t>MINI.650W USB/MP3/FWT3600X/77</t>
  </si>
  <si>
    <t>165339</t>
  </si>
  <si>
    <t>MINI.220W-USB/MP3 FWM2200X/77</t>
  </si>
  <si>
    <t>165340</t>
  </si>
  <si>
    <t>MINI.60W-USB/MP3/CD FWM205/77</t>
  </si>
  <si>
    <t>165341</t>
  </si>
  <si>
    <t>MINI.50W-MP3/CD/FM FWM155/77</t>
  </si>
  <si>
    <t>165342</t>
  </si>
  <si>
    <t>AMOLADORA ANGULAR G720N-AR 115MM 820W</t>
  </si>
  <si>
    <t>165352</t>
  </si>
  <si>
    <t>NOT.2EN1-TCH.11,6"4G-W8 I3-118</t>
  </si>
  <si>
    <t>LGRCOMNTA</t>
  </si>
  <si>
    <t>Notebook 2 en 1</t>
  </si>
  <si>
    <t>LGRNOTNTA</t>
  </si>
  <si>
    <t>165353</t>
  </si>
  <si>
    <t>COC.56CM BG 4HOR.3 POT.EFM56AB</t>
  </si>
  <si>
    <t>165354</t>
  </si>
  <si>
    <t>COC.56CM BG.C/E.E.AUTOL.EFM56NE</t>
  </si>
  <si>
    <t>165355</t>
  </si>
  <si>
    <t>COC.56CM BG C/ENE ELE EFM56AT</t>
  </si>
  <si>
    <t>165356</t>
  </si>
  <si>
    <t>COC.INOX C/GRILL 55CM WFX56DE</t>
  </si>
  <si>
    <t>165357</t>
  </si>
  <si>
    <t>HELAD NF BL 252L. ERM30D1</t>
  </si>
  <si>
    <t>165358</t>
  </si>
  <si>
    <t>HEL.B/MES 120L BL WRA12A</t>
  </si>
  <si>
    <t>165359</t>
  </si>
  <si>
    <t>HEL.B/MES 120L INOX WRX12A</t>
  </si>
  <si>
    <t>165360</t>
  </si>
  <si>
    <t>NOKIA LUMIA 720 SMARTPH LIBRE .</t>
  </si>
  <si>
    <t>165361</t>
  </si>
  <si>
    <t>NOKIA LUMIA 925 SMARTPH LIBRE</t>
  </si>
  <si>
    <t>165362</t>
  </si>
  <si>
    <t>COC 51 CM CPF9551BVS BL 990051</t>
  </si>
  <si>
    <t>165363</t>
  </si>
  <si>
    <t>COC 51 CM CPF9551MVS MET 990053</t>
  </si>
  <si>
    <t>165364</t>
  </si>
  <si>
    <t>HELAD. 1FR. HMA292B BCA.277L 467368</t>
  </si>
  <si>
    <t>165365</t>
  </si>
  <si>
    <t>HEL.2P 2F 385L BL HMA385B "A" 467334</t>
  </si>
  <si>
    <t>165366</t>
  </si>
  <si>
    <t>HEL.2P 2F 385L MET HMA385M "A" 467335</t>
  </si>
  <si>
    <t>165367</t>
  </si>
  <si>
    <t>HEL.BAJOM.HMA122B 122L BCA. 467366</t>
  </si>
  <si>
    <t>165368</t>
  </si>
  <si>
    <t>HOR.EL.30L 1800W GRILL BL YL30H</t>
  </si>
  <si>
    <t>165369</t>
  </si>
  <si>
    <t>H.EL.40L 2HOR/GRILL/SPI UC-40H</t>
  </si>
  <si>
    <t>165370</t>
  </si>
  <si>
    <t>HOR.EL.50L.2000W GRILL BL YL50H</t>
  </si>
  <si>
    <t>165371</t>
  </si>
  <si>
    <t>HOR.EL.60L.2100W GRILL BL YL60PH</t>
  </si>
  <si>
    <t>165373</t>
  </si>
  <si>
    <t>H.EL.85L 2400W GRIL/SPI UC-85RCL</t>
  </si>
  <si>
    <t>165374</t>
  </si>
  <si>
    <t>FILM.60X-HD LCD2,7"DCR-SX22/BC 02412563</t>
  </si>
  <si>
    <t>165375</t>
  </si>
  <si>
    <t>FILM.60X-HD LCD2,7"DCR-SX22/SC 02412663</t>
  </si>
  <si>
    <t>165376</t>
  </si>
  <si>
    <t>FILM.27X-FHD LCD2,7"HDR-CX220B 02420963</t>
  </si>
  <si>
    <t>165377</t>
  </si>
  <si>
    <t>FILM.27X-FHD LCD2,7"HDR-CX220S 02421063</t>
  </si>
  <si>
    <t>165378</t>
  </si>
  <si>
    <t>NOT.S500-I5-2430M-4-500-14W7PR PNK098043</t>
  </si>
  <si>
    <t>165379</t>
  </si>
  <si>
    <t>LIC C/VASO 12V 450W 6805-354</t>
  </si>
  <si>
    <t>165382</t>
  </si>
  <si>
    <t>CAM.D.14MP.Z.OP.24X-3"SZ-12 BK OL102081</t>
  </si>
  <si>
    <t>165383</t>
  </si>
  <si>
    <t>CAM.D.14MP.Z.OP.40X-3"SP-820BK OL103050</t>
  </si>
  <si>
    <t>165384</t>
  </si>
  <si>
    <t>NOT.QL310/1/2/3/4-B847-2-320-11,6W8</t>
  </si>
  <si>
    <t>165385</t>
  </si>
  <si>
    <t>H.EL 28L.1500W G/CON.AG1128DE</t>
  </si>
  <si>
    <t>165386</t>
  </si>
  <si>
    <t>FREEZ VERT NF 238L UPS1701TFAG</t>
  </si>
  <si>
    <t>165387</t>
  </si>
  <si>
    <t>CONTROL REMOTO HRCU01 UNIV TV</t>
  </si>
  <si>
    <t>165388</t>
  </si>
  <si>
    <t>CONT REM HRCU02 UNIV. TV/AA</t>
  </si>
  <si>
    <t>165389</t>
  </si>
  <si>
    <t>CABLE HDMI01 DE 1,5 METROS</t>
  </si>
  <si>
    <t>165390</t>
  </si>
  <si>
    <t>CARGADOR IPH004 AUTO C/2 USB</t>
  </si>
  <si>
    <t>165391</t>
  </si>
  <si>
    <t>CABLE IPH008 3.5MM-3.5MM</t>
  </si>
  <si>
    <t>165392</t>
  </si>
  <si>
    <t>ADAPTADOR IPH022 MICROUSB-HDMI</t>
  </si>
  <si>
    <t>165393</t>
  </si>
  <si>
    <t>FUNDA+BATERIA IPH026 SAMS S3 .</t>
  </si>
  <si>
    <t>165394</t>
  </si>
  <si>
    <t>BATERIA EXTRA IPH043 .</t>
  </si>
  <si>
    <t>165395</t>
  </si>
  <si>
    <t>BOLSO FCN6007 REFLEX GRANDE .</t>
  </si>
  <si>
    <t>165396</t>
  </si>
  <si>
    <t>BOLSO FCN6013 MINI</t>
  </si>
  <si>
    <t>165397</t>
  </si>
  <si>
    <t>COC.CURVA BL.57C MTI-703BST BG</t>
  </si>
  <si>
    <t>165398</t>
  </si>
  <si>
    <t>MULTIF.EXPRESSION PREM .XP-702</t>
  </si>
  <si>
    <t>165399</t>
  </si>
  <si>
    <t>H.EL42L 1800W CON. PE-HG4201</t>
  </si>
  <si>
    <t>165400</t>
  </si>
  <si>
    <t>NOT.APOLO B970-4-320-14W8+OFF</t>
  </si>
  <si>
    <t>165401</t>
  </si>
  <si>
    <t>V.PIE20"P.AVION98W 3V MOR-8042</t>
  </si>
  <si>
    <t>165402</t>
  </si>
  <si>
    <t>FREEZER 205 M ETER.PLUS M-210 11083/0</t>
  </si>
  <si>
    <t>165403</t>
  </si>
  <si>
    <t>FREEZER 285 L ETER.PLUS L-290 11077/0</t>
  </si>
  <si>
    <t>165404</t>
  </si>
  <si>
    <t>FREEZER 405 L ETER.PLUS XL-410 11085/0</t>
  </si>
  <si>
    <t>165405</t>
  </si>
  <si>
    <t>HEL.2FR 284L.HGF356A BLANCA 110910</t>
  </si>
  <si>
    <t>165406</t>
  </si>
  <si>
    <t>HEL.2FR 284L.HGF356A PLATA 110950</t>
  </si>
  <si>
    <t>165407</t>
  </si>
  <si>
    <t>HEL.2FR.321 L.HGF376A.BLANCA 110930</t>
  </si>
  <si>
    <t>165408</t>
  </si>
  <si>
    <t>HEL.NF 586L 6°SEN CONNECT WRV80X1</t>
  </si>
  <si>
    <t>165409</t>
  </si>
  <si>
    <t>HEL.2FR BL 264L HPK35CDBL 467369</t>
  </si>
  <si>
    <t>165410</t>
  </si>
  <si>
    <t>HEL.2FR BL 337L HPK37CDA 467371</t>
  </si>
  <si>
    <t>165411</t>
  </si>
  <si>
    <t>IMPRES.MONOC.C/TQUE.WIFI M105 C11CC85221</t>
  </si>
  <si>
    <t>165412</t>
  </si>
  <si>
    <t>MULTIF.MONOC.C/TQUE.WIFI M205 C11CD07221</t>
  </si>
  <si>
    <t>165413</t>
  </si>
  <si>
    <t>TAB.PERSEUS908 9"WF1G-ANDR4.2</t>
  </si>
  <si>
    <t>165414</t>
  </si>
  <si>
    <t>TABLET T700-7"WIFI-4GB-ANDR4.0</t>
  </si>
  <si>
    <t>165415</t>
  </si>
  <si>
    <t>TAB.T700UTI-7"WIFI-4GB-ANDR4.0</t>
  </si>
  <si>
    <t>165416</t>
  </si>
  <si>
    <t>TABL.T900-9"512-DC-8GB-ANDR4.0</t>
  </si>
  <si>
    <t>165417</t>
  </si>
  <si>
    <t>MICRO.50W.DIVX-USB MCD135/77</t>
  </si>
  <si>
    <t>165418</t>
  </si>
  <si>
    <t>SSG CHAT357 S3570 LIBRE</t>
  </si>
  <si>
    <t>165419</t>
  </si>
  <si>
    <t>SSG G POCKET NEO S5310 LIBRE</t>
  </si>
  <si>
    <t>165420</t>
  </si>
  <si>
    <t>LG L1 E411G SM NEGRO LIBRE</t>
  </si>
  <si>
    <t>165422</t>
  </si>
  <si>
    <t>ARG-11401 BICICLETA MAGNETICA</t>
  </si>
  <si>
    <t>165423</t>
  </si>
  <si>
    <t>EXP.CITRIC 30W NEG JPB20</t>
  </si>
  <si>
    <t>165424</t>
  </si>
  <si>
    <t>TV24"LED-USB-2HDMI-91LT24DR330</t>
  </si>
  <si>
    <t>165425</t>
  </si>
  <si>
    <t>SSG S4 MINI I9190 LIBRE.</t>
  </si>
  <si>
    <t>165426</t>
  </si>
  <si>
    <t>TV39"LED-FHD-USB LT39DR530</t>
  </si>
  <si>
    <t>165427</t>
  </si>
  <si>
    <t>TV39"LED-FHD-USB 39LD862FT</t>
  </si>
  <si>
    <t>165428</t>
  </si>
  <si>
    <t>PS3 250GB + PES 14 + DS3 25592</t>
  </si>
  <si>
    <t>165429</t>
  </si>
  <si>
    <t>PS3 250GB + GTA V 25593</t>
  </si>
  <si>
    <t>165430</t>
  </si>
  <si>
    <t>PS3 12GB + LBP KARTING 25594</t>
  </si>
  <si>
    <t>165431</t>
  </si>
  <si>
    <t>FREEZ.VERT160L-CLAS-T PE-FV160</t>
  </si>
  <si>
    <t>165432</t>
  </si>
  <si>
    <t>TV39"LED-FHD-USB LT39DA530</t>
  </si>
  <si>
    <t>165434</t>
  </si>
  <si>
    <t>TABL.GATUR703 7"-8G-ANDR 4.1.1</t>
  </si>
  <si>
    <t>165435</t>
  </si>
  <si>
    <t>MOUSE OPTICAL 200 USB JUD-00001</t>
  </si>
  <si>
    <t>165436</t>
  </si>
  <si>
    <t>DEPILAD.1 VEL.SILK-EPIL 1370</t>
  </si>
  <si>
    <t>165437</t>
  </si>
  <si>
    <t>PS4 500GB</t>
  </si>
  <si>
    <t>LGRVIDPS4</t>
  </si>
  <si>
    <t>PS4</t>
  </si>
  <si>
    <t>165438</t>
  </si>
  <si>
    <t>#MOTOC.SCOOTER SL-125 GRIS</t>
  </si>
  <si>
    <t>165439</t>
  </si>
  <si>
    <t>#MOTO.SCOOTER STRATO EURO150RJ</t>
  </si>
  <si>
    <t>165440</t>
  </si>
  <si>
    <t>#MOTO.SCOOTER FORZA VX150 ROJO</t>
  </si>
  <si>
    <t>165441</t>
  </si>
  <si>
    <t>#MOTOCICLETA MAX 110 NEGR.S110</t>
  </si>
  <si>
    <t>165442</t>
  </si>
  <si>
    <t>#MOTOCICLETA ST.CG 150 S4 PLAT.</t>
  </si>
  <si>
    <t>165443</t>
  </si>
  <si>
    <t>#MOTOCICLETA STREET SR200 ROJO</t>
  </si>
  <si>
    <t>165444</t>
  </si>
  <si>
    <t>#MOTOCICLETA SKUA CX150 BL/AZ</t>
  </si>
  <si>
    <t>165445</t>
  </si>
  <si>
    <t>#MOTOCICLETA SKUA CX250 ROJO</t>
  </si>
  <si>
    <t>165446</t>
  </si>
  <si>
    <t>#MOTOCICLETA END.XMM 250 NEGRO</t>
  </si>
  <si>
    <t>165447</t>
  </si>
  <si>
    <t>#MOTOCICLETA ENDX3M 125A/E ROJO</t>
  </si>
  <si>
    <t>165448</t>
  </si>
  <si>
    <t>#MOTOCICLETA MILESTONE150 AMBAR</t>
  </si>
  <si>
    <t>MYAMOTCUS</t>
  </si>
  <si>
    <t>165449</t>
  </si>
  <si>
    <t>#MOTOCICLETA CUSTOM 150 NEGRO</t>
  </si>
  <si>
    <t>165450</t>
  </si>
  <si>
    <t>#MOTOCICLETA MEDAL 170 NEGRO</t>
  </si>
  <si>
    <t>165451</t>
  </si>
  <si>
    <t>#CUATRICICLO GORILLA NEW150 VERDE</t>
  </si>
  <si>
    <t>MYACUA4TI</t>
  </si>
  <si>
    <t>165452</t>
  </si>
  <si>
    <t>#CUATRICICLO PITBULL 200 VERDE.</t>
  </si>
  <si>
    <t>165453</t>
  </si>
  <si>
    <t>#CUATRICICLO QUEST/CARR 250VDE</t>
  </si>
  <si>
    <t>165454</t>
  </si>
  <si>
    <t>#CUATRICICLO VOLKANO 250 ROJO QS250</t>
  </si>
  <si>
    <t>165455</t>
  </si>
  <si>
    <t>#MOTOCICLETA TRICARGO 150 BLCO</t>
  </si>
  <si>
    <t>MYAMOTTRI</t>
  </si>
  <si>
    <t>165456</t>
  </si>
  <si>
    <t>#MOTOCICLETA FUNCTION CA110 RJ</t>
  </si>
  <si>
    <t>165457</t>
  </si>
  <si>
    <t>#MOTOCICLETA B110 BASE ONE AZUL</t>
  </si>
  <si>
    <t>165458</t>
  </si>
  <si>
    <t>#MOTOCICLETA B110C/ALEA ONE NEGRO</t>
  </si>
  <si>
    <t>165459</t>
  </si>
  <si>
    <t>#MOTOCICLETA B110 F.TUNNING PLT</t>
  </si>
  <si>
    <t>165461</t>
  </si>
  <si>
    <t>#MOTOCICLETA CG150 SERIE3 ROJO</t>
  </si>
  <si>
    <t>165462</t>
  </si>
  <si>
    <t>#MOTOCICLETA CG150 SERIE3 PLAT</t>
  </si>
  <si>
    <t>165463</t>
  </si>
  <si>
    <t>#MOTOCICLETA CG150 SERIE3 AZUL</t>
  </si>
  <si>
    <t>165464</t>
  </si>
  <si>
    <t>#MOTOCICLETA CG150 SERIE3 NEGR</t>
  </si>
  <si>
    <t>165465</t>
  </si>
  <si>
    <t>#MOTOCICLETA CG150 S2 FULL PLT</t>
  </si>
  <si>
    <t>165466</t>
  </si>
  <si>
    <t>#MOTOCICLETA CG150 S2 FULL AZU</t>
  </si>
  <si>
    <t>165467</t>
  </si>
  <si>
    <t>#MOTOCICLETA CG150 S2 FULL ROJ</t>
  </si>
  <si>
    <t>165468</t>
  </si>
  <si>
    <t>#MOTOCICLETA CG150 S2 FULL VER</t>
  </si>
  <si>
    <t>165469</t>
  </si>
  <si>
    <t>#MOTOCICLETA CG150 S2 FULL NEG</t>
  </si>
  <si>
    <t>165470</t>
  </si>
  <si>
    <t>#MOTOCICLETA PX C110F/D A/E AZ</t>
  </si>
  <si>
    <t>165471</t>
  </si>
  <si>
    <t>#MOTOCICLETA PX C110F/D A/E PL</t>
  </si>
  <si>
    <t>165472</t>
  </si>
  <si>
    <t>#MOTOCICLETA PX C110F/D A/E RJ</t>
  </si>
  <si>
    <t>165476</t>
  </si>
  <si>
    <t>#MOTOCICLETA B110ONE F.LL.R.ROJ</t>
  </si>
  <si>
    <t>165477</t>
  </si>
  <si>
    <t>#MOTOCICLETA B110ONE F.LL.R.AZUL</t>
  </si>
  <si>
    <t>165478</t>
  </si>
  <si>
    <t>#MOTOCICLETA B110ONE F.LL.R.PLT.</t>
  </si>
  <si>
    <t>165479</t>
  </si>
  <si>
    <t>#MOTOCICLETA B110ONE F.LL.R.NEG</t>
  </si>
  <si>
    <t>165480</t>
  </si>
  <si>
    <t>#MOTOCICLETA CUB DLX110 ROJO</t>
  </si>
  <si>
    <t>165481</t>
  </si>
  <si>
    <t>#MOTOCICLETA CUB DLX110 AZUL</t>
  </si>
  <si>
    <t>165482</t>
  </si>
  <si>
    <t>#MOTOCICLETA CUB DLX110 PLAT.</t>
  </si>
  <si>
    <t>165483</t>
  </si>
  <si>
    <t>#MOTOCICLETA CUB DLX110 NEGRO</t>
  </si>
  <si>
    <t>165484</t>
  </si>
  <si>
    <t>BLACKBERRY CURVE 9320 LIBRE</t>
  </si>
  <si>
    <t>165485</t>
  </si>
  <si>
    <t>FUNDA C/TECL.P/TABL.7"EUKB-315 ARGOS</t>
  </si>
  <si>
    <t>165486</t>
  </si>
  <si>
    <t>C.D.ZO26X-20,1MP-3"DSC-H200/BC 80813011</t>
  </si>
  <si>
    <t>165487</t>
  </si>
  <si>
    <t>C.D.ZO21X-16,1MP-3"DSC-H100/BC 80809911</t>
  </si>
  <si>
    <t>165488</t>
  </si>
  <si>
    <t>PSVITA WIFI PCH-1010 ZA01 27416762</t>
  </si>
  <si>
    <t>165489</t>
  </si>
  <si>
    <t>C.D.Z.OP8X-16,1MP-DSC-W730/BC 80811171</t>
  </si>
  <si>
    <t>165490</t>
  </si>
  <si>
    <t>C.D.Z.OP8X-16,1MP-DSC-W730/SC 80811111</t>
  </si>
  <si>
    <t>165491</t>
  </si>
  <si>
    <t>C.D.Z.OP8X-16,1MP-DSC-W730/PC 80811187</t>
  </si>
  <si>
    <t>165492</t>
  </si>
  <si>
    <t>KIT DS3+PES 2014 25724</t>
  </si>
  <si>
    <t>165493</t>
  </si>
  <si>
    <t>TV55LED SMART-3D-WF 55PFL8008G</t>
  </si>
  <si>
    <t>165494</t>
  </si>
  <si>
    <t>PC AIO C245 E2-1800-2-1TB-W8 18,5"12286</t>
  </si>
  <si>
    <t>165495</t>
  </si>
  <si>
    <t>DISCO EXT 500 GB USB 3.0</t>
  </si>
  <si>
    <t>165496</t>
  </si>
  <si>
    <t>TABL.A2107 7"16-ANDR ICS DGREY 59335898</t>
  </si>
  <si>
    <t>165499</t>
  </si>
  <si>
    <t>MTC CAL.14L.GN.BCO. AUT.315PRO</t>
  </si>
  <si>
    <t>165500</t>
  </si>
  <si>
    <t>LICUAD.DE MANO 400W LM8523E</t>
  </si>
  <si>
    <t>165501</t>
  </si>
  <si>
    <t>MINICOMP.FM/MP3-USB-FM-MNX120</t>
  </si>
  <si>
    <t>165502</t>
  </si>
  <si>
    <t>RGB.MP3/USB/ BTH FM ARP2300U</t>
  </si>
  <si>
    <t>165503</t>
  </si>
  <si>
    <t>RGB.MP3/USB/ BTH FM ARP2400U</t>
  </si>
  <si>
    <t>165504</t>
  </si>
  <si>
    <t>DEPIL.LUZ PULSADA SC1992/00</t>
  </si>
  <si>
    <t>165505</t>
  </si>
  <si>
    <t>COC.BL 55CM TER.VS WFB56DB BG</t>
  </si>
  <si>
    <t>165506</t>
  </si>
  <si>
    <t>COC.IN 55CM TER. VS WFX56DX BG</t>
  </si>
  <si>
    <t>165507</t>
  </si>
  <si>
    <t>COC.INOX.GRILL 55C VS WFX56DG</t>
  </si>
  <si>
    <t>165508</t>
  </si>
  <si>
    <t>FREEZ VERT. 260L WVU27D1 BL "A"</t>
  </si>
  <si>
    <t>165509</t>
  </si>
  <si>
    <t>FREEZ.VERT. 276 L. BL WVG30D1</t>
  </si>
  <si>
    <t>165510</t>
  </si>
  <si>
    <t>FREEZ.VERT. 276 L. INOX WVG30X1</t>
  </si>
  <si>
    <t>165511</t>
  </si>
  <si>
    <t>ROUTER PCBOX INAL PC-RW150N</t>
  </si>
  <si>
    <t>165512</t>
  </si>
  <si>
    <t>SPLIT2350FS(A)LUM2 MSNC-09C01F</t>
  </si>
  <si>
    <t>165513</t>
  </si>
  <si>
    <t>SPL.2250FC(A)LUM2 MSNC-09H01F</t>
  </si>
  <si>
    <t>165514</t>
  </si>
  <si>
    <t>SPLIT3000FS(B)LUM2 MSNC-12C01F</t>
  </si>
  <si>
    <t>165515</t>
  </si>
  <si>
    <t>SPLIT2950FC(B)LUM2 MSNC-12H01F</t>
  </si>
  <si>
    <t>165516</t>
  </si>
  <si>
    <t>SPLIT4700FS(B)LUM2 MSNC-18C01F</t>
  </si>
  <si>
    <t>165517</t>
  </si>
  <si>
    <t>SPLIT4700FC(B)LUM2 MSNC-18H01F</t>
  </si>
  <si>
    <t>165518</t>
  </si>
  <si>
    <t>SPLIT5500FS(C)LUM2 MSNC-22C01F</t>
  </si>
  <si>
    <t>165519</t>
  </si>
  <si>
    <t>SPLIT5550FC(B)LUM2 MSNC-22H01F</t>
  </si>
  <si>
    <t>165520</t>
  </si>
  <si>
    <t>PILETA LONA RECT. S450 7800 L</t>
  </si>
  <si>
    <t>165521</t>
  </si>
  <si>
    <t>MEM MICRO SD 8GB CLASE 10</t>
  </si>
  <si>
    <t>165522</t>
  </si>
  <si>
    <t>MEM MICRO SD 16GB</t>
  </si>
  <si>
    <t>165523</t>
  </si>
  <si>
    <t>CORTADORA SE 2301 NS</t>
  </si>
  <si>
    <t>165524</t>
  </si>
  <si>
    <t>TV50"LED-FHD- LED50E700TO-S2</t>
  </si>
  <si>
    <t>165525</t>
  </si>
  <si>
    <t>TV32LED SMART-WF-FHD TC-L32E6A</t>
  </si>
  <si>
    <t>165526</t>
  </si>
  <si>
    <t>TV42LED-SMART-WF-FHD TC-L42E6A</t>
  </si>
  <si>
    <t>165527</t>
  </si>
  <si>
    <t>TV42"LED-SMART-3D-TC-L42ET60A</t>
  </si>
  <si>
    <t>165528</t>
  </si>
  <si>
    <t>BLU-RAY FULL HD DMP-BD79PU-K</t>
  </si>
  <si>
    <t>165529</t>
  </si>
  <si>
    <t>HOME TH. 435W RSM SC-XH60PR-K</t>
  </si>
  <si>
    <t>165530</t>
  </si>
  <si>
    <t>AUR.P/SMARTPHONE RP-TCW290E-K</t>
  </si>
  <si>
    <t>165531</t>
  </si>
  <si>
    <t>C.D.12.1MP-TOUCH3"DMC-GF5KEC-K</t>
  </si>
  <si>
    <t>165532</t>
  </si>
  <si>
    <t>MONITOR 20"LED LS20C300BSCZB</t>
  </si>
  <si>
    <t>165533</t>
  </si>
  <si>
    <t>MONITOR 23"LED LS23C350HSCZB HDMI</t>
  </si>
  <si>
    <t>165534</t>
  </si>
  <si>
    <t>SIM DUAL GENERICA POSPAGA MVT 540032</t>
  </si>
  <si>
    <t>165535</t>
  </si>
  <si>
    <t>MEM MICRO SD 8GB SDC4/8GB</t>
  </si>
  <si>
    <t>165536</t>
  </si>
  <si>
    <t>MEM MICRO SDC10/16GB CLASE 10</t>
  </si>
  <si>
    <t>165537</t>
  </si>
  <si>
    <t>PEN DRIVE DT101G2/16GB</t>
  </si>
  <si>
    <t>165538</t>
  </si>
  <si>
    <t>DIRECTV KIT PREPAGOS 0.60</t>
  </si>
  <si>
    <t>DIRECTV</t>
  </si>
  <si>
    <t>165539</t>
  </si>
  <si>
    <t>DIRECTV KIT PREPAGOS 0.76</t>
  </si>
  <si>
    <t>165540</t>
  </si>
  <si>
    <t>GPS-PORTATIL-GARMIN NUVI 42</t>
  </si>
  <si>
    <t>165541</t>
  </si>
  <si>
    <t>GPS-PORTATIL-GARMIN NUVI 52</t>
  </si>
  <si>
    <t>165542</t>
  </si>
  <si>
    <t>UBK CI5-3317U-6G-500G NP530U3C13,3"W7PRO</t>
  </si>
  <si>
    <t>165543</t>
  </si>
  <si>
    <t>TV40LED-SM-3D-FHD-UN40F6800AGC.</t>
  </si>
  <si>
    <t>165544</t>
  </si>
  <si>
    <t>TV46LED-SM-3D-FHD-UN46F6800AGC</t>
  </si>
  <si>
    <t>165545</t>
  </si>
  <si>
    <t>TV55LED-SM-3D-FHD-UN55F8000AGC</t>
  </si>
  <si>
    <t>165546</t>
  </si>
  <si>
    <t>TV40"LED-3D-FHD-UN40F6100AGC</t>
  </si>
  <si>
    <t>165547</t>
  </si>
  <si>
    <t>TV46"LED-3D-FHD-UN46F6100AGC</t>
  </si>
  <si>
    <t>165548</t>
  </si>
  <si>
    <t>TV32"LED-FHD-UN32F5000AGC</t>
  </si>
  <si>
    <t>165549</t>
  </si>
  <si>
    <t>TV40"LED-FHD-UN40F5000AGC</t>
  </si>
  <si>
    <t>165550</t>
  </si>
  <si>
    <t>AIR 2000FS(C)Q.GREEN CCWE09RAF</t>
  </si>
  <si>
    <t>165551</t>
  </si>
  <si>
    <t>AIR 2200FC(C)Q.GREEN CQWE09RAF</t>
  </si>
  <si>
    <t>165552</t>
  </si>
  <si>
    <t>MIN.420W-BAND.1CD-2USB CM4520 AU.DARGILH</t>
  </si>
  <si>
    <t>165553</t>
  </si>
  <si>
    <t>MIN.660W-BAND.1CD-2USB CM6520 AP.DARGILH</t>
  </si>
  <si>
    <t>165554</t>
  </si>
  <si>
    <t>AMOLADORA ANGULAR G720K12-AR</t>
  </si>
  <si>
    <t>165555</t>
  </si>
  <si>
    <t>AURIC.MDR-XB920/BCLA NEGR/PLTA 95483870</t>
  </si>
  <si>
    <t>165556</t>
  </si>
  <si>
    <t>AURIC.MDR-XB920/BCLA ROJO/PLTA 95483871</t>
  </si>
  <si>
    <t>165557</t>
  </si>
  <si>
    <t>MIC.26L PL DI.GR 900W B226D</t>
  </si>
  <si>
    <t>165558</t>
  </si>
  <si>
    <t>PLACARD TANA 4PTAS 2C ROBLE 30007615</t>
  </si>
  <si>
    <t>165559</t>
  </si>
  <si>
    <t>PLACARD TANA 6PTAS 2C ROBLE 30007815</t>
  </si>
  <si>
    <t>165560</t>
  </si>
  <si>
    <t>SILLON PLEGABLE 1 POSIC.C/COVERSOL</t>
  </si>
  <si>
    <t>165561</t>
  </si>
  <si>
    <t>BATIDORA DE MANO CIRANDA HM0401AR</t>
  </si>
  <si>
    <t>165563</t>
  </si>
  <si>
    <t>HORNO DE PAN UNO RUBY - OW3101AR</t>
  </si>
  <si>
    <t>165564</t>
  </si>
  <si>
    <t>SPLIT 2300FC(C) ECO BS26WCL4</t>
  </si>
  <si>
    <t>165565</t>
  </si>
  <si>
    <t>SPLIT 3000FC(C) ECO BS35WCL4</t>
  </si>
  <si>
    <t>165566</t>
  </si>
  <si>
    <t>SPLIT 4500FC(C) ECO BS53WCL4</t>
  </si>
  <si>
    <t>165567</t>
  </si>
  <si>
    <t>SPLIT 2300FS(C) ECO BS26WFL4</t>
  </si>
  <si>
    <t>165568</t>
  </si>
  <si>
    <t>SPLIT 3000FS(C) ECO BS35WFL4</t>
  </si>
  <si>
    <t>165570</t>
  </si>
  <si>
    <t>C.D.14,1MP-Z.OP15X-2,7"X400 NG</t>
  </si>
  <si>
    <t>165571</t>
  </si>
  <si>
    <t>V.PIE 20" B.RED.BL.VS20 A GGBR</t>
  </si>
  <si>
    <t>165572</t>
  </si>
  <si>
    <t>V.PIE 20"B.RED.BL.VS20 A BCBR</t>
  </si>
  <si>
    <t>165573</t>
  </si>
  <si>
    <t>V. MESA 18" CROM.75W VMRC18</t>
  </si>
  <si>
    <t>165574</t>
  </si>
  <si>
    <t>V.PARED 20" C/R TIM CRO VDC-20</t>
  </si>
  <si>
    <t>165575</t>
  </si>
  <si>
    <t>V.IND. PARED 30" C/R.280W VIDT-30</t>
  </si>
  <si>
    <t>165576</t>
  </si>
  <si>
    <t>V.IND. PIE 30" 3V.280W VIP-30</t>
  </si>
  <si>
    <t>165577</t>
  </si>
  <si>
    <t>V.PIE20" ORB+REP NEG VPM20</t>
  </si>
  <si>
    <t>165578</t>
  </si>
  <si>
    <t>TECLADO INALAM C/PAD K400</t>
  </si>
  <si>
    <t>165579</t>
  </si>
  <si>
    <t>V.PIE20" ORB+REP CR MET VPRC20</t>
  </si>
  <si>
    <t>165580</t>
  </si>
  <si>
    <t>KIT TECLADO+MOUSE MK220</t>
  </si>
  <si>
    <t>165581</t>
  </si>
  <si>
    <t>TURBO FIJO 18"REP.CROM VTFC-18</t>
  </si>
  <si>
    <t>165582</t>
  </si>
  <si>
    <t>TURBO FIJO 20"REP. CROM VTFC-20</t>
  </si>
  <si>
    <t>165583</t>
  </si>
  <si>
    <t>KIT TECLADO+MOUSE INAL.MK270</t>
  </si>
  <si>
    <t>165584</t>
  </si>
  <si>
    <t>TURBO ORB.18" NEG VTOR-18</t>
  </si>
  <si>
    <t>165585</t>
  </si>
  <si>
    <t>KIT TECLADO+MOUSE INAL.MK330</t>
  </si>
  <si>
    <t>165586</t>
  </si>
  <si>
    <t>TURBO ORB.20" NE P.MET VTOR-20</t>
  </si>
  <si>
    <t>165587</t>
  </si>
  <si>
    <t>TURBO ORB.18" CROM VTRC-18</t>
  </si>
  <si>
    <t>165588</t>
  </si>
  <si>
    <t>TURBO ORB.20" CROM VTRC-20</t>
  </si>
  <si>
    <t>165589</t>
  </si>
  <si>
    <t>SIERRA CALADORA 4550 550 W F0124550JF</t>
  </si>
  <si>
    <t>165590</t>
  </si>
  <si>
    <t>TALADRO 13MM GSB 13 RE (CAJA) 060113D5H0</t>
  </si>
  <si>
    <t>165591</t>
  </si>
  <si>
    <t>TAB.IPAD MINI 7,9"WIFI 16GB BLK MD528LE</t>
  </si>
  <si>
    <t>165592</t>
  </si>
  <si>
    <t>TAB.IPAD MINI 7,9"WIFI 16GB WHT MD531LE</t>
  </si>
  <si>
    <t>165593</t>
  </si>
  <si>
    <t>TAB.IPAD MINI 7,9"WIFI 32GB WHT  MD532LE</t>
  </si>
  <si>
    <t>165594</t>
  </si>
  <si>
    <t>TAB.IPAD 4TH GEN WI-FI 16GB BLK MD510LE</t>
  </si>
  <si>
    <t>165595</t>
  </si>
  <si>
    <t>TAB.IPAD 4TH GEN WI-FI 16GB WHT MD513LE</t>
  </si>
  <si>
    <t>165596</t>
  </si>
  <si>
    <t>TAB.IPAD 4TH GEN WI-FI 32GB BLK MD511LE</t>
  </si>
  <si>
    <t>165597</t>
  </si>
  <si>
    <t>TAB.IPAD 4TH GEN WI-FI 32GB WHT MD514LE</t>
  </si>
  <si>
    <t>165598</t>
  </si>
  <si>
    <t>VEN.PIE 18" BL C/ION 3V.VP51P</t>
  </si>
  <si>
    <t>165599</t>
  </si>
  <si>
    <t>COC.ELEC.4 HOR 50CM KN3E51(X)AG 81147</t>
  </si>
  <si>
    <t>LBLCOCEEE</t>
  </si>
  <si>
    <t>165600</t>
  </si>
  <si>
    <t>AURIC C/MIC NECKBAND HM600B 3636</t>
  </si>
  <si>
    <t>165601</t>
  </si>
  <si>
    <t>AURIC C/MIC STEREO HM650B 3737</t>
  </si>
  <si>
    <t>165602</t>
  </si>
  <si>
    <t>AURICULAR DJ 5041 WHITE 8557</t>
  </si>
  <si>
    <t>165603</t>
  </si>
  <si>
    <t>AURICULAR DJ 5043 SILVER 8559</t>
  </si>
  <si>
    <t>165604</t>
  </si>
  <si>
    <t>AURICULAR RCA HP59MICWH C/MIC 08492</t>
  </si>
  <si>
    <t>165605</t>
  </si>
  <si>
    <t>TURBO CROM 50CM 170W CI8183E</t>
  </si>
  <si>
    <t>165606</t>
  </si>
  <si>
    <t>V.MESA 16"45W OSC. VM8212E</t>
  </si>
  <si>
    <t>165607</t>
  </si>
  <si>
    <t>V.PIE 20" B.RED.90W BL VP8083E</t>
  </si>
  <si>
    <t>165608</t>
  </si>
  <si>
    <t>V.PIE 18" 3V.NE/CR VS18A BCBR</t>
  </si>
  <si>
    <t>165609</t>
  </si>
  <si>
    <t>PROYECT.PL HOME CINEMA PL730HD H558020.</t>
  </si>
  <si>
    <t>165610</t>
  </si>
  <si>
    <t>PROYECTOR POWER LITE X12+ V11H429020</t>
  </si>
  <si>
    <t>165611</t>
  </si>
  <si>
    <t>CORT.CESP.NAFT.450E TM C/R R68N</t>
  </si>
  <si>
    <t>165612</t>
  </si>
  <si>
    <t>REP.MP3 4G+AUR C/FM SLICK</t>
  </si>
  <si>
    <t>165613</t>
  </si>
  <si>
    <t>MICRO SIST.AUDIO C/DVD MS-20</t>
  </si>
  <si>
    <t>165614</t>
  </si>
  <si>
    <t>MICRO SIST.AUDIO C/DVD MC-102</t>
  </si>
  <si>
    <t>165615</t>
  </si>
  <si>
    <t>PARL.POTENC.USB/TARJ.SD DS-07</t>
  </si>
  <si>
    <t>LYNX</t>
  </si>
  <si>
    <t>165616</t>
  </si>
  <si>
    <t>LAV.CS 7 KG 700R BL LCS5210B</t>
  </si>
  <si>
    <t>165617</t>
  </si>
  <si>
    <t>LAV.CS 7 KG 700R PL WMPH180</t>
  </si>
  <si>
    <t>165618</t>
  </si>
  <si>
    <t>SPL.2318FC AC ECO US-H096EFT0</t>
  </si>
  <si>
    <t>165619</t>
  </si>
  <si>
    <t>SPL.3024FC AC EC"A"US-H126EFT0</t>
  </si>
  <si>
    <t>165620</t>
  </si>
  <si>
    <t>SPL.4536FC AC ECO US-H1868EFT0</t>
  </si>
  <si>
    <t>165621</t>
  </si>
  <si>
    <t>SPL.5544FC AC ECO US-H2468EFT0</t>
  </si>
  <si>
    <t>165622</t>
  </si>
  <si>
    <t>SPL.2318FC JC ECO US-H096TNW0</t>
  </si>
  <si>
    <t>165623</t>
  </si>
  <si>
    <t>SPL.3024FC JC ECO US-H126TNW0</t>
  </si>
  <si>
    <t>165624</t>
  </si>
  <si>
    <t>SPL.4536FC JC ECO US-H1865NW0</t>
  </si>
  <si>
    <t>165625</t>
  </si>
  <si>
    <t>SPL.5544FC JC ECO US-H2465NW0</t>
  </si>
  <si>
    <t>165626</t>
  </si>
  <si>
    <t>PC AIO 3204 E1-4-500-18,5"W8 H5N68AA</t>
  </si>
  <si>
    <t>165627</t>
  </si>
  <si>
    <t>PC AIO B249 CEL.4G-1TB-20"W8 H5N84AA</t>
  </si>
  <si>
    <t>165628</t>
  </si>
  <si>
    <t>PC AIO B252 I3-3220 4G-1T-20W8 H5N88AA</t>
  </si>
  <si>
    <t>165629</t>
  </si>
  <si>
    <t>TAB.PROT.CORE2 HD7"WF8G.AND4.1 141100024</t>
  </si>
  <si>
    <t>165630</t>
  </si>
  <si>
    <t>TAB.PROT.ALPHA2 7"WF-4G.AND4.2 141100032</t>
  </si>
  <si>
    <t>165631</t>
  </si>
  <si>
    <t>MESA PING PONG PROF. ART.615</t>
  </si>
  <si>
    <t>165632</t>
  </si>
  <si>
    <t>C.D.16,1MP-Z.OP15X-3"FZ151 NEG</t>
  </si>
  <si>
    <t>165633</t>
  </si>
  <si>
    <t>C.D.16,1MP-Z.OP25X-3"AZ251 NEG</t>
  </si>
  <si>
    <t>165634</t>
  </si>
  <si>
    <t>C.D.16,1MP-Z.OP36X-3"AZ361 NEG</t>
  </si>
  <si>
    <t>165635</t>
  </si>
  <si>
    <t>C.D.16,1MP-Z.OP36X-3"AZ362 ROJ</t>
  </si>
  <si>
    <t>165636</t>
  </si>
  <si>
    <t>REP.MP4 8G.SA4VBE08KFX/77 BLK</t>
  </si>
  <si>
    <t>165637</t>
  </si>
  <si>
    <t>REP.BLU-R&amp;DVD 3D-BDP2180X/77</t>
  </si>
  <si>
    <t>165638</t>
  </si>
  <si>
    <t>REP.BLU-R&amp;DVD 3D-BDP5600X/77</t>
  </si>
  <si>
    <t>165639</t>
  </si>
  <si>
    <t>#MOTO.SCOOTER FORZA VX150 PLAT</t>
  </si>
  <si>
    <t>165640</t>
  </si>
  <si>
    <t>#MOTOCICLETA B110 F.TUNNING NGR</t>
  </si>
  <si>
    <t>165641</t>
  </si>
  <si>
    <t>#MOTOCICLETA B110 F.TUNNING ROJ</t>
  </si>
  <si>
    <t>165642</t>
  </si>
  <si>
    <t>#MOTOCICLETA B110 BASE ONE NEGR</t>
  </si>
  <si>
    <t>165643</t>
  </si>
  <si>
    <t>#MOTOCICLETA B110 BASE ONE ROJO</t>
  </si>
  <si>
    <t>165644</t>
  </si>
  <si>
    <t>#MOTOCICLETA SKUA CX250 NEGR</t>
  </si>
  <si>
    <t>165645</t>
  </si>
  <si>
    <t>AURIC.BTH DR-BTN200/BCU NEGR 95479930</t>
  </si>
  <si>
    <t>165646</t>
  </si>
  <si>
    <t>AURIC.BTH DR-BTN200/WCU BLC. 95479931</t>
  </si>
  <si>
    <t>165650</t>
  </si>
  <si>
    <t>PARL.INAL.SRS-BTX500/CAR4 NEGR 25244291</t>
  </si>
  <si>
    <t>165651</t>
  </si>
  <si>
    <t>PARL.INAL.SRS-BTX300/BCAR4 NEG 25244391</t>
  </si>
  <si>
    <t>165652</t>
  </si>
  <si>
    <t>PARL.INAL.SRS-BTX300/WCAR4 BL. 25244392</t>
  </si>
  <si>
    <t>165653</t>
  </si>
  <si>
    <t>PARL.INAL.SRS-BTV5/BC UC NEGRO 25244130</t>
  </si>
  <si>
    <t>165654</t>
  </si>
  <si>
    <t>PARL.INAL.SRS-BTV5/WC UC BLCO. 25244131</t>
  </si>
  <si>
    <t>165655</t>
  </si>
  <si>
    <t>PARL.INAL.SRS-BTV5/LC UC TURQ. 25244132</t>
  </si>
  <si>
    <t>165656</t>
  </si>
  <si>
    <t>PARL.INAL.SRS-BTV5/PC UC FUCS. 25244133</t>
  </si>
  <si>
    <t>165657</t>
  </si>
  <si>
    <t>AUT.55W X2 USB/CD/ CDX-G1050U 36708365</t>
  </si>
  <si>
    <t>165658</t>
  </si>
  <si>
    <t>WEBCAM HD-5000 NEGRA 7ND-00012</t>
  </si>
  <si>
    <t>165660</t>
  </si>
  <si>
    <t>C.D.16,1MP-Z.OP15X-3"FZ151 PLT</t>
  </si>
  <si>
    <t>165661</t>
  </si>
  <si>
    <t>C.D.16,1MP-Z.OP25X-3"AZ251 BLN</t>
  </si>
  <si>
    <t>165662</t>
  </si>
  <si>
    <t>C.D.16,1MP-Z.OP25X-3"AZ251 PLT</t>
  </si>
  <si>
    <t>165663</t>
  </si>
  <si>
    <t>C.D.16,1MP-Z.OP36X-3"AZ361 BCO</t>
  </si>
  <si>
    <t>165665</t>
  </si>
  <si>
    <t>BOT T664120 NEGRO L200 / L210+.</t>
  </si>
  <si>
    <t>165666</t>
  </si>
  <si>
    <t>BOT T664220 CYAN L200/ L210.</t>
  </si>
  <si>
    <t>165667</t>
  </si>
  <si>
    <t>BOT T664320 MAGEN L200/ L210+.</t>
  </si>
  <si>
    <t>165668</t>
  </si>
  <si>
    <t>BOT T664420 AMARI L200/ L210+.</t>
  </si>
  <si>
    <t>165669</t>
  </si>
  <si>
    <t>BOTELLA NEGRO L800 -CIEP6731</t>
  </si>
  <si>
    <t>165670</t>
  </si>
  <si>
    <t>BOTELLA CYAN L800 -CIEP6732</t>
  </si>
  <si>
    <t>165671</t>
  </si>
  <si>
    <t>BOTELLA MAGENTA L800 -CIEP6733</t>
  </si>
  <si>
    <t>165672</t>
  </si>
  <si>
    <t>BOTELLA AMARILLO L800 -CIEP6734</t>
  </si>
  <si>
    <t>165673</t>
  </si>
  <si>
    <t>BOTELLA CYAN CLARO L800 -CIEP6735</t>
  </si>
  <si>
    <t>165674</t>
  </si>
  <si>
    <t>BOTELLA MAGENTA CLARO L800 -CIEP6736</t>
  </si>
  <si>
    <t>165675</t>
  </si>
  <si>
    <t>CORTACABELLO GM585 NANO SILVER</t>
  </si>
  <si>
    <t>165676</t>
  </si>
  <si>
    <t>TAB.8"TCH.1G-AND.4.0.4 TB-PH03</t>
  </si>
  <si>
    <t>165677</t>
  </si>
  <si>
    <t>TAB.7"TCH.1G-AND.4.0.4 TB-PH7N</t>
  </si>
  <si>
    <t>165678</t>
  </si>
  <si>
    <t>#MOTOCICLETA ST.CG 150 S4 ROJO</t>
  </si>
  <si>
    <t>165679</t>
  </si>
  <si>
    <t>AURICULAR MDR-XB200/GQU 92442834</t>
  </si>
  <si>
    <t>165680</t>
  </si>
  <si>
    <t>AURICULAR MDR-XB400/GQU 92442732</t>
  </si>
  <si>
    <t>165681</t>
  </si>
  <si>
    <t>AURICULAR MDR-XB400/LQU 92442731</t>
  </si>
  <si>
    <t>165682</t>
  </si>
  <si>
    <t>AURICULAR MDR-XB400/PQU 92442734</t>
  </si>
  <si>
    <t>165683</t>
  </si>
  <si>
    <t>AURICULAR MDR-XB400/VQU 92442733</t>
  </si>
  <si>
    <t>165684</t>
  </si>
  <si>
    <t>#MOTOC.SCOOTER SL-125 NEGRO</t>
  </si>
  <si>
    <t>165685</t>
  </si>
  <si>
    <t>#MOTOCICLETA CUSTOM 150 AMBAR</t>
  </si>
  <si>
    <t>165686</t>
  </si>
  <si>
    <t>#MOTOCICLETA MEDAL 170 ROJO</t>
  </si>
  <si>
    <t>165687</t>
  </si>
  <si>
    <t>#MOTOCICLETA B110 BASE ONE BLCA</t>
  </si>
  <si>
    <t>165688</t>
  </si>
  <si>
    <t>#MOTOCICLETA TRICARGO 150 NRJO</t>
  </si>
  <si>
    <t>165689</t>
  </si>
  <si>
    <t>#CUATRICICLO PITBULL 200 ROJO.</t>
  </si>
  <si>
    <t>165690</t>
  </si>
  <si>
    <t>#CUATRICICLO QUEST/CARR 250ROJO</t>
  </si>
  <si>
    <t>165691</t>
  </si>
  <si>
    <t>TENSIOMETRO DE BRAZO 101Y</t>
  </si>
  <si>
    <t>165692</t>
  </si>
  <si>
    <t>AURIC.C/MICROFONO K-280</t>
  </si>
  <si>
    <t>165693</t>
  </si>
  <si>
    <t>AURIC.T.CERRADO TEMPOJ03B NEGR</t>
  </si>
  <si>
    <t>165694</t>
  </si>
  <si>
    <t>AURICULAR 100MW SE-CL07Y</t>
  </si>
  <si>
    <t>165695</t>
  </si>
  <si>
    <t>HOME S/DVD 20W B-70</t>
  </si>
  <si>
    <t>165696</t>
  </si>
  <si>
    <t>RADIOGR.CD/FM/MP3/USB B2BK NEG</t>
  </si>
  <si>
    <t>165697</t>
  </si>
  <si>
    <t>RADIOGR.CD/FM/MP3/USB B2WS BLC</t>
  </si>
  <si>
    <t>165698</t>
  </si>
  <si>
    <t>AUT.50W X4 MP3/USB DEHX1650UB</t>
  </si>
  <si>
    <t>165699</t>
  </si>
  <si>
    <t>AUT.50WX4 MP3/USB/BT DEH4550BT</t>
  </si>
  <si>
    <t>165700</t>
  </si>
  <si>
    <t>AUT.50WX4 MP3/USB DEH-X6550BT</t>
  </si>
  <si>
    <t>165702</t>
  </si>
  <si>
    <t>TV32"LED-FHD-USB LT-32DR535</t>
  </si>
  <si>
    <t>165703</t>
  </si>
  <si>
    <t>HEL.BAJOM.HMA122M 122L MET</t>
  </si>
  <si>
    <t>165704</t>
  </si>
  <si>
    <t>HEL.2PTAS PL 248L HPK35ML</t>
  </si>
  <si>
    <t>165705</t>
  </si>
  <si>
    <t>HEL.2PTAS PL 365L HPK37ML</t>
  </si>
  <si>
    <t>165707</t>
  </si>
  <si>
    <t>GRAB.PERIOD.2G-USB-VN701PC OL405152</t>
  </si>
  <si>
    <t>165710</t>
  </si>
  <si>
    <t>C.D.16,1MP Z.OP.5X- DV100Z BLK</t>
  </si>
  <si>
    <t>165711</t>
  </si>
  <si>
    <t>C.D.16,1MP Z.OP.5X- DV100Z SLV</t>
  </si>
  <si>
    <t>165712</t>
  </si>
  <si>
    <t>#MOTOCICLETA HYOSUNG GT250 ROJ</t>
  </si>
  <si>
    <t>HYOSUNG</t>
  </si>
  <si>
    <t>165713</t>
  </si>
  <si>
    <t>#MOTOCICLETA HYOSUNG GT650 ROJ</t>
  </si>
  <si>
    <t>165714</t>
  </si>
  <si>
    <t>#MOTOCICLETA MEGELLI 250 NEGRA</t>
  </si>
  <si>
    <t>165715</t>
  </si>
  <si>
    <t>#MOTOCICLETA VESPA 151 M68 NEGR</t>
  </si>
  <si>
    <t>PIAGGIO</t>
  </si>
  <si>
    <t>165716</t>
  </si>
  <si>
    <t>TV24"LED-TDA-USB TKLE2413D PNE040131</t>
  </si>
  <si>
    <t>165717</t>
  </si>
  <si>
    <t>#MOTOCICLETA SIRIUS200 NEW BLC</t>
  </si>
  <si>
    <t>165718</t>
  </si>
  <si>
    <t>BICICLETA RODADO16" EVA 160021</t>
  </si>
  <si>
    <t>165719</t>
  </si>
  <si>
    <t>EXHIB.402L.VISU LED 420 PREM</t>
  </si>
  <si>
    <t>165720</t>
  </si>
  <si>
    <t>HEL.2FR.365 LTS.HGF386A.BLANCA</t>
  </si>
  <si>
    <t>165721</t>
  </si>
  <si>
    <t>HEL.2FR.365 LTS.HGF386A.PLATA</t>
  </si>
  <si>
    <t>165722</t>
  </si>
  <si>
    <t>HEL.2FR.365 LTS.HGF386A.GRAFIT</t>
  </si>
  <si>
    <t>165723</t>
  </si>
  <si>
    <t>MULTIF DESKJET IA 1515 B2L57A#AC8</t>
  </si>
  <si>
    <t>165724</t>
  </si>
  <si>
    <t>MOTOCICLETA SIRIUS 200 NEW BCO</t>
  </si>
  <si>
    <t>165725</t>
  </si>
  <si>
    <t>MULTIF DESKJET IA 2545 A9U23A#AC8</t>
  </si>
  <si>
    <t>165726</t>
  </si>
  <si>
    <t>TV24"LED-TDA-HD-LCE24XH11.</t>
  </si>
  <si>
    <t>165727</t>
  </si>
  <si>
    <t>MICRO.500W.CD/MP3/USB DCDA350</t>
  </si>
  <si>
    <t>165728</t>
  </si>
  <si>
    <t>MICRO.600W.DVD/MP3/USB AMP50DV</t>
  </si>
  <si>
    <t>165729</t>
  </si>
  <si>
    <t>TV55"SMART-3D-FHD 55LD861DI</t>
  </si>
  <si>
    <t>165730</t>
  </si>
  <si>
    <t>RGB.150W.MP3/USB/CD/FM MDX1100</t>
  </si>
  <si>
    <t>165731</t>
  </si>
  <si>
    <t>RGB.200W.MP3/USB/CD ARP2200U</t>
  </si>
  <si>
    <t>165732</t>
  </si>
  <si>
    <t>RGB.250W.MP3/USB/CD/FM MDX1800</t>
  </si>
  <si>
    <t>165733</t>
  </si>
  <si>
    <t>FUNDA MAXPRO11" N-MAX-11N/N SLEEVE</t>
  </si>
  <si>
    <t>165734</t>
  </si>
  <si>
    <t>FUNDA MAXPRO11" N-MAX-11N/R SLEEVE</t>
  </si>
  <si>
    <t>165735</t>
  </si>
  <si>
    <t>FUNDA MAXPRO15" N-MAX-15N/N SLEEVE</t>
  </si>
  <si>
    <t>165736</t>
  </si>
  <si>
    <t>FUNDA MAXPRO15" N-MAX-15N/G SLEEVE</t>
  </si>
  <si>
    <t>165737</t>
  </si>
  <si>
    <t>FUNDA MAXPRO15" N-MAX-15N/R SLEEVE</t>
  </si>
  <si>
    <t>165738</t>
  </si>
  <si>
    <t>AUT.50WX4 CAM.VID/BTH CSP5097C</t>
  </si>
  <si>
    <t>165739</t>
  </si>
  <si>
    <t>MICRO.300W CD/MP3/USB MM23U</t>
  </si>
  <si>
    <t>165740</t>
  </si>
  <si>
    <t>FILM.Z.OP.40X-FHD-3" GZ-E300BU</t>
  </si>
  <si>
    <t>165741</t>
  </si>
  <si>
    <t>PS3 250GB + PES 14 + DS3</t>
  </si>
  <si>
    <t>165742</t>
  </si>
  <si>
    <t>PS3 250GB + GTA V</t>
  </si>
  <si>
    <t>165743</t>
  </si>
  <si>
    <t>PS3 12GB + LBP KARTING</t>
  </si>
  <si>
    <t>165744</t>
  </si>
  <si>
    <t>#MOTOCICLETA END.XMM 250 NARJA</t>
  </si>
  <si>
    <t>165745</t>
  </si>
  <si>
    <t>CONS.DJ MIX PULSE DDJWEGOW</t>
  </si>
  <si>
    <t>165746</t>
  </si>
  <si>
    <t>MINI.1400W-2G-USB SC-AKX77PR-K</t>
  </si>
  <si>
    <t>165747</t>
  </si>
  <si>
    <t>MIN.2850W-USB SC-MAX750PH-K</t>
  </si>
  <si>
    <t>165748</t>
  </si>
  <si>
    <t>REPR.DVD SLIM/USB DVD-S700PR-K</t>
  </si>
  <si>
    <t>165749</t>
  </si>
  <si>
    <t>#CUATRICICLO VOLKANO 250 BLCO.QS250</t>
  </si>
  <si>
    <t>165750</t>
  </si>
  <si>
    <t>#MOTOCICLETA MAX 110 AZUL S110</t>
  </si>
  <si>
    <t>165751</t>
  </si>
  <si>
    <t>AURICULAR SHO1100BL/10</t>
  </si>
  <si>
    <t>165752</t>
  </si>
  <si>
    <t>AURICULAR SHO1100PK/10</t>
  </si>
  <si>
    <t>165753</t>
  </si>
  <si>
    <t>AURICULAR SHO9207/10</t>
  </si>
  <si>
    <t>165755</t>
  </si>
  <si>
    <t>SPL.3000FS(A) 53CMC12012F NEX2</t>
  </si>
  <si>
    <t>165756</t>
  </si>
  <si>
    <t>SPL.PRIA 553EPH1213F 3000FS B ECO2</t>
  </si>
  <si>
    <t>165757</t>
  </si>
  <si>
    <t>SPL.PRIA 553EPQ1213F 3000FC A ECO2</t>
  </si>
  <si>
    <t>165758</t>
  </si>
  <si>
    <t>SPL.4500FC(C) P.ECO2 3EPQ1813F</t>
  </si>
  <si>
    <t>165759</t>
  </si>
  <si>
    <t>AIRE PORT.3000FC 551PQ1201</t>
  </si>
  <si>
    <t>165760</t>
  </si>
  <si>
    <t>COC.56C 4H.BL.ENC. EC56BF</t>
  </si>
  <si>
    <t>165761</t>
  </si>
  <si>
    <t>HEL.2F. 275L ICE BL. EHC600B</t>
  </si>
  <si>
    <t>165762</t>
  </si>
  <si>
    <t>HEL.2F. 335L ICE BL. EHC650B</t>
  </si>
  <si>
    <t>165763</t>
  </si>
  <si>
    <t>TALADRO DE IMPACTO 13 MM 6055 F0126055JB</t>
  </si>
  <si>
    <t>165764</t>
  </si>
  <si>
    <t>LENTE PASS.SIMULVIEW TDG-SV5P 93413100</t>
  </si>
  <si>
    <t>165765</t>
  </si>
  <si>
    <t>LENTE 3D PASSIVE TDG-500P SYX 93412900</t>
  </si>
  <si>
    <t>165766</t>
  </si>
  <si>
    <t>REP.MP4/FM 4GB.SA4VBE04KFX/77</t>
  </si>
  <si>
    <t>165767</t>
  </si>
  <si>
    <t>#MOTOCICLETA SKUA CX150 ROJO</t>
  </si>
  <si>
    <t>165768</t>
  </si>
  <si>
    <t>#MOTOCICLETA B110ONE F.LL.R.BLC</t>
  </si>
  <si>
    <t>165769</t>
  </si>
  <si>
    <t>SONY XPERIA M SMARTPHONE LIBRE</t>
  </si>
  <si>
    <t>165770</t>
  </si>
  <si>
    <t>CARGADOR KIT 3 EN 1 NOKIA C32AUARNO2</t>
  </si>
  <si>
    <t>165771</t>
  </si>
  <si>
    <t>CARGADOR KIT 3 EN 1 SAMSUNG C32UARSM2</t>
  </si>
  <si>
    <t>165772</t>
  </si>
  <si>
    <t>CARGADOR KIT 3 EN 1 SONY/LG C32UARSL2</t>
  </si>
  <si>
    <t>165773</t>
  </si>
  <si>
    <t>CARG.KIT 3 EN1 BB/MOTOROLA/HTC C32UARBM2</t>
  </si>
  <si>
    <t>165774</t>
  </si>
  <si>
    <t>CARGADOR KIT 3 EN 1 IPHONE C32UARIP2</t>
  </si>
  <si>
    <t>165776</t>
  </si>
  <si>
    <t>PC J1800 CELER.D2.6-4G-500G-W8</t>
  </si>
  <si>
    <t>165777</t>
  </si>
  <si>
    <t>CAF.EXPR 1,5L.P.LATTE 6601SILV.</t>
  </si>
  <si>
    <t>165778</t>
  </si>
  <si>
    <t>TAB.710 MDQ 7"WIFI-8G-ANDR4.2</t>
  </si>
  <si>
    <t>165779</t>
  </si>
  <si>
    <t>TAB.GLXY.TAB3 7"-8G T210 IMP SM-T210</t>
  </si>
  <si>
    <t>165780</t>
  </si>
  <si>
    <t>NOT PDC B960 1312LA 4-750-14-W8 C7B51LA</t>
  </si>
  <si>
    <t>165781</t>
  </si>
  <si>
    <t>MEM MICRO SDHC 32GB CL10 C/ADAP</t>
  </si>
  <si>
    <t>165782</t>
  </si>
  <si>
    <t>NOT I3 2348 1418LA 8-750-14-W8 D3K96LA</t>
  </si>
  <si>
    <t>165783</t>
  </si>
  <si>
    <t>NOT I5 3230 1422LA 4-500-14-W8 D8C03LA</t>
  </si>
  <si>
    <t>165784</t>
  </si>
  <si>
    <t>PEN DRIVE DT100G3/8GB</t>
  </si>
  <si>
    <t>165785</t>
  </si>
  <si>
    <t>NOT SLK 165LA TCH I3 8-500-14 W8 D8C06LA</t>
  </si>
  <si>
    <t>165786</t>
  </si>
  <si>
    <t>NOKIA LUMIA 520 SMARTPH LIBRE</t>
  </si>
  <si>
    <t>165787</t>
  </si>
  <si>
    <t>MOTOCICLETA B110 S/AL.R.T.BLC.</t>
  </si>
  <si>
    <t>165788</t>
  </si>
  <si>
    <t>BATID.5V C/BOWL HR-1564 CBO13</t>
  </si>
  <si>
    <t>165789</t>
  </si>
  <si>
    <t>TV50LED-3D-FHD-LED50E700TO-S10</t>
  </si>
  <si>
    <t>165790</t>
  </si>
  <si>
    <t>TV55"LED-3D-FHD-LED50E800TO-S8</t>
  </si>
  <si>
    <t>165791</t>
  </si>
  <si>
    <t>GAMEPAD PS3 WIRELESS SHADOW NEG.</t>
  </si>
  <si>
    <t>165792</t>
  </si>
  <si>
    <t>GAMEPAD PS3 SHADOW INAL</t>
  </si>
  <si>
    <t>165793</t>
  </si>
  <si>
    <t>GAMEPAD PS3 WIRELESS PHENOM NEG.</t>
  </si>
  <si>
    <t>165794</t>
  </si>
  <si>
    <t>GAMEPAD PS3 LAVA GLOW AZUL WIRELESS</t>
  </si>
  <si>
    <t>165795</t>
  </si>
  <si>
    <t>GAMEPAD PS3 LAVA GLOW ROJO WIRELESS</t>
  </si>
  <si>
    <t>165798</t>
  </si>
  <si>
    <t>ADAPTADOR USB CTE ALTERNA 2,1A 97711806</t>
  </si>
  <si>
    <t>165799</t>
  </si>
  <si>
    <t>MTC HORNO PAN BAGUETTES-OW6101</t>
  </si>
  <si>
    <t>165801</t>
  </si>
  <si>
    <t>CAJA REGISTRADORA 5001</t>
  </si>
  <si>
    <t>165802</t>
  </si>
  <si>
    <t>PIZZERIA PETIT GOURM. 2004 N315</t>
  </si>
  <si>
    <t>165804</t>
  </si>
  <si>
    <t>GO SMART-FHD-1G-8G.ANDR.4.1-WF191100007</t>
  </si>
  <si>
    <t>165805</t>
  </si>
  <si>
    <t>GPS VENTURE TV 7"SEÑAL SATEL. 122200005</t>
  </si>
  <si>
    <t>165806</t>
  </si>
  <si>
    <t>CARRITO C/BAÑAD.Y BEBE 4106</t>
  </si>
  <si>
    <t>165807</t>
  </si>
  <si>
    <t>*/BEBOTE DIENTECITOS 4608</t>
  </si>
  <si>
    <t>165808</t>
  </si>
  <si>
    <t>*/RAQUETA Y 2 PELOTAS 5201</t>
  </si>
  <si>
    <t>165809</t>
  </si>
  <si>
    <t>VA Y VIENE ART.1568</t>
  </si>
  <si>
    <t>165810</t>
  </si>
  <si>
    <t>*/PEQ.PONY C/COCHE 11632</t>
  </si>
  <si>
    <t>165811</t>
  </si>
  <si>
    <t>*/GUITARRA ROCK NENA 20580</t>
  </si>
  <si>
    <t>165812</t>
  </si>
  <si>
    <t>*/BUS CAR DIDACT. 19433</t>
  </si>
  <si>
    <t>165813</t>
  </si>
  <si>
    <t>*/CANGREJO DIDACT. 19438</t>
  </si>
  <si>
    <t>165814</t>
  </si>
  <si>
    <t>*/CISNE C/HIJO PREESC.19409</t>
  </si>
  <si>
    <t>165815</t>
  </si>
  <si>
    <t>*/CASA C/ANIMALES 19528</t>
  </si>
  <si>
    <t>165816</t>
  </si>
  <si>
    <t>*/VOLANTE C/LUZ Y SON 19531</t>
  </si>
  <si>
    <t>165817</t>
  </si>
  <si>
    <t>*/RADIO DIDACTICA 19530</t>
  </si>
  <si>
    <t>165818</t>
  </si>
  <si>
    <t>*/TREN DIDACTICO 19419</t>
  </si>
  <si>
    <t>165819</t>
  </si>
  <si>
    <t>*/MOTO DIDACTICA 19532</t>
  </si>
  <si>
    <t>165820</t>
  </si>
  <si>
    <t>*/SET PREESCOAR 14000</t>
  </si>
  <si>
    <t>165821</t>
  </si>
  <si>
    <t>*/SET PREESCOAR 14001</t>
  </si>
  <si>
    <t>165822</t>
  </si>
  <si>
    <t>*/SET TELESC + MICROCOS.14032</t>
  </si>
  <si>
    <t>165823</t>
  </si>
  <si>
    <t>PELOTA FUTBOL N 5 6919</t>
  </si>
  <si>
    <t>165824</t>
  </si>
  <si>
    <t>*/TREN 3,85 MTS C/HUMO 18028</t>
  </si>
  <si>
    <t>165825</t>
  </si>
  <si>
    <t>*/SET DE PIRATAS 14138</t>
  </si>
  <si>
    <t>165826</t>
  </si>
  <si>
    <t>SET DE TE GRANDE 11142</t>
  </si>
  <si>
    <t>165827</t>
  </si>
  <si>
    <t>CASA MUNECA 11452</t>
  </si>
  <si>
    <t>165828</t>
  </si>
  <si>
    <t>R/C 2 MOD.2 CAN 16954</t>
  </si>
  <si>
    <t>165829</t>
  </si>
  <si>
    <t>PISTOLA AGUA GR. 13018</t>
  </si>
  <si>
    <t>165830</t>
  </si>
  <si>
    <t>MOTO C/MUN FRICC. 15283</t>
  </si>
  <si>
    <t>165831</t>
  </si>
  <si>
    <t>PIST.C/DARDOS 13043</t>
  </si>
  <si>
    <t>165832</t>
  </si>
  <si>
    <t>R/C 2 MOD.FF 17213</t>
  </si>
  <si>
    <t>165833</t>
  </si>
  <si>
    <t>ARCO LZA DARDOS 13039</t>
  </si>
  <si>
    <t>165834</t>
  </si>
  <si>
    <t>WAVEBOARD 7818</t>
  </si>
  <si>
    <t>165835</t>
  </si>
  <si>
    <t>TRANSFORMER PONTIAC 18452</t>
  </si>
  <si>
    <t>165836</t>
  </si>
  <si>
    <t>R/C JEEP.FF C/CARG.17389</t>
  </si>
  <si>
    <t>165837</t>
  </si>
  <si>
    <t>REPR.DVD PORT/MP3-USB DVPP703B</t>
  </si>
  <si>
    <t>165838</t>
  </si>
  <si>
    <t>RELOJ NIKE+SPORTW.GPS WHT/SLV.TORJNIKEWS</t>
  </si>
  <si>
    <t>165840</t>
  </si>
  <si>
    <t>*/COCHE SILLA PRINCESA 5021</t>
  </si>
  <si>
    <t>165841</t>
  </si>
  <si>
    <t>*/SILLA DE COMER 3 EN 1 5161</t>
  </si>
  <si>
    <t>165842</t>
  </si>
  <si>
    <t>BEBE QUE CRECE ART.760</t>
  </si>
  <si>
    <t>165843</t>
  </si>
  <si>
    <t>H. ELECT. 43L. 1800W AG1143E</t>
  </si>
  <si>
    <t>165844</t>
  </si>
  <si>
    <t>TAB 7310-7"-8GB-500 DC1,5G-AN</t>
  </si>
  <si>
    <t>165845</t>
  </si>
  <si>
    <t>TAB 7610-7"-8GB-1G-DC1,5GHZ-AN</t>
  </si>
  <si>
    <t>165846</t>
  </si>
  <si>
    <t>MINI MOUSE TRAVEL BLUE 97249</t>
  </si>
  <si>
    <t>165847</t>
  </si>
  <si>
    <t>MINI MOUSE TRAVEL PURPLE 97253</t>
  </si>
  <si>
    <t>165848</t>
  </si>
  <si>
    <t>MINI MOUSE TRAVEL GREEN 97254</t>
  </si>
  <si>
    <t>165849</t>
  </si>
  <si>
    <t>MINI MOUSE TRAVEL BLACK 97256</t>
  </si>
  <si>
    <t>165850</t>
  </si>
  <si>
    <t>TV39"LED-FHD-USB LCE39XF11</t>
  </si>
  <si>
    <t>165851</t>
  </si>
  <si>
    <t>NOT.C501-IC-B847-2-320-14"W8 PNK131091</t>
  </si>
  <si>
    <t>165852</t>
  </si>
  <si>
    <t>NOT.C525TV-IC-B800-4-500-14"W8 PNK098092</t>
  </si>
  <si>
    <t>165853</t>
  </si>
  <si>
    <t>NOT.C535-IP-B950-4-500-14"W8 PNK098093</t>
  </si>
  <si>
    <t>165855</t>
  </si>
  <si>
    <t>MOTOROLA MOTO X XT1058 LIBRE</t>
  </si>
  <si>
    <t>165856</t>
  </si>
  <si>
    <t>SSG GALAXY TREND S7560 LIBRE .</t>
  </si>
  <si>
    <t>165857</t>
  </si>
  <si>
    <t>NOT B847-4-500 NP270E5E 15.6W8 KD3AR</t>
  </si>
  <si>
    <t>165858</t>
  </si>
  <si>
    <t>NOT DC 2217U-4-500 NP270E5E-W8 15.6KD3AR</t>
  </si>
  <si>
    <t>165859</t>
  </si>
  <si>
    <t>METEGOL MADERA MEDIANO</t>
  </si>
  <si>
    <t>165860</t>
  </si>
  <si>
    <t>SSG GALAXY CORE I8260 LIBRE</t>
  </si>
  <si>
    <t>165861</t>
  </si>
  <si>
    <t>LAV.CF 7KG 1000RPM AQ7L 05UAG</t>
  </si>
  <si>
    <t>165862</t>
  </si>
  <si>
    <t>HEL.2FR.335 LTS.HGF366A.BL</t>
  </si>
  <si>
    <t>165863</t>
  </si>
  <si>
    <t>HEL.2FR.335 LTS.HGF366A.PL</t>
  </si>
  <si>
    <t>165864</t>
  </si>
  <si>
    <t>HEL.2FR.335L.HGF366A.GRAF</t>
  </si>
  <si>
    <t>165865</t>
  </si>
  <si>
    <t>UBK TCH I5-8-128-14W8 BCA 5385</t>
  </si>
  <si>
    <t>165866</t>
  </si>
  <si>
    <t>TAB.WAVE I70 AT-1G-8G-AND4.04</t>
  </si>
  <si>
    <t>165867</t>
  </si>
  <si>
    <t>PLAC.4 PTAS.2C WENGUE PLAC-48</t>
  </si>
  <si>
    <t>165868</t>
  </si>
  <si>
    <t>PEN DRIVE 8G DTSE A/R/G KINGSTON</t>
  </si>
  <si>
    <t>165869</t>
  </si>
  <si>
    <t>BLACKBERRY Z10 LIBRE</t>
  </si>
  <si>
    <t>165870</t>
  </si>
  <si>
    <t>PAVA ELEC 1,7L ROJ PE-KV8213R</t>
  </si>
  <si>
    <t>165871</t>
  </si>
  <si>
    <t>PAVA ELEC 1,7L INOX PE-KV8213IX</t>
  </si>
  <si>
    <t>165872</t>
  </si>
  <si>
    <t>#MOTOCICLETA STREET SR200 NEGR</t>
  </si>
  <si>
    <t>165873</t>
  </si>
  <si>
    <t>#MOTO.SCOOTER STRATO EURO150AQ</t>
  </si>
  <si>
    <t>165874</t>
  </si>
  <si>
    <t>#MOTOCICLETA MILESTONE150 AMARIL.</t>
  </si>
  <si>
    <t>165875</t>
  </si>
  <si>
    <t>SOPORTE P/TABLETS &amp; GPS PAD04</t>
  </si>
  <si>
    <t>165876</t>
  </si>
  <si>
    <t>MINI.2850W-FM-2 USB MHC-SHAKE7 13398419</t>
  </si>
  <si>
    <t>165877</t>
  </si>
  <si>
    <t>MINI.2200W-FM-2 USB MHC-GPX88 13397219</t>
  </si>
  <si>
    <t>165878</t>
  </si>
  <si>
    <t>MINI.1600W-FM-2 USB MHC-GPX55 13397619</t>
  </si>
  <si>
    <t>165879</t>
  </si>
  <si>
    <t>#MOTOCICLETA SIRIUS200 NEW NGR</t>
  </si>
  <si>
    <t>165880</t>
  </si>
  <si>
    <t>TV60"LED-3D-SMART FHD 60LA8600</t>
  </si>
  <si>
    <t>165881</t>
  </si>
  <si>
    <t>REP.MP3-2G-USB-NWZ-B172HK 17052965</t>
  </si>
  <si>
    <t>165882</t>
  </si>
  <si>
    <t>CONSOLA WII MINI R WIIMINIR</t>
  </si>
  <si>
    <t>165883</t>
  </si>
  <si>
    <t>CONSOLA WII UDLX+KIT WIIUDLX</t>
  </si>
  <si>
    <t>165884</t>
  </si>
  <si>
    <t>H.EL.50L.CONV. 2000W HERA50PRO</t>
  </si>
  <si>
    <t>165885</t>
  </si>
  <si>
    <t>#MOTOCICLETA SKUA CX150 NEG/RJ</t>
  </si>
  <si>
    <t>165886</t>
  </si>
  <si>
    <t>#MOTOCICLETA SKUA CX150 AZ/GR</t>
  </si>
  <si>
    <t>165887</t>
  </si>
  <si>
    <t>#MOTOCICLETA SKUA CX150 RJ/GR</t>
  </si>
  <si>
    <t>165888</t>
  </si>
  <si>
    <t>#MOTOCICLETA FUNCTION CA110 AZ</t>
  </si>
  <si>
    <t>165889</t>
  </si>
  <si>
    <t>#MOTOCICLETA FUNCTION CA110 NG</t>
  </si>
  <si>
    <t>165890</t>
  </si>
  <si>
    <t>#MOTOCICLETA SKUA CX150 BLC/RJ</t>
  </si>
  <si>
    <t>165891</t>
  </si>
  <si>
    <t>CABLE HDMI 1,2 MT CC1231</t>
  </si>
  <si>
    <t>165892</t>
  </si>
  <si>
    <t>MICRO.70W.MP3-USB MCD2150/77</t>
  </si>
  <si>
    <t>165893</t>
  </si>
  <si>
    <t>H.T.5.1 300W.DVD/CD HTD3510/77</t>
  </si>
  <si>
    <t>165894</t>
  </si>
  <si>
    <t>PARL.P/PC-7W.-USB SPA2100/12</t>
  </si>
  <si>
    <t>165895</t>
  </si>
  <si>
    <t>PARL.P/PC-3W.-USB SPA20/12</t>
  </si>
  <si>
    <t>165897</t>
  </si>
  <si>
    <t>H.T.60W.HOM.BAR/BTH HTL2160/77</t>
  </si>
  <si>
    <t>165899</t>
  </si>
  <si>
    <t>CORTABARBA QT4005/15</t>
  </si>
  <si>
    <t>165901</t>
  </si>
  <si>
    <t>CORTABARBA/RECORTAD QG3340/16</t>
  </si>
  <si>
    <t>165903</t>
  </si>
  <si>
    <t>ESPUMADOR DE LECHE CA6500/68</t>
  </si>
  <si>
    <t>PARHOGESP</t>
  </si>
  <si>
    <t>Espumador de leche</t>
  </si>
  <si>
    <t>165904</t>
  </si>
  <si>
    <t>FREIDORA AIR LIGHT FR. AF2013</t>
  </si>
  <si>
    <t>165905</t>
  </si>
  <si>
    <t>FREEZER HOR. 202L EFPFAST2</t>
  </si>
  <si>
    <t>165906</t>
  </si>
  <si>
    <t>FREEZER HOR. 277L EFPFAST3</t>
  </si>
  <si>
    <t>165907</t>
  </si>
  <si>
    <t>FREEZER HOR. 399L EFPFAST4</t>
  </si>
  <si>
    <t>165908</t>
  </si>
  <si>
    <t>C.DIG.Z.OP.5X.14MP. VCPX1442S</t>
  </si>
  <si>
    <t>165909</t>
  </si>
  <si>
    <t>C.DIG.Z.OP.5X.14MP. VCPX1442R</t>
  </si>
  <si>
    <t>165910</t>
  </si>
  <si>
    <t>FILM.FHD.Z.OP40X.SLOT GZE320SU</t>
  </si>
  <si>
    <t>165911</t>
  </si>
  <si>
    <t>TV46"LED-SMART -FHD-46LD852FI</t>
  </si>
  <si>
    <t>165912</t>
  </si>
  <si>
    <t>C.D.16MP-Z.OP.5X-DMC-XS1LX-K</t>
  </si>
  <si>
    <t>165913</t>
  </si>
  <si>
    <t>C.D.16MP-Z.OP.10X -DMC-SZ3LX-K</t>
  </si>
  <si>
    <t>165914</t>
  </si>
  <si>
    <t>LIMP LIQ C/PAÑO 125ML P/PANTALLA</t>
  </si>
  <si>
    <t>VINXIE</t>
  </si>
  <si>
    <t>165915</t>
  </si>
  <si>
    <t>LIMP LIQ C/PAÑO 200ML P/PANTALLA</t>
  </si>
  <si>
    <t>165916</t>
  </si>
  <si>
    <t>AURIC.100MW SE-CL501-L AZUL</t>
  </si>
  <si>
    <t>165917</t>
  </si>
  <si>
    <t>AURICULAR SE-CL711W BLANCO</t>
  </si>
  <si>
    <t>165918</t>
  </si>
  <si>
    <t>AURICULAR SE-CL711K NEGRO</t>
  </si>
  <si>
    <t>165919</t>
  </si>
  <si>
    <t>AURICULAR SE-MJ502-K NEGRO</t>
  </si>
  <si>
    <t>165920</t>
  </si>
  <si>
    <t>AURICULAR SE-MJ502P ROSA</t>
  </si>
  <si>
    <t>165921</t>
  </si>
  <si>
    <t>AURICULAR SE-MJ502-W BLANCO</t>
  </si>
  <si>
    <t>165922</t>
  </si>
  <si>
    <t>AURICULAR SE-MJ522R ROJO/NEGRO</t>
  </si>
  <si>
    <t>165923</t>
  </si>
  <si>
    <t>AIR.2150FS ATW2513FE 2,5K ECO</t>
  </si>
  <si>
    <t>165924</t>
  </si>
  <si>
    <t>AIR.2750FS ATW3213FE 3,2K ECO</t>
  </si>
  <si>
    <t>165925</t>
  </si>
  <si>
    <t>HEL.S/S 548L DIS.INOX HESI620S</t>
  </si>
  <si>
    <t>165926</t>
  </si>
  <si>
    <t>AURICULAR SE-MJ522K NEGRO</t>
  </si>
  <si>
    <t>165927</t>
  </si>
  <si>
    <t>AURIC.C/MICROF.100MW-K260</t>
  </si>
  <si>
    <t>165928</t>
  </si>
  <si>
    <t>AUT.50W X 4 USB MVH-X165UI .</t>
  </si>
  <si>
    <t>165929</t>
  </si>
  <si>
    <t>H.T.2.1-46W USB/SLOT M-710U</t>
  </si>
  <si>
    <t>165930</t>
  </si>
  <si>
    <t>H.T.2.1-40W MP3/USB/SLOT M-210</t>
  </si>
  <si>
    <t>165931</t>
  </si>
  <si>
    <t>PARL.BLUETOOTH-USB 40W BTH3000</t>
  </si>
  <si>
    <t>165932</t>
  </si>
  <si>
    <t>PARL.BLUETOOTH-USB 20W HT900B</t>
  </si>
  <si>
    <t>165933</t>
  </si>
  <si>
    <t>TV32"LED-SMART-HD LT-32DR930</t>
  </si>
  <si>
    <t>165934</t>
  </si>
  <si>
    <t>PLAC.6 PTAS.4C WENGUE PLAC-68</t>
  </si>
  <si>
    <t>165936</t>
  </si>
  <si>
    <t>C.D.16MP-Z.OP.10X -DMC-SZ3LX-W</t>
  </si>
  <si>
    <t>165937</t>
  </si>
  <si>
    <t>#MOTOCICLETA B110C/ALEA ONE AZUL</t>
  </si>
  <si>
    <t>165938</t>
  </si>
  <si>
    <t>TABL.7LED MTCH.ANDR4.0.4 YPY7"PIK123077</t>
  </si>
  <si>
    <t>165939</t>
  </si>
  <si>
    <t>BOLSO CAMARA/VIDEO VCB-9161</t>
  </si>
  <si>
    <t>165940</t>
  </si>
  <si>
    <t>BOLSO CAMARA/VIDEO VCB-9104</t>
  </si>
  <si>
    <t>165941</t>
  </si>
  <si>
    <t>BOLSO CAMARA/VIDEO VCB-9105</t>
  </si>
  <si>
    <t>165942</t>
  </si>
  <si>
    <t>BOLSO CAMARA/VIDEO VCB-9704</t>
  </si>
  <si>
    <t>165943</t>
  </si>
  <si>
    <t>BOLSO CAMARA/VIDEO VCB-9702</t>
  </si>
  <si>
    <t>165944</t>
  </si>
  <si>
    <t>BOLSO CAMARA/VIDEO VCB-9703</t>
  </si>
  <si>
    <t>165945</t>
  </si>
  <si>
    <t>MINIC.MP3/USB/SLOT/FM MNX-195</t>
  </si>
  <si>
    <t>165946</t>
  </si>
  <si>
    <t>MINIC. MP3/USB/FM/CD DCG135</t>
  </si>
  <si>
    <t>165947</t>
  </si>
  <si>
    <t>MINIC. MP3/USB/FM/CD DCG108</t>
  </si>
  <si>
    <t>165948</t>
  </si>
  <si>
    <t>RGB.CD/MP3/USB/AM-FM ARP-2100U</t>
  </si>
  <si>
    <t>165949</t>
  </si>
  <si>
    <t>RGB.200W CD-MP3-USB CDR-1229U</t>
  </si>
  <si>
    <t>165951</t>
  </si>
  <si>
    <t>COC.55CM 4H. VS.BG 838BC2</t>
  </si>
  <si>
    <t>165952</t>
  </si>
  <si>
    <t>COC.55CM 4H.VS ENC BG 858BC2</t>
  </si>
  <si>
    <t>165953</t>
  </si>
  <si>
    <t>COC.55CM 4H VS PLA.INOX 938GPO</t>
  </si>
  <si>
    <t>165954</t>
  </si>
  <si>
    <t>COC.55CM LUZ E.ELE.958BCO VS</t>
  </si>
  <si>
    <t>165955</t>
  </si>
  <si>
    <t>PARL.3V.100W XS-GT6938F/ZEU 36705095</t>
  </si>
  <si>
    <t>165956</t>
  </si>
  <si>
    <t>COC.55CM.INX.E.ELE.958ACO VS</t>
  </si>
  <si>
    <t>165957</t>
  </si>
  <si>
    <t>PARL.3V.80W XS-GT1638F/ZEUR 36705495</t>
  </si>
  <si>
    <t>165958</t>
  </si>
  <si>
    <t>PARL.3V.70W XS-GT1338F/ZEUR 36705695</t>
  </si>
  <si>
    <t>165959</t>
  </si>
  <si>
    <t>PARL.3V.60W XS-GT1038F/ZEUR 36705895</t>
  </si>
  <si>
    <t>165960</t>
  </si>
  <si>
    <t>SUBWOOFER 12"1000W XS-GTX121L 36431915</t>
  </si>
  <si>
    <t>165961</t>
  </si>
  <si>
    <t>RADIO AM/FM C/AUR ICF-S10/MK2 26122615</t>
  </si>
  <si>
    <t>165962</t>
  </si>
  <si>
    <t>POTENCIA 440W. XM-GTR2202 36490917</t>
  </si>
  <si>
    <t>165963</t>
  </si>
  <si>
    <t>HOME.T. S/DVD 2.1-10W. M-110</t>
  </si>
  <si>
    <t>165971</t>
  </si>
  <si>
    <t>TV40"LED-FHD-FM KDL-40R485 18571900</t>
  </si>
  <si>
    <t>165972</t>
  </si>
  <si>
    <t>PARL.POT.25W.USB/SLOT DJX25</t>
  </si>
  <si>
    <t>165973</t>
  </si>
  <si>
    <t>PARL.POT.110W.USB/SLOT DJX110</t>
  </si>
  <si>
    <t>165974</t>
  </si>
  <si>
    <t>MINIC.60W CD/USB/FM MHC-ECL5 13370619</t>
  </si>
  <si>
    <t>165975</t>
  </si>
  <si>
    <t>MOTOCICLETA B110 BO AUT. NG</t>
  </si>
  <si>
    <t>165976</t>
  </si>
  <si>
    <t>TAB.PROT.ALPHA2 7"WF-8G.AND4.2 141100033</t>
  </si>
  <si>
    <t>165977</t>
  </si>
  <si>
    <t>AUR.PLATTAN ON-EAR - TOMATO 4090340</t>
  </si>
  <si>
    <t>URBANEARS</t>
  </si>
  <si>
    <t>165978</t>
  </si>
  <si>
    <t>AUR.PLATTAN ON-EAR - DENIM 4090501</t>
  </si>
  <si>
    <t>165979</t>
  </si>
  <si>
    <t>AUR.PLATTAN ON-EAR - BLACK 4090058</t>
  </si>
  <si>
    <t>165981</t>
  </si>
  <si>
    <t>AUR.PLATTAN ON-EAR - DARK GRAY 4090064</t>
  </si>
  <si>
    <t>165982</t>
  </si>
  <si>
    <t>AUR.PLATTAN ON-EAR - CORAL 4090704</t>
  </si>
  <si>
    <t>165984</t>
  </si>
  <si>
    <t>AUR.ZINKEN ON-EAR - BLACK 4090613</t>
  </si>
  <si>
    <t>165988</t>
  </si>
  <si>
    <t>AUR.ZINKEN ON-EAR - TRUE WHITE 4090612</t>
  </si>
  <si>
    <t>165990</t>
  </si>
  <si>
    <t>LAV.CF 16P.6K 800R WNQ65AB</t>
  </si>
  <si>
    <t>165991</t>
  </si>
  <si>
    <t>LAV.CF 16P.7KG.1000R WNQ75AB</t>
  </si>
  <si>
    <t>165992</t>
  </si>
  <si>
    <t>LAV.CF 16P.8KG.1200R WNQ85AB</t>
  </si>
  <si>
    <t>165993</t>
  </si>
  <si>
    <t>MIC.DIG.GR.30L.INOX WMG30GS</t>
  </si>
  <si>
    <t>165994</t>
  </si>
  <si>
    <t>#MOTOCICLETA B110 ECO A.ONE.NE</t>
  </si>
  <si>
    <t>165995</t>
  </si>
  <si>
    <t>COC 51C. CPF8151BVS BL C/ENC. 990055</t>
  </si>
  <si>
    <t>165996</t>
  </si>
  <si>
    <t>HEL. NF 410L. BL HGE 450B"A" 468052</t>
  </si>
  <si>
    <t>165997</t>
  </si>
  <si>
    <t>HEL. NF 410L. INOX HGE 450I"A" 468053</t>
  </si>
  <si>
    <t>165999</t>
  </si>
  <si>
    <t>HEL.2P 2F 346L BL HMA360BL 467377</t>
  </si>
  <si>
    <t>166000</t>
  </si>
  <si>
    <t>LAV.CF 8K 1200R PL LVBM08E12M 890004</t>
  </si>
  <si>
    <t>166001</t>
  </si>
  <si>
    <t>MOTOCICLETA B110ECO AUT.ONE RJ</t>
  </si>
  <si>
    <t>166002</t>
  </si>
  <si>
    <t>MOTOCICLETA B110 BO AUT. AM.</t>
  </si>
  <si>
    <t>166003</t>
  </si>
  <si>
    <t>MOTOCICLETA B110 BO AUT. BL</t>
  </si>
  <si>
    <t>166004</t>
  </si>
  <si>
    <t>DISNEY INFINITY MIKE (FIG. IND)</t>
  </si>
  <si>
    <t>166005</t>
  </si>
  <si>
    <t>DISNEY INFINITY MRS INCREIBLE (FIG.IND)</t>
  </si>
  <si>
    <t>166006</t>
  </si>
  <si>
    <t>DISNEY INFINITY CAP. BARBOSSA SINGLE</t>
  </si>
  <si>
    <t>166007</t>
  </si>
  <si>
    <t>INFINITY DAVY JONES VGAM0058</t>
  </si>
  <si>
    <t>166008</t>
  </si>
  <si>
    <t>DISNEY INFINITY RANDY (FIG. IND)</t>
  </si>
  <si>
    <t>166009</t>
  </si>
  <si>
    <t>DISNEY INFINITY COMPAÑEROS PACK X3</t>
  </si>
  <si>
    <t>166010</t>
  </si>
  <si>
    <t>DISNEY INFINITY - LONE RANGER X 3</t>
  </si>
  <si>
    <t>166011</t>
  </si>
  <si>
    <t>DISNEY INFINITY PLAYSET - CARS</t>
  </si>
  <si>
    <t>166012</t>
  </si>
  <si>
    <t>DISNEY INFINITY SYNDROME (FIG. IND)</t>
  </si>
  <si>
    <t>166013</t>
  </si>
  <si>
    <t>DISNEY INFINITY FRANCESCO (FIG. IND)</t>
  </si>
  <si>
    <t>166014</t>
  </si>
  <si>
    <t>DISNEY INFINITY MATER (FIG. IND)</t>
  </si>
  <si>
    <t>166015</t>
  </si>
  <si>
    <t>DISNEY INFINITY DASH (FIG. IND)</t>
  </si>
  <si>
    <t>166016</t>
  </si>
  <si>
    <t>INFINITY VIOLET VGAM0063</t>
  </si>
  <si>
    <t>166017</t>
  </si>
  <si>
    <t>DISNEY INFINITY POWER DISC TWO PACK 2 BL</t>
  </si>
  <si>
    <t>166018</t>
  </si>
  <si>
    <t>CAFETERA CAPSULA BVSTEM8000RD-054</t>
  </si>
  <si>
    <t>166019</t>
  </si>
  <si>
    <t>ROUTER DIR900L WIRELESS N150 4PUERTOS</t>
  </si>
  <si>
    <t>166020</t>
  </si>
  <si>
    <t>CABLE HDMI FLAT 2MTS FULL HD 1080</t>
  </si>
  <si>
    <t>166021</t>
  </si>
  <si>
    <t>CABLE HDMI M/M 3MTS FULL HD 1080</t>
  </si>
  <si>
    <t>166022</t>
  </si>
  <si>
    <t>AURIC NG-617 C/MIC y CONTROL VOL</t>
  </si>
  <si>
    <t>166023</t>
  </si>
  <si>
    <t>MOUSE MINI OPT USB+PADMOUSE</t>
  </si>
  <si>
    <t>166024</t>
  </si>
  <si>
    <t>MOUSE OPT NGM-C300/302/303 AUTO</t>
  </si>
  <si>
    <t>166025</t>
  </si>
  <si>
    <t>MOUSE OPT NGM-332 U+P 800 DPI</t>
  </si>
  <si>
    <t>166026</t>
  </si>
  <si>
    <t>BASE P/NOTEBOOKS C/COOLER</t>
  </si>
  <si>
    <t>166027</t>
  </si>
  <si>
    <t>HEL.2F. 335L ICE PL. EHC650P</t>
  </si>
  <si>
    <t>166028</t>
  </si>
  <si>
    <t>CAFETERA CAPSULA BVSTEM8000SR-054</t>
  </si>
  <si>
    <t>166029</t>
  </si>
  <si>
    <t>KIT TECLADO+MOUSE USB NKB78611</t>
  </si>
  <si>
    <t>166030</t>
  </si>
  <si>
    <t>FUNDA C/TECLADO TAB 7" NKB001</t>
  </si>
  <si>
    <t>166031</t>
  </si>
  <si>
    <t>TECL+PADMOUSE P/SMARTV/PS3/XBOX/NOGATV</t>
  </si>
  <si>
    <t>166032</t>
  </si>
  <si>
    <t>KIT TECL+MOUSE USB NKB-8500</t>
  </si>
  <si>
    <t>166033</t>
  </si>
  <si>
    <t>*/SLEEPY PUPPIES 506</t>
  </si>
  <si>
    <t>166034</t>
  </si>
  <si>
    <t>*/CAM.GRANDE A FRICC. 5583</t>
  </si>
  <si>
    <t>166035</t>
  </si>
  <si>
    <t>*/R/C BMW FF ESC 1:24 5716</t>
  </si>
  <si>
    <t>166036</t>
  </si>
  <si>
    <t>*/R/C HUMMER FF ESC 1:24 5689</t>
  </si>
  <si>
    <t>166037</t>
  </si>
  <si>
    <t>*/R/C MINICOOPER FF ESC 1:18 5707</t>
  </si>
  <si>
    <t>166038</t>
  </si>
  <si>
    <t>CAM.C/TRAILER A FR.5608</t>
  </si>
  <si>
    <t>166039</t>
  </si>
  <si>
    <t>CAM.C/TRAILER A FR.5593</t>
  </si>
  <si>
    <t>166040</t>
  </si>
  <si>
    <t>PS3 250GB AZUL+GRAN TURISMO 6</t>
  </si>
  <si>
    <t>166041</t>
  </si>
  <si>
    <t>MOUSE WIRELESS1605 N/A/R</t>
  </si>
  <si>
    <t>166042</t>
  </si>
  <si>
    <t>ASPIRAD MOD RO1755 COMPACTEO NEGRA</t>
  </si>
  <si>
    <t>166043</t>
  </si>
  <si>
    <t>ASPIRAD MOD RO1733 COMPACTEO ROJA</t>
  </si>
  <si>
    <t>166044</t>
  </si>
  <si>
    <t>CONSOLA 8 BITS (TV/GAMEPAD)</t>
  </si>
  <si>
    <t>166045</t>
  </si>
  <si>
    <t>CONSOLA MEGA DRIVE XII 16 BITS</t>
  </si>
  <si>
    <t>166046</t>
  </si>
  <si>
    <t>CONSOLA PORTATIL/TV ST-039X</t>
  </si>
  <si>
    <t>166047</t>
  </si>
  <si>
    <t>DUALSHOCK 4 BLACK G1010039</t>
  </si>
  <si>
    <t>ACRPS4JOY</t>
  </si>
  <si>
    <t>166048</t>
  </si>
  <si>
    <t>NOT 2EN1TCH.10.1"2G-W8 N-2805 PCB-TW10.</t>
  </si>
  <si>
    <t>166050</t>
  </si>
  <si>
    <t>LG OPTIMUS G2 LGD802/6 SM LIBRE</t>
  </si>
  <si>
    <t>166051</t>
  </si>
  <si>
    <t>LG L4 TV LGE440/465 LIBRE</t>
  </si>
  <si>
    <t>166052</t>
  </si>
  <si>
    <t>LG G PRO P981 SMARTPHONE LIBRE</t>
  </si>
  <si>
    <t>166054</t>
  </si>
  <si>
    <t>DIARIO MAGICO BARBIE BP2602</t>
  </si>
  <si>
    <t>166055</t>
  </si>
  <si>
    <t>DISEÑA BANDOLERA BARBIE BR2020</t>
  </si>
  <si>
    <t>166056</t>
  </si>
  <si>
    <t>NOT.G850-I3 3217-4-500-14W8 TCPNK098081.</t>
  </si>
  <si>
    <t>166057</t>
  </si>
  <si>
    <t>NOT.G860-I5 3317-6-500-14W8 TC PNK098082</t>
  </si>
  <si>
    <t>166058</t>
  </si>
  <si>
    <t>NOT.G870-I7 3517-6-750-14W8 TC PNK098083</t>
  </si>
  <si>
    <t>166059</t>
  </si>
  <si>
    <t>*/SILLA PRINCESA 142</t>
  </si>
  <si>
    <t>166060</t>
  </si>
  <si>
    <t>SET INTERIOR MINNIE 266</t>
  </si>
  <si>
    <t>CRUP</t>
  </si>
  <si>
    <t>166061</t>
  </si>
  <si>
    <t>*/CARPA ANGRY BIRDS CPT221A</t>
  </si>
  <si>
    <t>166062</t>
  </si>
  <si>
    <t>*/REPOSERA GR. SPIDER 140</t>
  </si>
  <si>
    <t>166063</t>
  </si>
  <si>
    <t>*/SET INTERIOR CARS 267</t>
  </si>
  <si>
    <t>166065</t>
  </si>
  <si>
    <t>SILLA H.KITTY 145</t>
  </si>
  <si>
    <t>166066</t>
  </si>
  <si>
    <t>REPOSERA GR. PRINCESA 138</t>
  </si>
  <si>
    <t>166067</t>
  </si>
  <si>
    <t>SET JARDIN H.KITTY HK1111</t>
  </si>
  <si>
    <t>166068</t>
  </si>
  <si>
    <t>PICK UP BRUTAL RX 1177</t>
  </si>
  <si>
    <t>166069</t>
  </si>
  <si>
    <t>AUTOS AVENG SURT 5310</t>
  </si>
  <si>
    <t>166070</t>
  </si>
  <si>
    <t>AVION PLANES A FRICC SURT 2502</t>
  </si>
  <si>
    <t>166071</t>
  </si>
  <si>
    <t>FIAT PALIO 1855</t>
  </si>
  <si>
    <t>166072</t>
  </si>
  <si>
    <t>MCQUEEN RDA LIBRE 2407</t>
  </si>
  <si>
    <t>YELLOW</t>
  </si>
  <si>
    <t>166073</t>
  </si>
  <si>
    <t>MATE RDA LIBRE 2408</t>
  </si>
  <si>
    <t>166074</t>
  </si>
  <si>
    <t>CARPA CARS CP/221C</t>
  </si>
  <si>
    <t>166081</t>
  </si>
  <si>
    <t>SSG GALAXY NOTE3 N9000 LIB.</t>
  </si>
  <si>
    <t>166082</t>
  </si>
  <si>
    <t>C.D.16,1MP-Z.O26X-3"X2600 GRIS</t>
  </si>
  <si>
    <t>166083</t>
  </si>
  <si>
    <t>C.D.16,1MP-Z.O26X-3"X2600 ROJO</t>
  </si>
  <si>
    <t>166084</t>
  </si>
  <si>
    <t>SMART TVBOX C/CONTR.R. NOGA TV</t>
  </si>
  <si>
    <t>166085</t>
  </si>
  <si>
    <t>CASCO LEMAN´S ABIERTO</t>
  </si>
  <si>
    <t>166087</t>
  </si>
  <si>
    <t>CASCO IMOLA INTEGRAL CR007 A</t>
  </si>
  <si>
    <t>166089</t>
  </si>
  <si>
    <t>*/DISF.VIOLETA LILA 7600 T1</t>
  </si>
  <si>
    <t>166090</t>
  </si>
  <si>
    <t>*/DISF.VIOLETA LILA 7601 T2</t>
  </si>
  <si>
    <t>166091</t>
  </si>
  <si>
    <t>*/DISF.VIOLETA LILA 7602 T3</t>
  </si>
  <si>
    <t>166092</t>
  </si>
  <si>
    <t>PLANE CHUPACABRA GR PLA1334</t>
  </si>
  <si>
    <t>166093</t>
  </si>
  <si>
    <t>PLANE DUSTY GR PLA1335</t>
  </si>
  <si>
    <t>166094</t>
  </si>
  <si>
    <t>PLANE SKIPER GR PLA1336</t>
  </si>
  <si>
    <t>166095</t>
  </si>
  <si>
    <t>CONTROL PARA Wii NR-003T</t>
  </si>
  <si>
    <t>166096</t>
  </si>
  <si>
    <t>GAMEPAD PS3 NR-3500T WIRELESS</t>
  </si>
  <si>
    <t>166098</t>
  </si>
  <si>
    <t>GAMEPAD PS2/PC NR-8200T C/CABLE</t>
  </si>
  <si>
    <t>166099</t>
  </si>
  <si>
    <t>VOLANTE V88 PS3/PS2/PC WIRELESS</t>
  </si>
  <si>
    <t>166101</t>
  </si>
  <si>
    <t>XBOX 360 250GB BATMAN+DARKSIDERS 2</t>
  </si>
  <si>
    <t>166102</t>
  </si>
  <si>
    <t>XBOX 360 250GB + KINECT ADVENTURES</t>
  </si>
  <si>
    <t>166103</t>
  </si>
  <si>
    <t>PAD MOUSE NPM ULTRAPORTABLE</t>
  </si>
  <si>
    <t>166104</t>
  </si>
  <si>
    <t>TECLADO 10MXWEGARO</t>
  </si>
  <si>
    <t>166105</t>
  </si>
  <si>
    <t>FLIPCOVER SIII ROJO 1G6FRECSTD</t>
  </si>
  <si>
    <t>166106</t>
  </si>
  <si>
    <t>FLIPCOVER SIII NEGRO 1G6FAECSTD.</t>
  </si>
  <si>
    <t>166107</t>
  </si>
  <si>
    <t>FLIPCOVER NOTEII GRIS 1J9FSEGSTD</t>
  </si>
  <si>
    <t>166108</t>
  </si>
  <si>
    <t>FLIPCOVER NOTEII BCO/AZ 1J9FWEGSTD</t>
  </si>
  <si>
    <t>166109</t>
  </si>
  <si>
    <t>FLIPCOVER SIIIMINI BLANCO 1M7FWEGSTD</t>
  </si>
  <si>
    <t>166110</t>
  </si>
  <si>
    <t>FLIPCOVER SIIIMINI AZUL 1M7FBEGSTD</t>
  </si>
  <si>
    <t>166111</t>
  </si>
  <si>
    <t>FLIPCOVER BLNC.EF-FI950BWEGWW</t>
  </si>
  <si>
    <t>166112</t>
  </si>
  <si>
    <t>FLIPCOVER SIV NEGRO FI950BBEGWW</t>
  </si>
  <si>
    <t>166113</t>
  </si>
  <si>
    <t>FLIPCOVER SIV ROSA FI950BPEGWW</t>
  </si>
  <si>
    <t>166114</t>
  </si>
  <si>
    <t>FLIPCOVER SIV AZUL FI950BLEGWW</t>
  </si>
  <si>
    <t>166115</t>
  </si>
  <si>
    <t>SVIEWCOVER SIV BLANCO CI950BWEGWW</t>
  </si>
  <si>
    <t>166116</t>
  </si>
  <si>
    <t>SVIEWCOVER SIV NEGRO CI950BBEGWW</t>
  </si>
  <si>
    <t>166117</t>
  </si>
  <si>
    <t>SVIEWCOVER SIV PURP CI950BVEGWW</t>
  </si>
  <si>
    <t>166118</t>
  </si>
  <si>
    <t>PROTECTIVECOVER SIV BLANCO PI950BWEGWW</t>
  </si>
  <si>
    <t>166119</t>
  </si>
  <si>
    <t>PROTECTIVECOVER SIV AZUL PI950BNEGWW</t>
  </si>
  <si>
    <t>166120</t>
  </si>
  <si>
    <t>FLIPCOVER GRAND BLANCO FI908BWEGWW</t>
  </si>
  <si>
    <t>166122</t>
  </si>
  <si>
    <t>PROTECTIVECOVER AZUL PS681BLEGWW</t>
  </si>
  <si>
    <t>166123</t>
  </si>
  <si>
    <t>HEADSET WIRED BLANCO HS1303BEGWW</t>
  </si>
  <si>
    <t>166124</t>
  </si>
  <si>
    <t>PARL.PORT.3W.USB SBA3110/00</t>
  </si>
  <si>
    <t>166125</t>
  </si>
  <si>
    <t>PARL.PORT.2W.USB SBA3010BLU/00</t>
  </si>
  <si>
    <t>166126</t>
  </si>
  <si>
    <t>PARL.PORT.2W.USB SBA3010GRN/00</t>
  </si>
  <si>
    <t>166127</t>
  </si>
  <si>
    <t>PARL.PORT.2W.USB SBA3010ORG/00</t>
  </si>
  <si>
    <t>166128</t>
  </si>
  <si>
    <t>PARL.PORT.2W.USB SBA3011BLK/00</t>
  </si>
  <si>
    <t>166129</t>
  </si>
  <si>
    <t>PARL.PORT.2W.USB SBA3005/00</t>
  </si>
  <si>
    <t>166131</t>
  </si>
  <si>
    <t>PARL.PORT.3W.USB SBM130BLU/00</t>
  </si>
  <si>
    <t>166132</t>
  </si>
  <si>
    <t>PARL.PORT.3W.USB SBM100WHI/00</t>
  </si>
  <si>
    <t>166133</t>
  </si>
  <si>
    <t>PARL.PORT.3W.USB SBM100GRY/00</t>
  </si>
  <si>
    <t>166134</t>
  </si>
  <si>
    <t>HEADSET WIRED NEGRO HS1303WEGWW</t>
  </si>
  <si>
    <t>166135</t>
  </si>
  <si>
    <t>SVIEWCOVER SIVMINI NEGRO CI919BBEGWW</t>
  </si>
  <si>
    <t>166136</t>
  </si>
  <si>
    <t>SVIEWCOVER SIVMINI BLANCO CI919BWEGWW</t>
  </si>
  <si>
    <t>166137</t>
  </si>
  <si>
    <t>FLIPCOVER SIVMINI NEGRO FI919BBEGWW</t>
  </si>
  <si>
    <t>166138</t>
  </si>
  <si>
    <t>FLIPCOVER SIVMINI CELESTE FI919BCEGWW</t>
  </si>
  <si>
    <t>166139</t>
  </si>
  <si>
    <t>FLIPCOVER SIVMINI ROSA FI919BPEGWW</t>
  </si>
  <si>
    <t>166140</t>
  </si>
  <si>
    <t>FLIPCOVER SIVMINI BLANCO FI919BWEGWW</t>
  </si>
  <si>
    <t>166141</t>
  </si>
  <si>
    <t>BOOKCOVER TAB3 7"WIFI GRIS BT210WSEGWW</t>
  </si>
  <si>
    <t>166142</t>
  </si>
  <si>
    <t>ASPIRAD ROBOTICA INTELIG ROOMBA 650</t>
  </si>
  <si>
    <t>PARHOGASR</t>
  </si>
  <si>
    <t>IROBOT</t>
  </si>
  <si>
    <t>166143</t>
  </si>
  <si>
    <t>HEADSET BHM1300RBEGARO</t>
  </si>
  <si>
    <t>166145</t>
  </si>
  <si>
    <t>BOOKCOVER TAB3 10,1" WIFI NEG BP520BBEGW</t>
  </si>
  <si>
    <t>166146</t>
  </si>
  <si>
    <t>BOOKCOVER TAB3 10,1 WIFI ROJ BP520BREGWW</t>
  </si>
  <si>
    <t>166147</t>
  </si>
  <si>
    <t>BOOKCOVER TAB3 10,1" WIFI BLA BP520BWEGW</t>
  </si>
  <si>
    <t>166148</t>
  </si>
  <si>
    <t>BOOKCOVER TAB3 7" WIFI ROSA BT210WPEGWW.</t>
  </si>
  <si>
    <t>166149</t>
  </si>
  <si>
    <t>BOOKCOVER TAB3 7" WIFI BLA BT210WWEGWW</t>
  </si>
  <si>
    <t>166150</t>
  </si>
  <si>
    <t>FLIPCOVER SIIIMINI CEL 1M7FLEGSTD</t>
  </si>
  <si>
    <t>166151</t>
  </si>
  <si>
    <t>FLIPCOVER SIIIMINI ROSA 1M7FPEGSTD</t>
  </si>
  <si>
    <t>166152</t>
  </si>
  <si>
    <t>HDTVADAPTER BLANCO H10FAUWEGWW</t>
  </si>
  <si>
    <t>166153</t>
  </si>
  <si>
    <t>*/COLLARES MONST.HIGH MHFB2</t>
  </si>
  <si>
    <t>166154</t>
  </si>
  <si>
    <t>*/PULSERAS MONST.HIGH MHFB1</t>
  </si>
  <si>
    <t>166155</t>
  </si>
  <si>
    <t>*/MUNECA H.KITTY C/ACCS HKPE4</t>
  </si>
  <si>
    <t>166156</t>
  </si>
  <si>
    <t>*/SET ACCS MODA BARBIE BBDA20</t>
  </si>
  <si>
    <t>166157</t>
  </si>
  <si>
    <t>*/STUDIO GELARTI GLOW 14041</t>
  </si>
  <si>
    <t>166158</t>
  </si>
  <si>
    <t>*/LANZA. DISCOS Y DARDOS 56313</t>
  </si>
  <si>
    <t>166159</t>
  </si>
  <si>
    <t>TRENZADOR BARBIE BBHL2C</t>
  </si>
  <si>
    <t>166160</t>
  </si>
  <si>
    <t>DIARIO MONSTER HIGH MHDM1</t>
  </si>
  <si>
    <t>166161</t>
  </si>
  <si>
    <t>PISTOLA 6 DARDOS BANZAI 56315</t>
  </si>
  <si>
    <t>166162</t>
  </si>
  <si>
    <t>PIST.DARDOS/DISCOS BANZAI 56311</t>
  </si>
  <si>
    <t>166163</t>
  </si>
  <si>
    <t>R/C HOT WHEELS HWRC1</t>
  </si>
  <si>
    <t>166164</t>
  </si>
  <si>
    <t>AUR.COLOUD KNOCK TRANS./PURPLE 4090670</t>
  </si>
  <si>
    <t>166165</t>
  </si>
  <si>
    <t>AUR.COLOUD KNOCK B.GREY/RED 4090640</t>
  </si>
  <si>
    <t>166166</t>
  </si>
  <si>
    <t>AUR.COLOUD KNOCK B.BLACK/CYAN 4090637</t>
  </si>
  <si>
    <t>166167</t>
  </si>
  <si>
    <t>AUR.COLOUD BOOM TR.GREY/ORANGE 4090644</t>
  </si>
  <si>
    <t>166168</t>
  </si>
  <si>
    <t>AUR.COLOUD BOOM B.BLACK/RED 4090647</t>
  </si>
  <si>
    <t>166169</t>
  </si>
  <si>
    <t>AUR.COLOUD BOOM B.GREY/RED 4090641</t>
  </si>
  <si>
    <t>166170</t>
  </si>
  <si>
    <t>SANDWICHERA SD1043 418000002</t>
  </si>
  <si>
    <t>166171</t>
  </si>
  <si>
    <t>LAV.C.FR.15P.5K.500R 515 ECO 1100202</t>
  </si>
  <si>
    <t>166172</t>
  </si>
  <si>
    <t>LAV.CF 7K.23PR. E.BLUE 7.09 ECO 1100194</t>
  </si>
  <si>
    <t>166173</t>
  </si>
  <si>
    <t>LAV.4P. RED.7 PROG. BL.57 RT 1100206</t>
  </si>
  <si>
    <t>166174</t>
  </si>
  <si>
    <t>LAV FAMILY 096A 5.5K C/S B.DES 1100200</t>
  </si>
  <si>
    <t>166175</t>
  </si>
  <si>
    <t>MOCHILA VXG2 BLUE UP026800</t>
  </si>
  <si>
    <t>166176</t>
  </si>
  <si>
    <t>FUNDA G8 HD/GPS NEOPRENE UP026632</t>
  </si>
  <si>
    <t>166177</t>
  </si>
  <si>
    <t>FUNDA E15 NOTE15" NEOP UP026624</t>
  </si>
  <si>
    <t>166178</t>
  </si>
  <si>
    <t>FUNDA E14 NOTE14"NEOP UP026034</t>
  </si>
  <si>
    <t>166179</t>
  </si>
  <si>
    <t>FUNDA S7 TABL7" NEOP QUICKSLEEVE UP02620</t>
  </si>
  <si>
    <t>166180</t>
  </si>
  <si>
    <t>MOCHILA URBANSLIM QUEST-NY UP026109</t>
  </si>
  <si>
    <t>166181</t>
  </si>
  <si>
    <t>NOT IC B815-2-320-14"W8 NB1501</t>
  </si>
  <si>
    <t>166182</t>
  </si>
  <si>
    <t>TAB.DC-1-8G.7"ANDR4.1 T7014AR</t>
  </si>
  <si>
    <t>166184</t>
  </si>
  <si>
    <t>IMPR.LAS.MONOCR.HL-1112 IMP</t>
  </si>
  <si>
    <t>166185</t>
  </si>
  <si>
    <t>IMPR.LAS.MONOCR.DCP-1512 IMP</t>
  </si>
  <si>
    <t>166186</t>
  </si>
  <si>
    <t>TONER TN-1060 - IMP</t>
  </si>
  <si>
    <t>166187</t>
  </si>
  <si>
    <t>SSG GALAXY S4 ZOOM LIBRE SM-C101</t>
  </si>
  <si>
    <t>166188</t>
  </si>
  <si>
    <t>AMOLADORA ANGULAR 9002</t>
  </si>
  <si>
    <t>166189</t>
  </si>
  <si>
    <t>PS4 CAMERA - CUH-ZEY1 X G1010042</t>
  </si>
  <si>
    <t>ACRPS4VAR</t>
  </si>
  <si>
    <t>166190</t>
  </si>
  <si>
    <t>*/TRIVIA VIOLETTA 1732</t>
  </si>
  <si>
    <t>166191</t>
  </si>
  <si>
    <t>PAVA ELECTRICA PE 5712E</t>
  </si>
  <si>
    <t>166192</t>
  </si>
  <si>
    <t>SSG MEGA GT-I9150 BLANCO LIB.</t>
  </si>
  <si>
    <t>166193</t>
  </si>
  <si>
    <t>SSG G MEGA GT-I9150 NEGRO LIB</t>
  </si>
  <si>
    <t>166194</t>
  </si>
  <si>
    <t>TV32"LED-TDA-HD-LCE32XH11</t>
  </si>
  <si>
    <t>166196</t>
  </si>
  <si>
    <t>TAB.10,1"I.AT.1-AND.4.0 I1-110</t>
  </si>
  <si>
    <t>166197</t>
  </si>
  <si>
    <t>TAB.DIM-711 7"4G-AND.4.1 WIFI 39130</t>
  </si>
  <si>
    <t>166198</t>
  </si>
  <si>
    <t>MOTOCICLETA B110 FO RAYOS BL</t>
  </si>
  <si>
    <t>166199</t>
  </si>
  <si>
    <t>BAL.BAÑO DIG.TRANSP SCG-400</t>
  </si>
  <si>
    <t>166200</t>
  </si>
  <si>
    <t>AURICULAR MDR-XB400/BQU 92442730</t>
  </si>
  <si>
    <t>166201</t>
  </si>
  <si>
    <t>TV70"LED-3D-SMART FHD 70LA8600</t>
  </si>
  <si>
    <t>166202</t>
  </si>
  <si>
    <t>#MOTOCICLETA FUNCTION CA110 DORADO</t>
  </si>
  <si>
    <t>166203</t>
  </si>
  <si>
    <t>SEC. 2000W.HP8195/06</t>
  </si>
  <si>
    <t>166207</t>
  </si>
  <si>
    <t>COC 50CM 4H VIS BL MO504B/V GE</t>
  </si>
  <si>
    <t>166208</t>
  </si>
  <si>
    <t>COC 51CM N REJ BL MO510BP/V GE</t>
  </si>
  <si>
    <t>166209</t>
  </si>
  <si>
    <t>COC 51CM N REJ IN MO520XP/V GE</t>
  </si>
  <si>
    <t>166210</t>
  </si>
  <si>
    <t>COC 50CM 4H VIS BL MO504B/V GN</t>
  </si>
  <si>
    <t>166211</t>
  </si>
  <si>
    <t>COC 51CM N REJ BL MO510BP/V GN</t>
  </si>
  <si>
    <t>166212</t>
  </si>
  <si>
    <t>COC 51CM N REJ IN MO520XP/V GN</t>
  </si>
  <si>
    <t>166213</t>
  </si>
  <si>
    <t>COC.56CM BG.C/E.E.INOX.EFM56AI</t>
  </si>
  <si>
    <t>166214</t>
  </si>
  <si>
    <t>SIST.AUD.GTK-N1BT/WC AR BLCO. 13371319</t>
  </si>
  <si>
    <t>166215</t>
  </si>
  <si>
    <t>SIST.AUD.GTK-N1BT/BC AR NEGR. 13371219</t>
  </si>
  <si>
    <t>166216</t>
  </si>
  <si>
    <t>CARG PORT BLANCO CP-V3/WC 2,8AH 97220187</t>
  </si>
  <si>
    <t>166217</t>
  </si>
  <si>
    <t>CARG PORT NEGRO CP-V3/BC 2,8AH 97711826</t>
  </si>
  <si>
    <t>166218</t>
  </si>
  <si>
    <t>CARG PORT R/V CP-V3/RC/GR2,8AH 97711846</t>
  </si>
  <si>
    <t>166219</t>
  </si>
  <si>
    <t>CARG PORT AZUL CP-V3/BLC 2,8AH 97711842</t>
  </si>
  <si>
    <t>166220</t>
  </si>
  <si>
    <t>HOME C/DVD 5.1 HDMI DAV-TZ140 13044019</t>
  </si>
  <si>
    <t>166221</t>
  </si>
  <si>
    <t>AIRE AC. 2300FS B MAC23FM4</t>
  </si>
  <si>
    <t>166222</t>
  </si>
  <si>
    <t>AIRE AC. 3000FS B MAC30FM4</t>
  </si>
  <si>
    <t>166223</t>
  </si>
  <si>
    <t>AIRE AC. 4500FS B MAC45FM4</t>
  </si>
  <si>
    <t>166224</t>
  </si>
  <si>
    <t>SPLIT 2236FC ECO/B CQS26WCM4</t>
  </si>
  <si>
    <t>166225</t>
  </si>
  <si>
    <t>SPLIT 3010FC ECO/B CQS35WCM4</t>
  </si>
  <si>
    <t>166226</t>
  </si>
  <si>
    <t>SPLIT 4558FC ECO/B CQS53WCM4</t>
  </si>
  <si>
    <t>166227</t>
  </si>
  <si>
    <t>SPLIT 5418FC ECO/B CQS63WCM4</t>
  </si>
  <si>
    <t>166228</t>
  </si>
  <si>
    <t>SPLIT 2236FC ECO/B SES26WCM4</t>
  </si>
  <si>
    <t>166229</t>
  </si>
  <si>
    <t>SPLIT 3010FC ECO/B SES35WCM4</t>
  </si>
  <si>
    <t>166230</t>
  </si>
  <si>
    <t>SPLIT 2236FS ECO/B CQS26WFM4</t>
  </si>
  <si>
    <t>166231</t>
  </si>
  <si>
    <t>SPLIT 3010FS ECO/B CQS35WFM4</t>
  </si>
  <si>
    <t>166232</t>
  </si>
  <si>
    <t>SPLIT 2236FS ECO/B SES26WFM4</t>
  </si>
  <si>
    <t>166233</t>
  </si>
  <si>
    <t>SPLIT 3010FS ECO/B SES35WFM4</t>
  </si>
  <si>
    <t>166234</t>
  </si>
  <si>
    <t>REP.MP3 C/AUR.SUM.NWZ-W273/BM NG17825595</t>
  </si>
  <si>
    <t>166235</t>
  </si>
  <si>
    <t>REP.MP3 C/AUR.SUM.NWZ-W273/LM AZ17825597</t>
  </si>
  <si>
    <t>166236</t>
  </si>
  <si>
    <t>PARLANTE SP-U115 USB</t>
  </si>
  <si>
    <t>166237</t>
  </si>
  <si>
    <t>PARLANTE SP-U115 USB RED</t>
  </si>
  <si>
    <t>166238</t>
  </si>
  <si>
    <t>PARLANTE SP-U150 4W USB</t>
  </si>
  <si>
    <t>166239</t>
  </si>
  <si>
    <t>TECLADO KB-110X PS2</t>
  </si>
  <si>
    <t>166240</t>
  </si>
  <si>
    <t>TECLADO KB-06XE USB BLACK</t>
  </si>
  <si>
    <t>166241</t>
  </si>
  <si>
    <t>TECLADO C/CABLE KB-110X USB</t>
  </si>
  <si>
    <t>166242</t>
  </si>
  <si>
    <t>TECLADO KB-M200 USB BLACK</t>
  </si>
  <si>
    <t>166243</t>
  </si>
  <si>
    <t>TECLADO SLIMSTAR 120 PS2</t>
  </si>
  <si>
    <t>166244</t>
  </si>
  <si>
    <t>KIT TECL+MOU+PARL KMSU110</t>
  </si>
  <si>
    <t>166245</t>
  </si>
  <si>
    <t>AURICULAR RP-HX250E-V VIOLETA</t>
  </si>
  <si>
    <t>166246</t>
  </si>
  <si>
    <t>AURICULAR RP-HX250E-K NEGRO</t>
  </si>
  <si>
    <t>166247</t>
  </si>
  <si>
    <t>AURICULAR RP-HX250E-W BLANCO</t>
  </si>
  <si>
    <t>166248</t>
  </si>
  <si>
    <t>AURICULAR RP-HX350E-A AZUL</t>
  </si>
  <si>
    <t>166249</t>
  </si>
  <si>
    <t>AURICULAR RP-HX350E-K NEGRO</t>
  </si>
  <si>
    <t>166250</t>
  </si>
  <si>
    <t>AURICULAR RP-HX350E-V VIOLETA</t>
  </si>
  <si>
    <t>166251</t>
  </si>
  <si>
    <t>AURICULAR RP-HX550E-K NEGRO</t>
  </si>
  <si>
    <t>166252</t>
  </si>
  <si>
    <t>AURICULAR RP-HX550E-N DORADO</t>
  </si>
  <si>
    <t>166253</t>
  </si>
  <si>
    <t>AURICULAR RP-DJS200E-A AZUL</t>
  </si>
  <si>
    <t>166254</t>
  </si>
  <si>
    <t>AURICULAR RP-DJS200E-P ROSA</t>
  </si>
  <si>
    <t>166255</t>
  </si>
  <si>
    <t>AURICULAR RP-DJS200E-Y AMARIL.</t>
  </si>
  <si>
    <t>166256</t>
  </si>
  <si>
    <t>WEBCAM FACECAM 320X (VGA/W_O MIC/MF/USB2</t>
  </si>
  <si>
    <t>166257</t>
  </si>
  <si>
    <t>LAV.CF6K.E.BL.6.06P ECO 600RPM 1100190</t>
  </si>
  <si>
    <t>166258</t>
  </si>
  <si>
    <t>LAV.CF6K.E.BL.6.08P ECO 800RPM 1100192</t>
  </si>
  <si>
    <t>166259</t>
  </si>
  <si>
    <t>LAVARROP.RED.CDO.FR.6PR 56 RB 1100204</t>
  </si>
  <si>
    <t>166260</t>
  </si>
  <si>
    <t>LAV FAMILY 066S 6PR 5,5K C/SUP 1100196</t>
  </si>
  <si>
    <t>166261</t>
  </si>
  <si>
    <t>LAV FAMILY 066B 6PR 5,5K C/SUP 1100198</t>
  </si>
  <si>
    <t>166263</t>
  </si>
  <si>
    <t>ASPIRADORA VCBD807-AR</t>
  </si>
  <si>
    <t>166264</t>
  </si>
  <si>
    <t>ASPIRADORA VCBD805-AR</t>
  </si>
  <si>
    <t>166265</t>
  </si>
  <si>
    <t>TV39"LED-FHD-USB PLD3913FT</t>
  </si>
  <si>
    <t>166266</t>
  </si>
  <si>
    <t>NOT.C502-IC-1007-2-500-14"W8 PNK131100</t>
  </si>
  <si>
    <t>166267</t>
  </si>
  <si>
    <t>IMP.LASER CLP-365W/XBG COL.IMP</t>
  </si>
  <si>
    <t>166268</t>
  </si>
  <si>
    <t>IMP. LASER ML-2165W MONO - IMP</t>
  </si>
  <si>
    <t>166269</t>
  </si>
  <si>
    <t>NOT INX II.INS.SLIM-4-500-14W8</t>
  </si>
  <si>
    <t>166270</t>
  </si>
  <si>
    <t>TONER NEGRO MLT-D101S/XAA</t>
  </si>
  <si>
    <t>166271</t>
  </si>
  <si>
    <t>TONER CYAN CLT-C406S/XAA</t>
  </si>
  <si>
    <t>166272</t>
  </si>
  <si>
    <t>TONER BLACK CLT-C406K/XAA</t>
  </si>
  <si>
    <t>166273</t>
  </si>
  <si>
    <t>TONER MAGENTA CLT-C406M/XAA</t>
  </si>
  <si>
    <t>166274</t>
  </si>
  <si>
    <t>TONER YELLOW CLT-C406Y/XAA</t>
  </si>
  <si>
    <t>166275</t>
  </si>
  <si>
    <t>NOT.15216 I5-3337U-6-750-15"W8 54577082</t>
  </si>
  <si>
    <t>166276</t>
  </si>
  <si>
    <t>TAB.DIM-840 8"8G-AND.4.1 WIFI 039133</t>
  </si>
  <si>
    <t>166277</t>
  </si>
  <si>
    <t>HEL.2FR BL 264L HPK135CDAB</t>
  </si>
  <si>
    <t>166278</t>
  </si>
  <si>
    <t>HEL.2PTAS PL 248L HPK135ML</t>
  </si>
  <si>
    <t>166279</t>
  </si>
  <si>
    <t>HEL.2FR BL 337L HPK137CDA</t>
  </si>
  <si>
    <t>166280</t>
  </si>
  <si>
    <t>HEL.2PTAS PL 365L HPK137ML</t>
  </si>
  <si>
    <t>166281</t>
  </si>
  <si>
    <t>HEL 2P BL 385L HPK-141CDA</t>
  </si>
  <si>
    <t>166282</t>
  </si>
  <si>
    <t>HEL 2P PL 385L HPK-141CDAM</t>
  </si>
  <si>
    <t>166283</t>
  </si>
  <si>
    <t>SPL.PRIA 553EPH0913F 2300FS A ECO2</t>
  </si>
  <si>
    <t>166284</t>
  </si>
  <si>
    <t>AIR.WINP.UCVE09RBF 2000 FS-C ECO</t>
  </si>
  <si>
    <t>166285</t>
  </si>
  <si>
    <t>AIR.WINP.UCVE18RBF 4700 FS-B ECO</t>
  </si>
  <si>
    <t>166286</t>
  </si>
  <si>
    <t>AIR.WINP.UQVE09RBF 2200 FC-C ECO</t>
  </si>
  <si>
    <t>166287</t>
  </si>
  <si>
    <t>AIR.WINP.UQVE12RBF 2950 FC-B ECO</t>
  </si>
  <si>
    <t>166288</t>
  </si>
  <si>
    <t>AIR.WINP.UQVE18RBF 4550 FC-C ECO</t>
  </si>
  <si>
    <t>166291</t>
  </si>
  <si>
    <t>COC BCA 51CM STE-501BVS BG</t>
  </si>
  <si>
    <t>166292</t>
  </si>
  <si>
    <t>COC NEG 51CM STE-501NVS BG</t>
  </si>
  <si>
    <t>166293</t>
  </si>
  <si>
    <t>COC BCA 51C AUT.MTI-502VS BG</t>
  </si>
  <si>
    <t>166294</t>
  </si>
  <si>
    <t>COC BL 58C VIS.PAR.MTI601VS BG</t>
  </si>
  <si>
    <t>166295</t>
  </si>
  <si>
    <t>COC.NEG 57CM MTI-602NVS BG</t>
  </si>
  <si>
    <t>166296</t>
  </si>
  <si>
    <t>COC.CUR BL.57C MTI-703BSTVS BG</t>
  </si>
  <si>
    <t>166297</t>
  </si>
  <si>
    <t>PROYECTOR POWERLITE X17.</t>
  </si>
  <si>
    <t>166298</t>
  </si>
  <si>
    <t>MINI.1820W MP3/USB SC-MAX150LX-K</t>
  </si>
  <si>
    <t>166299</t>
  </si>
  <si>
    <t>BATIDORA DE MANO BF-MI200B</t>
  </si>
  <si>
    <t>166300</t>
  </si>
  <si>
    <t>FREIDORA SIN ACEITE BF-AF-100B</t>
  </si>
  <si>
    <t>166301</t>
  </si>
  <si>
    <t>PAVA ELEC 1,7L BF-EK4.0V</t>
  </si>
  <si>
    <t>166302</t>
  </si>
  <si>
    <t>COC.51C CPF2151BVS BL MES INOX 990054</t>
  </si>
  <si>
    <t>166303</t>
  </si>
  <si>
    <t>COC 51C. CPF8151MVS MET C/ENC. 990052</t>
  </si>
  <si>
    <t>166304</t>
  </si>
  <si>
    <t>COC 56 CM CPS9656 BVS BL BG. 990062</t>
  </si>
  <si>
    <t>166305</t>
  </si>
  <si>
    <t>PROCESADORA BF-FP800N-C 6EN1</t>
  </si>
  <si>
    <t>166306</t>
  </si>
  <si>
    <t>HEL.2F 317L BL HTF2334 H</t>
  </si>
  <si>
    <t>166307</t>
  </si>
  <si>
    <t>HEL.C/FREZ.414L.BL HTF2434/H</t>
  </si>
  <si>
    <t>166308</t>
  </si>
  <si>
    <t>HEL.C/FRZ.416 L. BL.KD4394/7</t>
  </si>
  <si>
    <t>166309</t>
  </si>
  <si>
    <t>HEL.C/FRZ.416L. INOX KDX4394/6</t>
  </si>
  <si>
    <t>166310</t>
  </si>
  <si>
    <t>HEL.2F.416L. NEGRA KDB4394/6</t>
  </si>
  <si>
    <t>166311</t>
  </si>
  <si>
    <t>A.AC. 2150FS 2,5K CQW2514FR ECO</t>
  </si>
  <si>
    <t>166312</t>
  </si>
  <si>
    <t>A AC. 3010FS 3,5K CQW3214FR EC</t>
  </si>
  <si>
    <t>166313</t>
  </si>
  <si>
    <t>SPLIT 2150FC 2,5K MAS25H14N ECO</t>
  </si>
  <si>
    <t>166314</t>
  </si>
  <si>
    <t>SPLIT 2752FC 3,2K MAS32H14N ECO</t>
  </si>
  <si>
    <t>166315</t>
  </si>
  <si>
    <t>SPLIT 4300FC 5,0K MAS50H14N ECO</t>
  </si>
  <si>
    <t>166316</t>
  </si>
  <si>
    <t>SPLIT 5160FC 6,0K MAS60H14N ECO</t>
  </si>
  <si>
    <t>166317</t>
  </si>
  <si>
    <t>SPLIT 2150FS 2,5K MAS25C14N ECO</t>
  </si>
  <si>
    <t>166318</t>
  </si>
  <si>
    <t>SPLIT 2752FS 3,2K MAS32C14N ECO</t>
  </si>
  <si>
    <t>166319</t>
  </si>
  <si>
    <t>SPLIT 4300FS 5,0K MAS50C14N ECO</t>
  </si>
  <si>
    <t>166320</t>
  </si>
  <si>
    <t>SPLIT 5160FS 6,0K MAS60C14N ECO</t>
  </si>
  <si>
    <t>166321</t>
  </si>
  <si>
    <t>NOT.FLEX14-TCH-I3 4010U-4-500-14-W8</t>
  </si>
  <si>
    <t>166322</t>
  </si>
  <si>
    <t>HEL.NF 382L BL PANEL T. DF42 "A"</t>
  </si>
  <si>
    <t>166323</t>
  </si>
  <si>
    <t>HEL.NF 382L IN TOUCH DIS.DW42X</t>
  </si>
  <si>
    <t>166324</t>
  </si>
  <si>
    <t>HEL.NF 424L BL P.TOUCH DWA51 "B"</t>
  </si>
  <si>
    <t>166325</t>
  </si>
  <si>
    <t>HEL.NF 424L IN.TOUCH DIS DXW51</t>
  </si>
  <si>
    <t>166326</t>
  </si>
  <si>
    <t>NOKIA LUMIA 1020 BLANCO LIBRE</t>
  </si>
  <si>
    <t>166327</t>
  </si>
  <si>
    <t>NOKIA LUMIA 1020AMARILLO LIBRE</t>
  </si>
  <si>
    <t>166328</t>
  </si>
  <si>
    <t>NOKIA 208 LIBRE.</t>
  </si>
  <si>
    <t>166329</t>
  </si>
  <si>
    <t>TAB.DC-1-8G.7"ANDR4.1 T7013N</t>
  </si>
  <si>
    <t>166330</t>
  </si>
  <si>
    <t>MINI.1400W-2G-USB SC-AKX77PH-K</t>
  </si>
  <si>
    <t>166333</t>
  </si>
  <si>
    <t>AURICULAR RP-HX250ME-K NEGRO</t>
  </si>
  <si>
    <t>166334</t>
  </si>
  <si>
    <t>AURICULAR RP-HX250ME-W BLANCO</t>
  </si>
  <si>
    <t>166335</t>
  </si>
  <si>
    <t>TAB.720-1024-7"WIFI-8G-ANDR4.1</t>
  </si>
  <si>
    <t>166336</t>
  </si>
  <si>
    <t>NOT I3 3120M-4-500 NP270E4E-W8 14"KD4AR</t>
  </si>
  <si>
    <t>166338</t>
  </si>
  <si>
    <t>AURICULAR VINCHA PS3 CECHYA-0088G1099043</t>
  </si>
  <si>
    <t>166339</t>
  </si>
  <si>
    <t>CTRL REMOTO BD PS3 CECH-ZRC1U G1099098</t>
  </si>
  <si>
    <t>166341</t>
  </si>
  <si>
    <t>H.EL.25LCON 1500W PL CTO4501S</t>
  </si>
  <si>
    <t>166342</t>
  </si>
  <si>
    <t>H.EL.25LCON DIG. PL CTO4551KT</t>
  </si>
  <si>
    <t>166343</t>
  </si>
  <si>
    <t>H.ELEC 17L GRILL NE CTO500B</t>
  </si>
  <si>
    <t>166344</t>
  </si>
  <si>
    <t>TV32"LED HD-32LN540B.AWG</t>
  </si>
  <si>
    <t>166345</t>
  </si>
  <si>
    <t>CABLE IPH008A 3.5MM-3.5MM 90GRAD</t>
  </si>
  <si>
    <t>166347</t>
  </si>
  <si>
    <t>PC AIO-18,5"-18-1209LA-4-500-H5N67AA#AC8</t>
  </si>
  <si>
    <t>166348</t>
  </si>
  <si>
    <t>FUNDA TABLET 7" NEOP MICROCASE</t>
  </si>
  <si>
    <t>MICROCASE</t>
  </si>
  <si>
    <t>166349</t>
  </si>
  <si>
    <t>ANTEOJOS FPR 3D BASIC AG-F310 PASIVOS</t>
  </si>
  <si>
    <t>166350</t>
  </si>
  <si>
    <t>PROYECTOR DIGITAL MS502 SVGA</t>
  </si>
  <si>
    <t>166352</t>
  </si>
  <si>
    <t>NOKIA LUMIA 1020 NEGRO LIBRE.</t>
  </si>
  <si>
    <t>166361</t>
  </si>
  <si>
    <t>COMBO CORTACABELLOS HC5020+BEN10</t>
  </si>
  <si>
    <t>166362</t>
  </si>
  <si>
    <t>CORTACABELLOS HC5010+ BEN10</t>
  </si>
  <si>
    <t>166363</t>
  </si>
  <si>
    <t>LG L1 II E411G SMARTPH TARJETA</t>
  </si>
  <si>
    <t>166364</t>
  </si>
  <si>
    <t>LAVAVAJ.12CUB.WLF12AB BL 6PR</t>
  </si>
  <si>
    <t>166365</t>
  </si>
  <si>
    <t>LG L5 II E451G LIBRE.</t>
  </si>
  <si>
    <t>166367</t>
  </si>
  <si>
    <t>CAMPANA INOX 60CM ECO MTI-15186</t>
  </si>
  <si>
    <t>166368</t>
  </si>
  <si>
    <t>TAB.VIOLET.T700V-7"8G-512MB.DC VIA8880</t>
  </si>
  <si>
    <t>166369</t>
  </si>
  <si>
    <t>TAB.VIOLET.T900V-9"8G-512MB.DC VIA8880</t>
  </si>
  <si>
    <t>166370</t>
  </si>
  <si>
    <t>TABLET DIM723-7"4G.DC-ANDR.4.2</t>
  </si>
  <si>
    <t>166371</t>
  </si>
  <si>
    <t>TAB.DIM743-7,85"8-QC-ANDR4.2.2</t>
  </si>
  <si>
    <t>166372</t>
  </si>
  <si>
    <t>PEN DRIVE 8GB CRUZERBLADE ROSA/CEL</t>
  </si>
  <si>
    <t>166373</t>
  </si>
  <si>
    <t>SPL.PRIA 553EPQ0913F 2300FC A ECO2</t>
  </si>
  <si>
    <t>166375</t>
  </si>
  <si>
    <t>REP.MP3 4G.SA4RGA04RF/97 ROJO</t>
  </si>
  <si>
    <t>166376</t>
  </si>
  <si>
    <t>REP.MP3 4G.SA4RGA04VF/97 VIOL.</t>
  </si>
  <si>
    <t>166377</t>
  </si>
  <si>
    <t>CAL.TB 2500C.BG IZ C25IIB/U</t>
  </si>
  <si>
    <t>166378</t>
  </si>
  <si>
    <t>CAL.TB 4000C.BI IZ C40IIB</t>
  </si>
  <si>
    <t>166379</t>
  </si>
  <si>
    <t>CAL.TBU 4000C.BI C40IIU</t>
  </si>
  <si>
    <t>166380</t>
  </si>
  <si>
    <t>CAL.TB 6000C.BI IZ C60IIB</t>
  </si>
  <si>
    <t>166381</t>
  </si>
  <si>
    <t>CAL.TBU 6000C.BG IZ C60IIU</t>
  </si>
  <si>
    <t>166382</t>
  </si>
  <si>
    <t>CAL.S/SAL BG 3000C. C30IIST</t>
  </si>
  <si>
    <t>166383</t>
  </si>
  <si>
    <t>CAL.S/SAL BG 5000C. C50IIST</t>
  </si>
  <si>
    <t>166394</t>
  </si>
  <si>
    <t>CAL.TN S.POS.3500C 43612V GE</t>
  </si>
  <si>
    <t>166395</t>
  </si>
  <si>
    <t>CAL.TN S.POS.5000C 46212V GE</t>
  </si>
  <si>
    <t>166396</t>
  </si>
  <si>
    <t>C.D.16MP-ZO4X+MEM-2.7"FZ41 NEG</t>
  </si>
  <si>
    <t>166397</t>
  </si>
  <si>
    <t>C.D.16MP-ZO4X+MEM-2.7"FZ41 PLT</t>
  </si>
  <si>
    <t>166414</t>
  </si>
  <si>
    <t>RGB.200W CD-MP3-USB-FM MDX1515</t>
  </si>
  <si>
    <t>166415</t>
  </si>
  <si>
    <t>RGB.150W CD-MP3-USB CDR-1339U</t>
  </si>
  <si>
    <t>166416</t>
  </si>
  <si>
    <t>RGB.150W CD-MP3-USB CDR-1109U</t>
  </si>
  <si>
    <t>166417</t>
  </si>
  <si>
    <t>C.D.16MP-5X Z.OP.DMC-FH10LX K</t>
  </si>
  <si>
    <t>166418</t>
  </si>
  <si>
    <t>C.D.16MP-5X Z.OP.DMC-FH10LX S</t>
  </si>
  <si>
    <t>166419</t>
  </si>
  <si>
    <t>DEPIL.SATINELLE 2VEL.HP6400AR</t>
  </si>
  <si>
    <t>166420</t>
  </si>
  <si>
    <t>PAVA ELEC 1,7L INOX SD2025</t>
  </si>
  <si>
    <t>166421</t>
  </si>
  <si>
    <t>COCHE PARAG.SNOOPY HEARTS A10</t>
  </si>
  <si>
    <t>166422</t>
  </si>
  <si>
    <t>COCHE PASEO SNOOPY MAGICAL A08</t>
  </si>
  <si>
    <t>166423</t>
  </si>
  <si>
    <t>BAT C/BOWL 450W 423-003 RED</t>
  </si>
  <si>
    <t>166424</t>
  </si>
  <si>
    <t>C.D.14,1MP-Z.O5X-2.7" C-610 SL</t>
  </si>
  <si>
    <t>166427</t>
  </si>
  <si>
    <t>C.D.14,1MP-Z.O7X-3.0" C-620 RJ</t>
  </si>
  <si>
    <t>166428</t>
  </si>
  <si>
    <t>#MOTOCICLETA MILESTONE150 ROJO</t>
  </si>
  <si>
    <t>166429</t>
  </si>
  <si>
    <t>#CUATRICICLO GORILLA NEW150 RJ</t>
  </si>
  <si>
    <t>166430</t>
  </si>
  <si>
    <t>#CUATRICICLO GORILLA NEW150 AZ</t>
  </si>
  <si>
    <t>166431</t>
  </si>
  <si>
    <t>ESTUFA CUARZO VERT. E-301</t>
  </si>
  <si>
    <t>EIFFEL</t>
  </si>
  <si>
    <t>166432</t>
  </si>
  <si>
    <t>SEC.CAB. JADE-ION K5 2000W</t>
  </si>
  <si>
    <t>166433</t>
  </si>
  <si>
    <t>LIMP Y MASAJEADOR FACE CLEANSING</t>
  </si>
  <si>
    <t>IMETEC</t>
  </si>
  <si>
    <t>166434</t>
  </si>
  <si>
    <t>NEB. ULTRAS. NU610</t>
  </si>
  <si>
    <t>166435</t>
  </si>
  <si>
    <t>NEB. PISTON NA182 PLUS AF</t>
  </si>
  <si>
    <t>166436</t>
  </si>
  <si>
    <t>MAQ COSER OVERLOCK 1134DAR</t>
  </si>
  <si>
    <t>166437</t>
  </si>
  <si>
    <t>IMPR.LAS.MONOCR.HL-1112</t>
  </si>
  <si>
    <t>166438</t>
  </si>
  <si>
    <t>IMPR.LAS.MONOCR.DCP-1512</t>
  </si>
  <si>
    <t>166439</t>
  </si>
  <si>
    <t>TERMOMETRO INFRARROJO FDIR-V1</t>
  </si>
  <si>
    <t>166440</t>
  </si>
  <si>
    <t>TERM.RHEEM ELEC.PIE 85 L</t>
  </si>
  <si>
    <t>166441</t>
  </si>
  <si>
    <t>TERM.RHEEM ELEC.PIE 125L</t>
  </si>
  <si>
    <t>166442</t>
  </si>
  <si>
    <t>TERM.SAIAR ELEC.COLG.55L</t>
  </si>
  <si>
    <t>166443</t>
  </si>
  <si>
    <t>TERM.SAIAR ELEC.COLG.85L</t>
  </si>
  <si>
    <t>166444</t>
  </si>
  <si>
    <t>TERMOT.SAIAR ELECTR PIE 55L</t>
  </si>
  <si>
    <t>166445</t>
  </si>
  <si>
    <t>TERM.SAIAR ELEC.PIE .125 L</t>
  </si>
  <si>
    <t>166446</t>
  </si>
  <si>
    <t>CAL.S/SAL.LR BG 3200C ECA3S (S/M)</t>
  </si>
  <si>
    <t>166447</t>
  </si>
  <si>
    <t>CAL.S/SAL LR BG 5200C ECA5S (S/M)</t>
  </si>
  <si>
    <t>166448</t>
  </si>
  <si>
    <t>CAL.TB2000 BG 2000C EBA2S (S/M)</t>
  </si>
  <si>
    <t>166449</t>
  </si>
  <si>
    <t>CAL.TB3000 BG 3000C EBA3S (S/M)</t>
  </si>
  <si>
    <t>166450</t>
  </si>
  <si>
    <t>CAL.TB5000 BG TERM.EBA5S(S/M)</t>
  </si>
  <si>
    <t>166451</t>
  </si>
  <si>
    <t>VOLANTE NITRO GT PS2/PS3/PC 212100005</t>
  </si>
  <si>
    <t>166452</t>
  </si>
  <si>
    <t>TAB.ELBIBL.T900B-9"8G-512MB.DC VIA8880</t>
  </si>
  <si>
    <t>166453</t>
  </si>
  <si>
    <t>MICROBOY 10 EDICION MUNDIAL</t>
  </si>
  <si>
    <t>166454</t>
  </si>
  <si>
    <t>MOTOROLA MOTO G 1032 LIBRE.</t>
  </si>
  <si>
    <t>166455</t>
  </si>
  <si>
    <t>ANAFE A6600XF INOX 4 HOR VS</t>
  </si>
  <si>
    <t>166456</t>
  </si>
  <si>
    <t>CALEF 12L.CN112SSFE GE C/2 SEN</t>
  </si>
  <si>
    <t>166457</t>
  </si>
  <si>
    <t>CALEF 14L.CN114SSFEGE S C/2 SE</t>
  </si>
  <si>
    <t>166458</t>
  </si>
  <si>
    <t>CALEF 12L.CN112SSFN GN C/2 SEN</t>
  </si>
  <si>
    <t>166459</t>
  </si>
  <si>
    <t>CALEF 14L.CN114SSFN GN S C/2 SE</t>
  </si>
  <si>
    <t>166460</t>
  </si>
  <si>
    <t>COC. 56 CM INOX.13501XF BG VS</t>
  </si>
  <si>
    <t>166461</t>
  </si>
  <si>
    <t>HORNO H1900XF ENC AUTOL BIG</t>
  </si>
  <si>
    <t>166462</t>
  </si>
  <si>
    <t>TERMOT. 110L BG PIE BCO T3110F</t>
  </si>
  <si>
    <t>166463</t>
  </si>
  <si>
    <t>TER. ELECT. COL 40L TE40F BL</t>
  </si>
  <si>
    <t>166464</t>
  </si>
  <si>
    <t>TER. ELECT. COL 60L TE60F BL</t>
  </si>
  <si>
    <t>166465</t>
  </si>
  <si>
    <t>TER. ELECT. COL 80L TE80F BL</t>
  </si>
  <si>
    <t>166466</t>
  </si>
  <si>
    <t>TAB.A1-810 7,9" 8GB NT.L1CEB.001</t>
  </si>
  <si>
    <t>166467</t>
  </si>
  <si>
    <t>SONY XPERIA Z1 LIBRE BLACK</t>
  </si>
  <si>
    <t>166468</t>
  </si>
  <si>
    <t>TV32"LED-HD-USB LT-32DR330</t>
  </si>
  <si>
    <t>166469</t>
  </si>
  <si>
    <t>TV32LED-FHD-SMART-32LN570B.AWG</t>
  </si>
  <si>
    <t>166470</t>
  </si>
  <si>
    <t>BAL.BAÑO DIG. NEG SCF-3000</t>
  </si>
  <si>
    <t>166471</t>
  </si>
  <si>
    <t>PL.CAB. CP3 BLACK TOU DIG ION P</t>
  </si>
  <si>
    <t>166472</t>
  </si>
  <si>
    <t>PL.CAB. CP1 BLACK CER ION P</t>
  </si>
  <si>
    <t>166473</t>
  </si>
  <si>
    <t>SEC. 2400W DELTA CERAMIC ION</t>
  </si>
  <si>
    <t>166474</t>
  </si>
  <si>
    <t>TV39"LED-FHD-TDA 39LDAFAFT</t>
  </si>
  <si>
    <t>166475</t>
  </si>
  <si>
    <t>TV50LED-3D-FHD-SMART 50LDAFADI</t>
  </si>
  <si>
    <t>166476</t>
  </si>
  <si>
    <t>FILM.FHD.40X-LCD 2,7"GZ-E100BU</t>
  </si>
  <si>
    <t>166477</t>
  </si>
  <si>
    <t>LAVASECA. CF 9/5KG BL LVS5410B</t>
  </si>
  <si>
    <t>166478</t>
  </si>
  <si>
    <t>BUTACA 9025 COLOR ROJO</t>
  </si>
  <si>
    <t>166479</t>
  </si>
  <si>
    <t>BUTACA 9025 COLOR GRIS</t>
  </si>
  <si>
    <t>166480</t>
  </si>
  <si>
    <t>TV42LD-FHD-3D-SMA-42LA6200.AWG</t>
  </si>
  <si>
    <t>166481</t>
  </si>
  <si>
    <t>COL. VICTORY GRAN PLATA JKD C/P 140X190X</t>
  </si>
  <si>
    <t>166482</t>
  </si>
  <si>
    <t>SAMSUNG GALAXY WIN I8550 LIBRE.</t>
  </si>
  <si>
    <t>166483</t>
  </si>
  <si>
    <t>COC.56C BL ARGENTA.2 VS BG</t>
  </si>
  <si>
    <t>166484</t>
  </si>
  <si>
    <t>TERMO ELE. WPH30 30L 2000W</t>
  </si>
  <si>
    <t>166485</t>
  </si>
  <si>
    <t>TERMO ELE. WPH50 50L 1500W</t>
  </si>
  <si>
    <t>166486</t>
  </si>
  <si>
    <t>TERMO ELE. WPH80 80L 1500W</t>
  </si>
  <si>
    <t>166487</t>
  </si>
  <si>
    <t>TERMO EL. WPH100 100L 2000W</t>
  </si>
  <si>
    <t>166488</t>
  </si>
  <si>
    <t>FREEZER 115 S ETER.PLUS S-120</t>
  </si>
  <si>
    <t>166489</t>
  </si>
  <si>
    <t>LAV.CS 6,5K.800R.ACQ BL BAA/AAB</t>
  </si>
  <si>
    <t>166490</t>
  </si>
  <si>
    <t>LAV.CS 6,5K.800R.ACQ GRA BAA/AAB</t>
  </si>
  <si>
    <t>166491</t>
  </si>
  <si>
    <t>LAV.CS 6,5K.800R.DIG BL AAB</t>
  </si>
  <si>
    <t>166492</t>
  </si>
  <si>
    <t>SARTEN ELECTRICA BF-SE30X30</t>
  </si>
  <si>
    <t>166493</t>
  </si>
  <si>
    <t>LAV.C.F.17P 6KG 600RPM ENQ60AB</t>
  </si>
  <si>
    <t>166494</t>
  </si>
  <si>
    <t>LAV.C.F.19P 7KG 900RPM ENQ70AB</t>
  </si>
  <si>
    <t>166495</t>
  </si>
  <si>
    <t>SARTEN ELECTR. PG4711E</t>
  </si>
  <si>
    <t>166496</t>
  </si>
  <si>
    <t>DEPILAD.SATINELLE 2VEL.HP6401AR</t>
  </si>
  <si>
    <t>166497</t>
  </si>
  <si>
    <t>CALOVENT 2000W CE2204E FIJO</t>
  </si>
  <si>
    <t>166498</t>
  </si>
  <si>
    <t>CALOVENT.OSCIL.2000W CE2303E</t>
  </si>
  <si>
    <t>166499</t>
  </si>
  <si>
    <t>CALOV.DE PARED 2000W CE3314E</t>
  </si>
  <si>
    <t>166500</t>
  </si>
  <si>
    <t>EST. HALOG.1200W OSC. CH1214E</t>
  </si>
  <si>
    <t>166501</t>
  </si>
  <si>
    <t>NOT G480-I3-3120M-4-500-W8 391 59360391</t>
  </si>
  <si>
    <t>166502</t>
  </si>
  <si>
    <t>CAL.TB 2500C.BG DER C25IIB/U</t>
  </si>
  <si>
    <t>166503</t>
  </si>
  <si>
    <t>CAL.TB 4000C.BI DER C40IIB</t>
  </si>
  <si>
    <t>166504</t>
  </si>
  <si>
    <t>CAL.TBU 4000C.IZ C40IIU</t>
  </si>
  <si>
    <t>166505</t>
  </si>
  <si>
    <t>CAL.TB 6000C.BI DER C60IIB</t>
  </si>
  <si>
    <t>166506</t>
  </si>
  <si>
    <t>CAL.TBU 6000C.BG DER C60IIU</t>
  </si>
  <si>
    <t>166507</t>
  </si>
  <si>
    <t>MINI.1200W-FM-2 USB MHC-GPX33 13397719</t>
  </si>
  <si>
    <t>166508</t>
  </si>
  <si>
    <t>NOT.15218 I7-3537U-8-1T-15.5W8 54577083</t>
  </si>
  <si>
    <t>166509</t>
  </si>
  <si>
    <t>HEL. HTP2334H PLATA 317LT</t>
  </si>
  <si>
    <t>166510</t>
  </si>
  <si>
    <t>HEL.C/FREZ.414L.PL HTP2434/H</t>
  </si>
  <si>
    <t>166511</t>
  </si>
  <si>
    <t>HEL.COMBI 368L BL KGS4094/6</t>
  </si>
  <si>
    <t>166512</t>
  </si>
  <si>
    <t>HEL.COMBI 368L IN KGX4094/6</t>
  </si>
  <si>
    <t>166513</t>
  </si>
  <si>
    <t>PEN DTSE3 8G KINGSTON NAR/AMAR</t>
  </si>
  <si>
    <t>166514</t>
  </si>
  <si>
    <t>COC.H.AUT.56C BG BL.CMJ656BVS 990065</t>
  </si>
  <si>
    <t>166515</t>
  </si>
  <si>
    <t>TV50"LED-FHD-UN50F5000AGC</t>
  </si>
  <si>
    <t>166516</t>
  </si>
  <si>
    <t>TV55"LED-3D-SMART-FHD 55LA6200</t>
  </si>
  <si>
    <t>166518</t>
  </si>
  <si>
    <t>TV47"LED-3D-SMART-FHD 47LA6200.AWE</t>
  </si>
  <si>
    <t>166519</t>
  </si>
  <si>
    <t>COC.H.AUT.56C BG IN CMJ656IVS 990067</t>
  </si>
  <si>
    <t>166520</t>
  </si>
  <si>
    <t>HEL.2P 2F 264LTS BL HMA267BL 467389</t>
  </si>
  <si>
    <t>166521</t>
  </si>
  <si>
    <t>HEL.2P 2F 264LTS MET HMA267ML 467390</t>
  </si>
  <si>
    <t>166522</t>
  </si>
  <si>
    <t>HEL.2P 2F 385L BL HMA387B "A" 467391</t>
  </si>
  <si>
    <t>166523</t>
  </si>
  <si>
    <t>HEL.2P 2F 385L MET HMA387M "A" 467392</t>
  </si>
  <si>
    <t>166524</t>
  </si>
  <si>
    <t>CALOV.CNQ-CA14 2000W 2NIV.POT</t>
  </si>
  <si>
    <t>166525</t>
  </si>
  <si>
    <t>CONVEC.STE-C014 2000W 3 POT</t>
  </si>
  <si>
    <t>166526</t>
  </si>
  <si>
    <t>CONVEC.STE-C0T14 2000W 3 PO/TU</t>
  </si>
  <si>
    <t>166527</t>
  </si>
  <si>
    <t>ESTUFA CUARZO VERT. MO-014FC</t>
  </si>
  <si>
    <t>166528</t>
  </si>
  <si>
    <t>SECARROP TURB FRIO/CALOR M14FC</t>
  </si>
  <si>
    <t>166529</t>
  </si>
  <si>
    <t>ASPIR.MOD RO3463X1 COMPACTEO CYCLONIC</t>
  </si>
  <si>
    <t>166531</t>
  </si>
  <si>
    <t>AFEITADORA FOIL FLEX F3800</t>
  </si>
  <si>
    <t>166532</t>
  </si>
  <si>
    <t>CORTACABELLOS RECARGABLE HC5355 A</t>
  </si>
  <si>
    <t>166533</t>
  </si>
  <si>
    <t>CAF.FILTRO 4 TZAS CM2021BAR</t>
  </si>
  <si>
    <t>166534</t>
  </si>
  <si>
    <t>CAF.FILTRO 1L NEG CM1201BAR</t>
  </si>
  <si>
    <t>166535</t>
  </si>
  <si>
    <t>JUGUERA JE2200B-AR</t>
  </si>
  <si>
    <t>166536</t>
  </si>
  <si>
    <t>CAFETERA ESP MOD BVSTEM7701-054</t>
  </si>
  <si>
    <t>166537</t>
  </si>
  <si>
    <t>PAVA MOD BVSTKT3240RD-054</t>
  </si>
  <si>
    <t>166538</t>
  </si>
  <si>
    <t>PROY. MS521P SVGA 9H 14L HDMI</t>
  </si>
  <si>
    <t>LGRPROPOR</t>
  </si>
  <si>
    <t>Portatil</t>
  </si>
  <si>
    <t>166540</t>
  </si>
  <si>
    <t>LIC C/VASO 3V 600W SHAKE AL516</t>
  </si>
  <si>
    <t>166541</t>
  </si>
  <si>
    <t>LIC C/VASO 3V 600W FRLIC AL521</t>
  </si>
  <si>
    <t>166542</t>
  </si>
  <si>
    <t>PEN DRIVE RIO 2 DT109 8G</t>
  </si>
  <si>
    <t>166543</t>
  </si>
  <si>
    <t>PS4 500GB + INFAMOUS: SECOND SON + KILLZ</t>
  </si>
  <si>
    <t>166544</t>
  </si>
  <si>
    <t>PS3 250GB + FIFA WC 2014</t>
  </si>
  <si>
    <t>166545</t>
  </si>
  <si>
    <t>NOT MT50 I.COR.I3-4-500-15W8</t>
  </si>
  <si>
    <t>166546</t>
  </si>
  <si>
    <t>NOT IRON SLIM CEL-4-320-14W8 1</t>
  </si>
  <si>
    <t>166547</t>
  </si>
  <si>
    <t>HOME TH.C/DVD-USB-FM DHT-1000</t>
  </si>
  <si>
    <t>166548</t>
  </si>
  <si>
    <t>AURICULARES ESTEREO BPM</t>
  </si>
  <si>
    <t>166549</t>
  </si>
  <si>
    <t>REPR.MP5-4G.TACTIL MP5040</t>
  </si>
  <si>
    <t>166550</t>
  </si>
  <si>
    <t>BAT C/BOWL P 8V 700W BP8753E</t>
  </si>
  <si>
    <t>166551</t>
  </si>
  <si>
    <t>CONSOLA GAMEDROID COMP. ANDROID 4.0</t>
  </si>
  <si>
    <t>166552</t>
  </si>
  <si>
    <t>CONSOLA GAMEDROID 10 MESSI</t>
  </si>
  <si>
    <t>166553</t>
  </si>
  <si>
    <t>MINI SIST.AUDIO C/DVD MC-201A</t>
  </si>
  <si>
    <t>166554</t>
  </si>
  <si>
    <t>GPS VENTURE TV 5"HD-TDA-TCH 122200006</t>
  </si>
  <si>
    <t>166555</t>
  </si>
  <si>
    <t>VITROC. BLANCO VC10B 1000W</t>
  </si>
  <si>
    <t>166556</t>
  </si>
  <si>
    <t>VITROC. NEGRO VC10N 1000W</t>
  </si>
  <si>
    <t>166557</t>
  </si>
  <si>
    <t>CAL.CONV. PE-VCD20BL 2000W</t>
  </si>
  <si>
    <t>166558</t>
  </si>
  <si>
    <t>CAL.CONV. PE-VCD20NE 2000W</t>
  </si>
  <si>
    <t>166559</t>
  </si>
  <si>
    <t>CALOV.1000/2000W STE-10 2 POT</t>
  </si>
  <si>
    <t>166560</t>
  </si>
  <si>
    <t>CALEFACTOR INFRAROJO STE-14</t>
  </si>
  <si>
    <t>166561</t>
  </si>
  <si>
    <t>CAL.INFR.C/TURBO STE-14T</t>
  </si>
  <si>
    <t>166562</t>
  </si>
  <si>
    <t>PL NOVA TITANIUM ION PLUS</t>
  </si>
  <si>
    <t>166563</t>
  </si>
  <si>
    <t>BALANZA GAMA SCF 2000</t>
  </si>
  <si>
    <t>166564</t>
  </si>
  <si>
    <t>SEC GA.MA EOLIC STD</t>
  </si>
  <si>
    <t>166565</t>
  </si>
  <si>
    <t>NOKIA ASHA 503 LIBRE</t>
  </si>
  <si>
    <t>166567</t>
  </si>
  <si>
    <t>NEUM 185/65R14 85T FR710</t>
  </si>
  <si>
    <t>166568</t>
  </si>
  <si>
    <t>NEUM 165/70R13 79T F590</t>
  </si>
  <si>
    <t>166569</t>
  </si>
  <si>
    <t>XBOX 360 4GB+K+2J VOL</t>
  </si>
  <si>
    <t>166570</t>
  </si>
  <si>
    <t>XBOX 360 250GB+K+3J VOL</t>
  </si>
  <si>
    <t>166571</t>
  </si>
  <si>
    <t>MIC.BL.20L ROT 700W B120M16</t>
  </si>
  <si>
    <t>166572</t>
  </si>
  <si>
    <t>PHILIPS W3500 RAP LIB DUAL SIM</t>
  </si>
  <si>
    <t>166573</t>
  </si>
  <si>
    <t>PANEL CER. BL.2000W ES5050 NP</t>
  </si>
  <si>
    <t>166574</t>
  </si>
  <si>
    <t>HEL.B/M 125LBCA MTI-1200R3 EF"B"</t>
  </si>
  <si>
    <t>166575</t>
  </si>
  <si>
    <t>HEL. 2F 242L BCA MTI-2500R3 E"B"</t>
  </si>
  <si>
    <t>166576</t>
  </si>
  <si>
    <t>HEL.2F 307L BCA MTI-3600R3 E"B"</t>
  </si>
  <si>
    <t>166577</t>
  </si>
  <si>
    <t>CALEF.INFRA.1350/1500W HAL18GF</t>
  </si>
  <si>
    <t>166578</t>
  </si>
  <si>
    <t>RAD.MICA 2000W TER/TUR RMIC20T</t>
  </si>
  <si>
    <t>166581</t>
  </si>
  <si>
    <t>COC.56C 4H VIS BL 61955 BG CBULEAV</t>
  </si>
  <si>
    <t>166582</t>
  </si>
  <si>
    <t>MON-TV27,5"LED HD-USB 28LN500B</t>
  </si>
  <si>
    <t>166583</t>
  </si>
  <si>
    <t>COC.56C 4H VIS INX 61956 BG CXULEAV</t>
  </si>
  <si>
    <t>166584</t>
  </si>
  <si>
    <t>H.EL.60L 2200W CONV.NEG 2460 SP-60CR</t>
  </si>
  <si>
    <t>166585</t>
  </si>
  <si>
    <t>DIRECTV KIT PREPAGOS 0.90 .</t>
  </si>
  <si>
    <t>166586</t>
  </si>
  <si>
    <t>SONY XPERIA M+BRAZUCA LIBRE</t>
  </si>
  <si>
    <t>166587</t>
  </si>
  <si>
    <t>LAV CS CONCEPT 5.05V1 620RPM</t>
  </si>
  <si>
    <t>166588</t>
  </si>
  <si>
    <t>LAV CS CONC FUZ.LOG. TECH V1</t>
  </si>
  <si>
    <t>166589</t>
  </si>
  <si>
    <t>LAV.CS 6K 800RPM 23PR.G.8,6 EC+</t>
  </si>
  <si>
    <t>166590</t>
  </si>
  <si>
    <t>LAV.CS6K 1000R 23P.G.10,6 ECO+</t>
  </si>
  <si>
    <t>166591</t>
  </si>
  <si>
    <t>LAV.CS 8K 1200R 23P.G.12,8 ECO+</t>
  </si>
  <si>
    <t>166592</t>
  </si>
  <si>
    <t>LAVAUR.CF.6K.600RPM 17P 6206/1</t>
  </si>
  <si>
    <t>166593</t>
  </si>
  <si>
    <t>LAVAUR.CF.6K.900RPM 17P 6209/1</t>
  </si>
  <si>
    <t>166594</t>
  </si>
  <si>
    <t>LAVAUR.CF.7K.900RPM 19P 7209/1</t>
  </si>
  <si>
    <t>166595</t>
  </si>
  <si>
    <t>LAV.CF6K.E.BL.6.06P ECO+ 600RPM</t>
  </si>
  <si>
    <t>166596</t>
  </si>
  <si>
    <t>LAV.CF6K.E.BL.6.08P ECO+ 800RPM</t>
  </si>
  <si>
    <t>166597</t>
  </si>
  <si>
    <t>LAV.CF 7K.23PR. E.BLUE 7.09 ECO+</t>
  </si>
  <si>
    <t>166598</t>
  </si>
  <si>
    <t>LAV.CF7K.23P.EBLUE7.10P ECO+</t>
  </si>
  <si>
    <t>166599</t>
  </si>
  <si>
    <t>LAV.CF8K 23P. E.BLUE!8.12P ECO+</t>
  </si>
  <si>
    <t>166601</t>
  </si>
  <si>
    <t>NOKIA 208 TAR</t>
  </si>
  <si>
    <t>166602</t>
  </si>
  <si>
    <t>NOT CIRCEII I3-SLIM-4-500-14W8</t>
  </si>
  <si>
    <t>166603</t>
  </si>
  <si>
    <t>PEN MICRO VAULT 16GB USM16GP 86906249</t>
  </si>
  <si>
    <t>166604</t>
  </si>
  <si>
    <t>TALADRO TM605K-AR 600WATTS</t>
  </si>
  <si>
    <t>166605</t>
  </si>
  <si>
    <t>TALADRO TB550-AR 550WATTS</t>
  </si>
  <si>
    <t>166606</t>
  </si>
  <si>
    <t>CAF.FILTRO 10 TZAS NEG CME21</t>
  </si>
  <si>
    <t>166607</t>
  </si>
  <si>
    <t>PAVA ELEC 1,5L BCO EKC40</t>
  </si>
  <si>
    <t>166608</t>
  </si>
  <si>
    <t>CAF.EXPR MOD. EMC10.</t>
  </si>
  <si>
    <t>166609</t>
  </si>
  <si>
    <t>ASPIRADORA ELECTROLUX LIS11</t>
  </si>
  <si>
    <t>166610</t>
  </si>
  <si>
    <t>CALEF.S21 TB 2 MAR.AROM.BG G15</t>
  </si>
  <si>
    <t>166611</t>
  </si>
  <si>
    <t>CALEF.S21 TB 3 MAR.AROM.BG G15</t>
  </si>
  <si>
    <t>166612</t>
  </si>
  <si>
    <t>CALEF.S21 TB 5 MAR AROM.BG G15</t>
  </si>
  <si>
    <t>166613</t>
  </si>
  <si>
    <t>CAL.S21 TB 2 MARF.C/TER BG G15</t>
  </si>
  <si>
    <t>166614</t>
  </si>
  <si>
    <t>CAL.S21 TB 3 MARF.C/TER BG G15</t>
  </si>
  <si>
    <t>166615</t>
  </si>
  <si>
    <t>CAL.S21 TB 5 MARF.C/TER BG G15</t>
  </si>
  <si>
    <t>166616</t>
  </si>
  <si>
    <t>CALEF.TB2 C/TER TITAN.BIG G15</t>
  </si>
  <si>
    <t>166617</t>
  </si>
  <si>
    <t>CALEF.TB 3 C/TER TITAN.BIG G15</t>
  </si>
  <si>
    <t>166618</t>
  </si>
  <si>
    <t>CALEF.TB 5 C/TER TITAN.BIG G15</t>
  </si>
  <si>
    <t>166619</t>
  </si>
  <si>
    <t>CAL.S/S S21 MCONVEX.3 MF G15</t>
  </si>
  <si>
    <t>166620</t>
  </si>
  <si>
    <t>CAL.S/S S21 MCONVEX.5 MF G15</t>
  </si>
  <si>
    <t>166621</t>
  </si>
  <si>
    <t>CAL.S/S S21 MINI C/TER.3MF G15</t>
  </si>
  <si>
    <t>166622</t>
  </si>
  <si>
    <t>CAL.S/S S21 MINI C/TER.5MF G15</t>
  </si>
  <si>
    <t>166623</t>
  </si>
  <si>
    <t>CAL.S/SI.3000 C/TER TIT. G15</t>
  </si>
  <si>
    <t>166624</t>
  </si>
  <si>
    <t>CAL.S/S.5000 C/TER TIT. G15</t>
  </si>
  <si>
    <t>166631</t>
  </si>
  <si>
    <t>CARG PORT F5 5000 MAH NEGRO 97711778</t>
  </si>
  <si>
    <t>166632</t>
  </si>
  <si>
    <t>CARG PORT F5 5000 MAH ROJO 97711780</t>
  </si>
  <si>
    <t>166633</t>
  </si>
  <si>
    <t>CARG PORT F5 5000 MAH AZUL 97711782</t>
  </si>
  <si>
    <t>166634</t>
  </si>
  <si>
    <t>CARG PORT F5 5000 MAH ROSA 97711784</t>
  </si>
  <si>
    <t>166635</t>
  </si>
  <si>
    <t>CARG PORT F5 5000 MAH DORADO 97711786</t>
  </si>
  <si>
    <t>166636</t>
  </si>
  <si>
    <t>AURICULAR 100MW SE-CL541R</t>
  </si>
  <si>
    <t>166637</t>
  </si>
  <si>
    <t>TV47"LED FHD- 47PFG4109/77</t>
  </si>
  <si>
    <t>166638</t>
  </si>
  <si>
    <t>TV32"LED HD- 32PHG4109/77</t>
  </si>
  <si>
    <t>166639</t>
  </si>
  <si>
    <t>TV24"LED HD- 24PHG4109/77</t>
  </si>
  <si>
    <t>166640</t>
  </si>
  <si>
    <t>PARL.3 VIAS-300W TS-R6950S</t>
  </si>
  <si>
    <t>166641</t>
  </si>
  <si>
    <t>AUT.45WX4 SLOT SD-FM CSP-5400U</t>
  </si>
  <si>
    <t>166643</t>
  </si>
  <si>
    <t>NOT ZEUS II I5-SLIM-4-500-14W8</t>
  </si>
  <si>
    <t>166644</t>
  </si>
  <si>
    <t>HOME TH. 5.1 BDV-E4100</t>
  </si>
  <si>
    <t>166645</t>
  </si>
  <si>
    <t>REP.MP3 AUR/PARL.NWZ-WH303/BM 17827795</t>
  </si>
  <si>
    <t>166646</t>
  </si>
  <si>
    <t>REP.MP3 AUR/PARL.NWZ-WH303/WM 17827796</t>
  </si>
  <si>
    <t>166647</t>
  </si>
  <si>
    <t>LG C520 Q40 LIBRE</t>
  </si>
  <si>
    <t>166648</t>
  </si>
  <si>
    <t>ANT.UHF8301 P-TV DIG+CABLE20M.</t>
  </si>
  <si>
    <t>166649</t>
  </si>
  <si>
    <t>ROUTER WIFI 150MBPS TLWR740N 1 ANTENA</t>
  </si>
  <si>
    <t>TP-LINK</t>
  </si>
  <si>
    <t>166650</t>
  </si>
  <si>
    <t>ROUTER WIFI 300MBPS TLWR841N 2 ANTENAS</t>
  </si>
  <si>
    <t>166651</t>
  </si>
  <si>
    <t>ANTENA AMPLIF WIFI DE 8 DBI</t>
  </si>
  <si>
    <t>166652</t>
  </si>
  <si>
    <t>ADAPT USB WIFI MINI DE 150 MBPS</t>
  </si>
  <si>
    <t>166653</t>
  </si>
  <si>
    <t>H.ELEC.C/ANAFE 28LTS TFK-040HP</t>
  </si>
  <si>
    <t>166654</t>
  </si>
  <si>
    <t>H.ELEC.CON ANAFE 40LTS TFK-047</t>
  </si>
  <si>
    <t>166655</t>
  </si>
  <si>
    <t>LG G PRO LITE D681 LIBRE.</t>
  </si>
  <si>
    <t>166656</t>
  </si>
  <si>
    <t>TONER TN-1060 NEGRO LASERJET</t>
  </si>
  <si>
    <t>166657</t>
  </si>
  <si>
    <t>TV65"LED-4K-3D-UHD XBR-65X905A 18560700</t>
  </si>
  <si>
    <t>166658</t>
  </si>
  <si>
    <t>DECODIFICADOR DIG.TDA DTV2200</t>
  </si>
  <si>
    <t>CORADIR</t>
  </si>
  <si>
    <t>166661</t>
  </si>
  <si>
    <t>METEGOL PROF.CHAPA ART. 623</t>
  </si>
  <si>
    <t>166662</t>
  </si>
  <si>
    <t>NOT.14214 I3-3227U-4-750-14"W8. 54577078</t>
  </si>
  <si>
    <t>166663</t>
  </si>
  <si>
    <t>AIR.WINP.UCVE12RBF 3100 FS-C</t>
  </si>
  <si>
    <t>166664</t>
  </si>
  <si>
    <t>HOME TH. 5.1 BDV-E2100</t>
  </si>
  <si>
    <t>166665</t>
  </si>
  <si>
    <t>PAVA HD4689/40</t>
  </si>
  <si>
    <t>166666</t>
  </si>
  <si>
    <t>PAVA HD4689/20</t>
  </si>
  <si>
    <t>166667</t>
  </si>
  <si>
    <t>REP.MP3 C/AUR.SUM.NWZ-W273/PM FC17825598</t>
  </si>
  <si>
    <t>166668</t>
  </si>
  <si>
    <t>REP.MP3 C/AUR.SUM.NWZ-W273/WM BL17825596</t>
  </si>
  <si>
    <t>166669</t>
  </si>
  <si>
    <t>CORTACABELLOS 8 POS.QC5135/15</t>
  </si>
  <si>
    <t>166671</t>
  </si>
  <si>
    <t>MIC. DIG 25L 900W PL WMD25GS</t>
  </si>
  <si>
    <t>166681</t>
  </si>
  <si>
    <t>TECLADO KB-06 PS2</t>
  </si>
  <si>
    <t>166682</t>
  </si>
  <si>
    <t>MOUSE NS120 USB BLACK</t>
  </si>
  <si>
    <t>166691</t>
  </si>
  <si>
    <t>RALLADOR FRESH DJ755GAR</t>
  </si>
  <si>
    <t>PARHOGRAL</t>
  </si>
  <si>
    <t>166692</t>
  </si>
  <si>
    <t>TALADRO 13 MM.CON PERC F012.606.0JB-000</t>
  </si>
  <si>
    <t>166693</t>
  </si>
  <si>
    <t>PAVA ELEC 1,7L INOX KE003SAR</t>
  </si>
  <si>
    <t>166694</t>
  </si>
  <si>
    <t>NOT 1000 1407 8G-750GB-14"W8 E7H68LA</t>
  </si>
  <si>
    <t>166695</t>
  </si>
  <si>
    <t>NOT 14N021-I3-3317U-4-500-14W8 E2C20LA</t>
  </si>
  <si>
    <t>166696</t>
  </si>
  <si>
    <t>NOT 14N003-TOUCH 4G-500G-14"W8 E7H81LA</t>
  </si>
  <si>
    <t>166697</t>
  </si>
  <si>
    <t>AFEIT. ROT. PR1230(220)A</t>
  </si>
  <si>
    <t>166698</t>
  </si>
  <si>
    <t>AFEIT. ROT. XR1330</t>
  </si>
  <si>
    <t>166699</t>
  </si>
  <si>
    <t>COMBO HC5020 + NE3550</t>
  </si>
  <si>
    <t>166700</t>
  </si>
  <si>
    <t>AFEIT RECARGAB. PR1260 (220) A</t>
  </si>
  <si>
    <t>166701</t>
  </si>
  <si>
    <t>COMBO F5800 + PG180</t>
  </si>
  <si>
    <t>166702</t>
  </si>
  <si>
    <t>NOT CEL DC 2-320-11,6"W8 TCH</t>
  </si>
  <si>
    <t>166703</t>
  </si>
  <si>
    <t>#MOTOCICLETA ST.CG 150 S4 NEGRO</t>
  </si>
  <si>
    <t>166705</t>
  </si>
  <si>
    <t>#CUATRICICLO VOLKANO 250 NJA</t>
  </si>
  <si>
    <t>166706</t>
  </si>
  <si>
    <t>TV32"LED-TDA-HD-FM KDL-32R435</t>
  </si>
  <si>
    <t>166707</t>
  </si>
  <si>
    <t>LAV.CF8,5K 1200RPM BL F1380TD</t>
  </si>
  <si>
    <t>166708</t>
  </si>
  <si>
    <t>LAV.CF8,5K 400RPM SIL F1400TD</t>
  </si>
  <si>
    <t>166709</t>
  </si>
  <si>
    <t>H.ELECT. 42L CONV. PE-HG4202</t>
  </si>
  <si>
    <t>166710</t>
  </si>
  <si>
    <t>PL.CAB. CP3 BLACK TOURMALINE</t>
  </si>
  <si>
    <t>166711</t>
  </si>
  <si>
    <t>H.EL.40L.GRILL 1500W HG4010E</t>
  </si>
  <si>
    <t>166712</t>
  </si>
  <si>
    <t>H.EL.50L.GRILL 1800W HG5010E</t>
  </si>
  <si>
    <t>166713</t>
  </si>
  <si>
    <t>PC AIO 2345 2030-4-500-18,5"W8</t>
  </si>
  <si>
    <t>166715</t>
  </si>
  <si>
    <t>FUNDA TABLET 7" LELOUVRE</t>
  </si>
  <si>
    <t>LELOUVRE</t>
  </si>
  <si>
    <t>166716</t>
  </si>
  <si>
    <t>CARG P/AUTO DOBLE USB IPH080</t>
  </si>
  <si>
    <t>166717</t>
  </si>
  <si>
    <t>CARG C/SOP P/AUTO IPH092</t>
  </si>
  <si>
    <t>166718</t>
  </si>
  <si>
    <t>HEADSET TT ESPORTS WH SHOCK GAMING</t>
  </si>
  <si>
    <t>166719</t>
  </si>
  <si>
    <t>HEADSET TT ESPORTS BL SHOCK GAMING</t>
  </si>
  <si>
    <t>166720</t>
  </si>
  <si>
    <t>TV50"LED-3D-FHD-KDL-50W805B 18629200</t>
  </si>
  <si>
    <t>166721</t>
  </si>
  <si>
    <t>TAB GAL NOTE 10.1 3G-16G-P6010.</t>
  </si>
  <si>
    <t>166722</t>
  </si>
  <si>
    <t>AFEITADORA COOLTEC CT45</t>
  </si>
  <si>
    <t>166723</t>
  </si>
  <si>
    <t>SSG G TREND LITE S7390 LIBRE.</t>
  </si>
  <si>
    <t>166724</t>
  </si>
  <si>
    <t>SAMSUNG G FAME LITE S6790 LIBRE.</t>
  </si>
  <si>
    <t>166725</t>
  </si>
  <si>
    <t>AUR VINCHA HD407 NEGRO</t>
  </si>
  <si>
    <t>166726</t>
  </si>
  <si>
    <t>GPS-PORTAT.4,3"-GARMIN NUVI 44</t>
  </si>
  <si>
    <t>166727</t>
  </si>
  <si>
    <t>GPS-PORTAT.5,0"-GARMIN NUVI 54</t>
  </si>
  <si>
    <t>166728</t>
  </si>
  <si>
    <t>MULTIPROCESADORA LP8323E</t>
  </si>
  <si>
    <t>166729</t>
  </si>
  <si>
    <t>MULTIPRO 2V 600W MP8303E</t>
  </si>
  <si>
    <t>166730</t>
  </si>
  <si>
    <t>TAB.PROT.DELTA 7"WF-4G.AND4.2 141100046</t>
  </si>
  <si>
    <t>166731</t>
  </si>
  <si>
    <t>TAB.PROT.DELTA 7"WF-8G.AND4.2 141100045</t>
  </si>
  <si>
    <t>166732</t>
  </si>
  <si>
    <t>TAB.PROT.DIAMOND10"WF-8GAND4.2 141100047</t>
  </si>
  <si>
    <t>166733</t>
  </si>
  <si>
    <t>PC AIO 525/8/9TV-1007-2-500-19 PNK132102</t>
  </si>
  <si>
    <t>166734</t>
  </si>
  <si>
    <t>TAB.DC-1-8G.7"ANDR JB T7021TV</t>
  </si>
  <si>
    <t>166735</t>
  </si>
  <si>
    <t>PAVA ELEC 1,7L NEG HD9384/20</t>
  </si>
  <si>
    <t>166736</t>
  </si>
  <si>
    <t>PAVA ELEC 1,5L BCO HD9300/13</t>
  </si>
  <si>
    <t>166737</t>
  </si>
  <si>
    <t>CARG.KIT 3EN1SAMSUNG MICRO USB</t>
  </si>
  <si>
    <t>166738</t>
  </si>
  <si>
    <t>AMOLADORA 9004 750W C/BOLSO</t>
  </si>
  <si>
    <t>166739</t>
  </si>
  <si>
    <t>TV50"LED FHD-USB 50PFG4109/77</t>
  </si>
  <si>
    <t>166740</t>
  </si>
  <si>
    <t>TV39"LED FHD-USB 39PFG4109/77</t>
  </si>
  <si>
    <t>166741</t>
  </si>
  <si>
    <t>TV32"LED FHD-USB 32PFG4109/77</t>
  </si>
  <si>
    <t>166742</t>
  </si>
  <si>
    <t>SAMSUNG GAL S5 G900 NEGRO LIB</t>
  </si>
  <si>
    <t>166743</t>
  </si>
  <si>
    <t>NOT.14A16 I5-3337U-8-750-14W8</t>
  </si>
  <si>
    <t>166744</t>
  </si>
  <si>
    <t>SUBWOOFER 12"300W XS-GTR121LD 36434815</t>
  </si>
  <si>
    <t>166745</t>
  </si>
  <si>
    <t>AUT.55W.X4 MP3/C.R.DSX-A35 36710565</t>
  </si>
  <si>
    <t>166746</t>
  </si>
  <si>
    <t>AUT.55W X4-USB-BT MEX-N4050BT 36710665</t>
  </si>
  <si>
    <t>166747</t>
  </si>
  <si>
    <t>TV50LED-3D-FHD-SMART LT50DA940</t>
  </si>
  <si>
    <t>166748</t>
  </si>
  <si>
    <t>TV47LED-3D-FHD-SMART LT47DA940</t>
  </si>
  <si>
    <t>166749</t>
  </si>
  <si>
    <t>MOUSE INA M317 ARGENTINA 910-004023</t>
  </si>
  <si>
    <t>166750</t>
  </si>
  <si>
    <t>BAT C/BOWL MAXI MIX. HM1501</t>
  </si>
  <si>
    <t>166751</t>
  </si>
  <si>
    <t>DISC EXT USB 1TB CANVIO BASICS</t>
  </si>
  <si>
    <t>166752</t>
  </si>
  <si>
    <t>TAB.PROT.SILVER 8"WF-8-AND4.1 141100042</t>
  </si>
  <si>
    <t>166753</t>
  </si>
  <si>
    <t>H.TH.B.RAY 500W 3D-BH5140S-FO</t>
  </si>
  <si>
    <t>166754</t>
  </si>
  <si>
    <t>CAFETERA EXPRESS CA9195XE</t>
  </si>
  <si>
    <t>166755</t>
  </si>
  <si>
    <t>HOR. ELECT. 38L NEGRO BF-HE38</t>
  </si>
  <si>
    <t>166756</t>
  </si>
  <si>
    <t>H.ELECT. 45L 2 HOR. NE BF-HE45P</t>
  </si>
  <si>
    <t>166757</t>
  </si>
  <si>
    <t>PL.CAB. HP 8301/00</t>
  </si>
  <si>
    <t>166758</t>
  </si>
  <si>
    <t>PLANCHITA HP8300AR</t>
  </si>
  <si>
    <t>166760</t>
  </si>
  <si>
    <t>PLANCHITA HP8361AR</t>
  </si>
  <si>
    <t>166761</t>
  </si>
  <si>
    <t>SECADOR DE PELO HP8100AR</t>
  </si>
  <si>
    <t>166762</t>
  </si>
  <si>
    <t>SECADOR DE PELO HP8103AR</t>
  </si>
  <si>
    <t>166763</t>
  </si>
  <si>
    <t>SECADOR DE PELO HP4935AR</t>
  </si>
  <si>
    <t>166764</t>
  </si>
  <si>
    <t>SECADOR DE PELO HP8200AR</t>
  </si>
  <si>
    <t>166766</t>
  </si>
  <si>
    <t>TV32"LED-SMART HLE3213RT PNE040119</t>
  </si>
  <si>
    <t>166767</t>
  </si>
  <si>
    <t>TV40"LED-SMART-FHD HLE4014RTX PNE040143</t>
  </si>
  <si>
    <t>166768</t>
  </si>
  <si>
    <t>TV40"LED FHD BLE4014D/G</t>
  </si>
  <si>
    <t>166769</t>
  </si>
  <si>
    <t>TV40"LED-SM-FHD BLE4014RTX/2</t>
  </si>
  <si>
    <t>166770</t>
  </si>
  <si>
    <t>TV50LED-3D-SMAR-FHD BLE5014RT3 PNE041041</t>
  </si>
  <si>
    <t>166771</t>
  </si>
  <si>
    <t>TV55LED-3D-SMAR-FHD BLE5513RTI PIE041024</t>
  </si>
  <si>
    <t>166772</t>
  </si>
  <si>
    <t>PISTA A PILA 2,35M. 2 AUTOS 2001</t>
  </si>
  <si>
    <t>166773</t>
  </si>
  <si>
    <t>C.D.16MP-Z.OP.60X DMC-FZ70PR-K</t>
  </si>
  <si>
    <t>166774</t>
  </si>
  <si>
    <t>MICROC.SC-HC19PR-K 20W-USB-MP3</t>
  </si>
  <si>
    <t>166775</t>
  </si>
  <si>
    <t>MICROC.SC-HC29PR-K 20W-CD-MP3</t>
  </si>
  <si>
    <t>166776</t>
  </si>
  <si>
    <t>AUR IN EAR RP-HS34 NEGRO</t>
  </si>
  <si>
    <t>166777</t>
  </si>
  <si>
    <t>AUR IN EAR SPORT HS34 ROJO</t>
  </si>
  <si>
    <t>166778</t>
  </si>
  <si>
    <t>AURICULAR RP-HS34PP-V VIOL</t>
  </si>
  <si>
    <t>166779</t>
  </si>
  <si>
    <t>AUR IN EAR SPORT HS34 BLANCO</t>
  </si>
  <si>
    <t>166780</t>
  </si>
  <si>
    <t>AUR IN EAR RP-HS34 VERDE</t>
  </si>
  <si>
    <t>166781</t>
  </si>
  <si>
    <t>MINIC2080W.4G-MP3SC-MAX250PH-K</t>
  </si>
  <si>
    <t>166782</t>
  </si>
  <si>
    <t>C.D.14MP-Z.OP5X-2.7"DMC-F5PR-K</t>
  </si>
  <si>
    <t>166783</t>
  </si>
  <si>
    <t>TEL INAL.2.1"ML.KX-TG6641AGB</t>
  </si>
  <si>
    <t>166784</t>
  </si>
  <si>
    <t>CORTACABELLO RET1-9155-2222</t>
  </si>
  <si>
    <t>166785</t>
  </si>
  <si>
    <t>CORTACABELLO RET1-9243-2838</t>
  </si>
  <si>
    <t>166786</t>
  </si>
  <si>
    <t>CORTACABELLO RET1-9243-2138</t>
  </si>
  <si>
    <t>166787</t>
  </si>
  <si>
    <t>TEL.INAL.ID.L.DECT 6 D6051B/77</t>
  </si>
  <si>
    <t>166788</t>
  </si>
  <si>
    <t>TEL.INAL.DUO DECT 6 D2052B/77</t>
  </si>
  <si>
    <t>166789</t>
  </si>
  <si>
    <t>TEL.INAL.ML.DECT 6 M5501WR/77</t>
  </si>
  <si>
    <t>166790</t>
  </si>
  <si>
    <t>C.D.16,1MP-Z.OP36X-3"AZ362 NEG</t>
  </si>
  <si>
    <t>166791</t>
  </si>
  <si>
    <t>C.D.20,1MP-ILCE-3000K FHD 32826075</t>
  </si>
  <si>
    <t>166792</t>
  </si>
  <si>
    <t>C.D.20,4MP-50X Z.O.DSC-HX300 80813111</t>
  </si>
  <si>
    <t>166793</t>
  </si>
  <si>
    <t>C.D.16,1MP-NEX-5TL SENS APS-C 32825775</t>
  </si>
  <si>
    <t>166794</t>
  </si>
  <si>
    <t>C.D.20,1MP-SLT-A58K SENS APS-C 84366575</t>
  </si>
  <si>
    <t>166795</t>
  </si>
  <si>
    <t>FILM.ACTION CAM HDR-AS30V WF 2426030</t>
  </si>
  <si>
    <t>166796</t>
  </si>
  <si>
    <t>NOT I1U-318-S1000 4-500-13,3W8</t>
  </si>
  <si>
    <t>166797</t>
  </si>
  <si>
    <t>UBK I5U-318 3317U-4-500-13,3W8</t>
  </si>
  <si>
    <t>166802</t>
  </si>
  <si>
    <t>MOTOGUAD.4T.-ARRANQ.MAN.UMK435</t>
  </si>
  <si>
    <t>HONDA</t>
  </si>
  <si>
    <t>ALHMAQMOG</t>
  </si>
  <si>
    <t>166803</t>
  </si>
  <si>
    <t>CAF.FILTRO 1,2L BCO HD7447/00</t>
  </si>
  <si>
    <t>166804</t>
  </si>
  <si>
    <t>CAF.FILTRO 1,2L NEG HD7447/20</t>
  </si>
  <si>
    <t>166805</t>
  </si>
  <si>
    <t>CAF.FILTRO 1,2L NEG HD7457/20</t>
  </si>
  <si>
    <t>166806</t>
  </si>
  <si>
    <t>C.D.16,1MP-Z.OP52X-3"AZ521 NEG</t>
  </si>
  <si>
    <t>166807</t>
  </si>
  <si>
    <t>SEC 6.2K BL STE-P1062-14 PVC</t>
  </si>
  <si>
    <t>166808</t>
  </si>
  <si>
    <t>SEC.6.2K BL PREP STE-B2062-14</t>
  </si>
  <si>
    <t>166809</t>
  </si>
  <si>
    <t>SEC 6.2K INOX STE-I3062-14</t>
  </si>
  <si>
    <t>166810</t>
  </si>
  <si>
    <t>TAB.DIM742-7,85"8-QC-ANDR4.2.2</t>
  </si>
  <si>
    <t>166811</t>
  </si>
  <si>
    <t>AUT.45WX4-USB-BLT-SLT NXR899BT</t>
  </si>
  <si>
    <t>166812</t>
  </si>
  <si>
    <t>MICROC.650W-DVD-USB DCDA900BT</t>
  </si>
  <si>
    <t>166813</t>
  </si>
  <si>
    <t>MINIC.2700W-USB-FM MNX-350USB</t>
  </si>
  <si>
    <t>166814</t>
  </si>
  <si>
    <t>MINIC.2000W-MP3-USB-FM MNX-207</t>
  </si>
  <si>
    <t>166815</t>
  </si>
  <si>
    <t>REPR.MP5-8G.TACTIL MP5040</t>
  </si>
  <si>
    <t>166816</t>
  </si>
  <si>
    <t>TAB X704 DC 7,85"IPS-16G-1G-BCA</t>
  </si>
  <si>
    <t>166817</t>
  </si>
  <si>
    <t>TABL7"8G-TDA-GPS&amp;DTV ANDR.4.0</t>
  </si>
  <si>
    <t>166818</t>
  </si>
  <si>
    <t>AURICULAR K800 NEGRO</t>
  </si>
  <si>
    <t>166819</t>
  </si>
  <si>
    <t>AURICULAR EDDIFIER K550</t>
  </si>
  <si>
    <t>166820</t>
  </si>
  <si>
    <t>AURIC. STEREO C/MICR K830 NEG</t>
  </si>
  <si>
    <t>166821</t>
  </si>
  <si>
    <t>PAVA ELEC 1,2L BCO SD 1021</t>
  </si>
  <si>
    <t>166822</t>
  </si>
  <si>
    <t>NOT I3 3110-4-750-14W8 NB1503I</t>
  </si>
  <si>
    <t>166823</t>
  </si>
  <si>
    <t>AUT.45WX4-MP3-USB-FM CSP-5500</t>
  </si>
  <si>
    <t>166824</t>
  </si>
  <si>
    <t>LIC C/VASO 7V 600W BLP7600B</t>
  </si>
  <si>
    <t>166825</t>
  </si>
  <si>
    <t>EXT.JUGOS 800W INOX JM8000</t>
  </si>
  <si>
    <t>166826</t>
  </si>
  <si>
    <t>SANDWICHERA GBD1043</t>
  </si>
  <si>
    <t>166827</t>
  </si>
  <si>
    <t>SEC. 1300W EOLIC NANO</t>
  </si>
  <si>
    <t>166828</t>
  </si>
  <si>
    <t>PEN DRIVE DTIG4/8GB KINGSTON</t>
  </si>
  <si>
    <t>166829</t>
  </si>
  <si>
    <t>MTC HORNO ELECT. 90C. MB-91,3 IX S</t>
  </si>
  <si>
    <t>166830</t>
  </si>
  <si>
    <t>TV28"LED-USB-HD BLE2814D PNE040138</t>
  </si>
  <si>
    <t>166831</t>
  </si>
  <si>
    <t>TV24"LED HD HLE2413D PNE040128</t>
  </si>
  <si>
    <t>166832</t>
  </si>
  <si>
    <t>TERM TPGP50 PIE MG C/PUR 50L</t>
  </si>
  <si>
    <t>166833</t>
  </si>
  <si>
    <t>TERM TPGP80 PIE MG C/PUR 80L</t>
  </si>
  <si>
    <t>166834</t>
  </si>
  <si>
    <t>TERM TPGP120 PIE MG C/PUR 120L</t>
  </si>
  <si>
    <t>166835</t>
  </si>
  <si>
    <t>LAV.CF 8K 1000RPM BL F1370TD</t>
  </si>
  <si>
    <t>166836</t>
  </si>
  <si>
    <t>LAV.CF8,5K 1200RPM PL F1389TD</t>
  </si>
  <si>
    <t>166837</t>
  </si>
  <si>
    <t>BAT C/BOWL 250W 2610-354</t>
  </si>
  <si>
    <t>166838</t>
  </si>
  <si>
    <t>SIERRA CALADORA F012 4550JB000</t>
  </si>
  <si>
    <t>166839</t>
  </si>
  <si>
    <t>TALADRO KIT19P F012.6055JF000</t>
  </si>
  <si>
    <t>166840</t>
  </si>
  <si>
    <t>PLAC. 4 PTAS.2C ROBLE PLAC-47</t>
  </si>
  <si>
    <t>166841</t>
  </si>
  <si>
    <t>CHIFFONIER 6C WENGUE CAJO8P</t>
  </si>
  <si>
    <t>166842</t>
  </si>
  <si>
    <t>PLAC.6 PTAS.4C ROBLE PLAC-67</t>
  </si>
  <si>
    <t>166843</t>
  </si>
  <si>
    <t>TALADRO 550 WTS HD500SD</t>
  </si>
  <si>
    <t>166844</t>
  </si>
  <si>
    <t>TALADRO 500 WTS TB550KP</t>
  </si>
  <si>
    <t>166845</t>
  </si>
  <si>
    <t>CAF. DOLCE GUSTO GENIO PV1506</t>
  </si>
  <si>
    <t>166846</t>
  </si>
  <si>
    <t>CAF. DOLCE G. MELODY RJ PV2305</t>
  </si>
  <si>
    <t>166847</t>
  </si>
  <si>
    <t>CAF.DOLCE G.MELODY TIT. PV230T</t>
  </si>
  <si>
    <t>166848</t>
  </si>
  <si>
    <t>INFINITY ELSA VGAM0091</t>
  </si>
  <si>
    <t>166849</t>
  </si>
  <si>
    <t>INFINITY RALPH VGAM0092</t>
  </si>
  <si>
    <t>166850</t>
  </si>
  <si>
    <t>INFINITY VANELLOPE VGAM0093</t>
  </si>
  <si>
    <t>166851</t>
  </si>
  <si>
    <t>INFINITY AGENT P VGAM0094</t>
  </si>
  <si>
    <t>166852</t>
  </si>
  <si>
    <t>MICKEY SORCERERS APP. VGAM0095</t>
  </si>
  <si>
    <t>166853</t>
  </si>
  <si>
    <t>INFINITY ANNA VGAM0096</t>
  </si>
  <si>
    <t>166854</t>
  </si>
  <si>
    <t>INFINITY PHINEAS VGAM0097</t>
  </si>
  <si>
    <t>166855</t>
  </si>
  <si>
    <t>PROCE 700W MOULINETTE AD5661</t>
  </si>
  <si>
    <t>166856</t>
  </si>
  <si>
    <t>A.POR.3000FS MPN7-13CRN1AR</t>
  </si>
  <si>
    <t>166857</t>
  </si>
  <si>
    <t>H.EL.50L CON 2200W NE. CTO200-AR</t>
  </si>
  <si>
    <t>166858</t>
  </si>
  <si>
    <t>H.EL.70L 2300W .2 AN. NEG 2470</t>
  </si>
  <si>
    <t>166859</t>
  </si>
  <si>
    <t>NOT.QL600/2 1017-2-320-11,6"TCHPNK131090</t>
  </si>
  <si>
    <t>166860</t>
  </si>
  <si>
    <t>H.ELEC. 42L. INOX 2000W SD3063</t>
  </si>
  <si>
    <t>166861</t>
  </si>
  <si>
    <t>LAVAUR.CF.6K.600RPM 17P 6306</t>
  </si>
  <si>
    <t>166862</t>
  </si>
  <si>
    <t>LAVAUR.CF.6K.900RPM 17P 6309</t>
  </si>
  <si>
    <t>166863</t>
  </si>
  <si>
    <t>LAVAUR.CF.7K.900RPM 19P 7309</t>
  </si>
  <si>
    <t>166864</t>
  </si>
  <si>
    <t>LAV.CF6K.E.BL.6.06 G 600RP</t>
  </si>
  <si>
    <t>166865</t>
  </si>
  <si>
    <t>LAV.CF6K.E.BL.6.08 G 800RP</t>
  </si>
  <si>
    <t>166866</t>
  </si>
  <si>
    <t>LAV.CF 7K.23PR. E.BLUE 7.09 G</t>
  </si>
  <si>
    <t>166867</t>
  </si>
  <si>
    <t>LAV.CF7K.23P.EBLUE7.10 G</t>
  </si>
  <si>
    <t>166868</t>
  </si>
  <si>
    <t>LAV.CF8K 23P. E.BLUE!8.12 G</t>
  </si>
  <si>
    <t>166869</t>
  </si>
  <si>
    <t>LAV.CF8K. 23P.E.BL CR 8.12CR G</t>
  </si>
  <si>
    <t>166870</t>
  </si>
  <si>
    <t>LAV.C.FR.15P.5K.500R 515.1</t>
  </si>
  <si>
    <t>166871</t>
  </si>
  <si>
    <t>BUTACA 9025 COLOR AZUL</t>
  </si>
  <si>
    <t>166872</t>
  </si>
  <si>
    <t>DISCO EXTERNO 1TB HV620</t>
  </si>
  <si>
    <t>ADATA</t>
  </si>
  <si>
    <t>166873</t>
  </si>
  <si>
    <t>CAVA VERT.NEGRA18 BOT. T18</t>
  </si>
  <si>
    <t>VONDOM</t>
  </si>
  <si>
    <t>166874</t>
  </si>
  <si>
    <t>NOT I2-518-B900 4-500-15,6"W8</t>
  </si>
  <si>
    <t>166875</t>
  </si>
  <si>
    <t>H.EL.45L 2000W CONV.INEG 2450</t>
  </si>
  <si>
    <t>166876</t>
  </si>
  <si>
    <t>HEL.COMBI 370 L.BL HSI-CC30B</t>
  </si>
  <si>
    <t>166877</t>
  </si>
  <si>
    <t>HEL.C/FR 370L INOX HSI-CC30X</t>
  </si>
  <si>
    <t>166878</t>
  </si>
  <si>
    <t>MULTIPRO 550W 4263</t>
  </si>
  <si>
    <t>166879</t>
  </si>
  <si>
    <t>*/R/C AVION PLANES 3 MOD 2506</t>
  </si>
  <si>
    <t>166880</t>
  </si>
  <si>
    <t>*/R/C F.F. CAP AMERICA 5312</t>
  </si>
  <si>
    <t>166881</t>
  </si>
  <si>
    <t>*/R/C MOTO IRON MAN 5055</t>
  </si>
  <si>
    <t>166882</t>
  </si>
  <si>
    <t>SUPERVAN C/AUTO 1635</t>
  </si>
  <si>
    <t>166883</t>
  </si>
  <si>
    <t>LG G2 MINI D610 LIBRE .</t>
  </si>
  <si>
    <t>166884</t>
  </si>
  <si>
    <t>COC.56C BCA ARG LE.2 VS BG 601400511</t>
  </si>
  <si>
    <t>166885</t>
  </si>
  <si>
    <t>BIC.ROD.16"MICKEY R.EVA 163000</t>
  </si>
  <si>
    <t>166886</t>
  </si>
  <si>
    <t>BIC.ROD.16"MINNIE R.EVA 163020</t>
  </si>
  <si>
    <t>166887</t>
  </si>
  <si>
    <t>BIC.ROD.16"BARBIE R.EVA 163001</t>
  </si>
  <si>
    <t>166888</t>
  </si>
  <si>
    <t>BIC.ROD.16"SPIDERMAN 164010</t>
  </si>
  <si>
    <t>166889</t>
  </si>
  <si>
    <t>TALADRO KIT36P F012.6055J3-000</t>
  </si>
  <si>
    <t>166890</t>
  </si>
  <si>
    <t>PC AIO I1-1858-4-500-18,5"W8 IC S1000</t>
  </si>
  <si>
    <t>166891</t>
  </si>
  <si>
    <t>CONS.PORTAT.GAMER 7" ST-079</t>
  </si>
  <si>
    <t>166892</t>
  </si>
  <si>
    <t>ANAFE 2H ENLL.BL S/E MTI-201VS</t>
  </si>
  <si>
    <t>166893</t>
  </si>
  <si>
    <t>TAB.EMERALD 8"WF-8G-AND4.1 141100048</t>
  </si>
  <si>
    <t>166894</t>
  </si>
  <si>
    <t>ARCO FUTBOL GR C/PELOTA 633</t>
  </si>
  <si>
    <t>166895</t>
  </si>
  <si>
    <t>CALEFON S/ENC C/SEN MTI-DR14GN 1L049</t>
  </si>
  <si>
    <t>166896</t>
  </si>
  <si>
    <t>CALEFON S/ENC C/SEN MTI-DR14GE 1L050</t>
  </si>
  <si>
    <t>166897</t>
  </si>
  <si>
    <t>CALEFON C/ENC C/SEN MTI-DR14GN 1L047</t>
  </si>
  <si>
    <t>166898</t>
  </si>
  <si>
    <t>CALEFON C/ENC C/SEN MTI-DR14GE 1L048</t>
  </si>
  <si>
    <t>166899</t>
  </si>
  <si>
    <t>GAMEPAD PS3 WIREL.C/RUMBLE GALAXIA</t>
  </si>
  <si>
    <t>166900</t>
  </si>
  <si>
    <t>PARL.2VIAS 16CM 250W TS-G1644R</t>
  </si>
  <si>
    <t>166901</t>
  </si>
  <si>
    <t>PARL.2VIAS 16CM 200W TS-F1634R</t>
  </si>
  <si>
    <t>166902</t>
  </si>
  <si>
    <t>MINICOMPONENTE MM32U 400W.USB-FM</t>
  </si>
  <si>
    <t>166903</t>
  </si>
  <si>
    <t>AUT.55W.X4 MP3/C.R.DSX-A55BT 36710765</t>
  </si>
  <si>
    <t>166904</t>
  </si>
  <si>
    <t>FUNDA PARA DISCO EXT / GPS T4</t>
  </si>
  <si>
    <t>166905</t>
  </si>
  <si>
    <t>LAV.CS 7K 700RPM 9P.BL WA70W</t>
  </si>
  <si>
    <t>166906</t>
  </si>
  <si>
    <t>LAV.CS 8K 700RPM 9P.BL WA80W</t>
  </si>
  <si>
    <t>166907</t>
  </si>
  <si>
    <t>LAV.CS 8K 700RPM 9P. PL WA80S</t>
  </si>
  <si>
    <t>166908</t>
  </si>
  <si>
    <t>CAM.C/TRAILER A FR.5595</t>
  </si>
  <si>
    <t>166909</t>
  </si>
  <si>
    <t>TRAILER A FRICCION 5604</t>
  </si>
  <si>
    <t>166910</t>
  </si>
  <si>
    <t>AUTO A FRICCION 5613</t>
  </si>
  <si>
    <t>166911</t>
  </si>
  <si>
    <t>CAMION C/MOTOS 5617</t>
  </si>
  <si>
    <t>166912</t>
  </si>
  <si>
    <t>*/MUNECA MONSTER H.9832</t>
  </si>
  <si>
    <t>166913</t>
  </si>
  <si>
    <t>*/MUNECA MONSTER H.9835</t>
  </si>
  <si>
    <t>166914</t>
  </si>
  <si>
    <t>*/MUNECA C/ACCES. 9815</t>
  </si>
  <si>
    <t>166915</t>
  </si>
  <si>
    <t>*/SET PINT. MONSTER H. 11078</t>
  </si>
  <si>
    <t>166916</t>
  </si>
  <si>
    <t>*/SET PINT. MONSTER H. 11080</t>
  </si>
  <si>
    <t>166917</t>
  </si>
  <si>
    <t>*/SET MOSTACILLAS 11033</t>
  </si>
  <si>
    <t>166918</t>
  </si>
  <si>
    <t>*/PISTA ELECT. 2,8M 18226</t>
  </si>
  <si>
    <t>166919</t>
  </si>
  <si>
    <t>*/TABLERO C/DARDOS 20826</t>
  </si>
  <si>
    <t>166920</t>
  </si>
  <si>
    <t>*/SET BASQUET GRANDE 20848</t>
  </si>
  <si>
    <t>166921</t>
  </si>
  <si>
    <t>MUNECA C/SKATE 9943</t>
  </si>
  <si>
    <t>166922</t>
  </si>
  <si>
    <t>COMP.20 FUN. CAST.2 SUR.19308</t>
  </si>
  <si>
    <t>166923</t>
  </si>
  <si>
    <t>PISTOLA LZA DARDOS 13034</t>
  </si>
  <si>
    <t>166924</t>
  </si>
  <si>
    <t>PISTOLA ESPACIAL 13549</t>
  </si>
  <si>
    <t>166925</t>
  </si>
  <si>
    <t>SET TELEF Y WALK TAL. 12532</t>
  </si>
  <si>
    <t>166926</t>
  </si>
  <si>
    <t>CUATRI A FRICCION 15281</t>
  </si>
  <si>
    <t>166927</t>
  </si>
  <si>
    <t>PICK UP TRAILER 3 MOD FR.15362</t>
  </si>
  <si>
    <t>166928</t>
  </si>
  <si>
    <t>TREN GR A PILA 18012</t>
  </si>
  <si>
    <t>166929</t>
  </si>
  <si>
    <t>SET RESCATE 3 MOD. 14130</t>
  </si>
  <si>
    <t>166930</t>
  </si>
  <si>
    <t>SET 2 TRANSFORMER 18450</t>
  </si>
  <si>
    <t>166931</t>
  </si>
  <si>
    <t>PAVA ELEC 1,7L BCO PE-3902</t>
  </si>
  <si>
    <t>166932</t>
  </si>
  <si>
    <t>WAFLERA WM-2900</t>
  </si>
  <si>
    <t>PARHOGPAN</t>
  </si>
  <si>
    <t>Panquequeras</t>
  </si>
  <si>
    <t>166933</t>
  </si>
  <si>
    <t>ASPIRADORA AS-4209</t>
  </si>
  <si>
    <t>166934</t>
  </si>
  <si>
    <t>*/JGO 2 REPOS.MONST. H. 962510</t>
  </si>
  <si>
    <t>166935</t>
  </si>
  <si>
    <t>*/TRIC. MAX BARBIE 302002</t>
  </si>
  <si>
    <t>166936</t>
  </si>
  <si>
    <t>*/CARRITO DE CARGA 350000</t>
  </si>
  <si>
    <t>166937</t>
  </si>
  <si>
    <t>*/TRIC. MAX KAWASAKY 304002.</t>
  </si>
  <si>
    <t>166938</t>
  </si>
  <si>
    <t>TRICIC.LITTLE MINNIE 303020</t>
  </si>
  <si>
    <t>166939</t>
  </si>
  <si>
    <t>TRIC. MID PRINC.R 303061</t>
  </si>
  <si>
    <t>166940</t>
  </si>
  <si>
    <t>SCOOTER 3 RDAS PRINC. 333060</t>
  </si>
  <si>
    <t>166941</t>
  </si>
  <si>
    <t>TRICIC.LITTLE MICKEY 303000</t>
  </si>
  <si>
    <t>166942</t>
  </si>
  <si>
    <t>TRIC. MID SPIDER 306001</t>
  </si>
  <si>
    <t>166943</t>
  </si>
  <si>
    <t>SCOOTER 3 RDAS MICKEY 333000</t>
  </si>
  <si>
    <t>166944</t>
  </si>
  <si>
    <t>*/PIANO MUSICAL A PLA 5702</t>
  </si>
  <si>
    <t>166945</t>
  </si>
  <si>
    <t>*/BANCO MUSICAL A PILA 5704</t>
  </si>
  <si>
    <t>166946</t>
  </si>
  <si>
    <t>*/BUS DIDACT A PILA 5705</t>
  </si>
  <si>
    <t>166947</t>
  </si>
  <si>
    <t>*/RELOJ DIDACT.C/MUS. 5707</t>
  </si>
  <si>
    <t>166948</t>
  </si>
  <si>
    <t>SET PROC:Y PAVA A PILA 5103</t>
  </si>
  <si>
    <t>166949</t>
  </si>
  <si>
    <t>SET BATID.Y PAVA A PILA 5104</t>
  </si>
  <si>
    <t>166950</t>
  </si>
  <si>
    <t>SET 4 ELECTRODOM.A PILA 5105</t>
  </si>
  <si>
    <t>166951</t>
  </si>
  <si>
    <t>CAST. PRINCESA C/ACC GR 5202</t>
  </si>
  <si>
    <t>166952</t>
  </si>
  <si>
    <t>AUTO F1 35C.P.BACK SON 5302</t>
  </si>
  <si>
    <t>166953</t>
  </si>
  <si>
    <t>SET MILITAR GR.3 VEH.5402</t>
  </si>
  <si>
    <t>166954</t>
  </si>
  <si>
    <t>SET AEROPUERTO ACCS 5501</t>
  </si>
  <si>
    <t>166955</t>
  </si>
  <si>
    <t>SET 6 CAMIONES CONST FR.5502</t>
  </si>
  <si>
    <t>166956</t>
  </si>
  <si>
    <t>TREN A PILA 20 PZAS C/SON.5503</t>
  </si>
  <si>
    <t>166957</t>
  </si>
  <si>
    <t>SET FUTB/BASQ/DARDOS 5602</t>
  </si>
  <si>
    <t>166958</t>
  </si>
  <si>
    <t>ARO BASQUET C/PEL 1,1 MT 5603</t>
  </si>
  <si>
    <t>166959</t>
  </si>
  <si>
    <t>TV32"LED-SMART-HD BLE3214RT PNE040144</t>
  </si>
  <si>
    <t>166960</t>
  </si>
  <si>
    <t>DEP.LUZ PULS.FLASH&amp;GO 100K NEW 3808</t>
  </si>
  <si>
    <t>166962</t>
  </si>
  <si>
    <t>MOUSE INAL 3500 MUXXI MAC/WIN</t>
  </si>
  <si>
    <t>166963</t>
  </si>
  <si>
    <t>PAVA ELEC 1,7L BCO KE002W-AR</t>
  </si>
  <si>
    <t>166964</t>
  </si>
  <si>
    <t>MARIEL NADADORA 773</t>
  </si>
  <si>
    <t>166965</t>
  </si>
  <si>
    <t>*/MUN.HOLA LOLA C/CELU 774</t>
  </si>
  <si>
    <t>166966</t>
  </si>
  <si>
    <t>MUN. MARICELA CUMPLE 780</t>
  </si>
  <si>
    <t>166967</t>
  </si>
  <si>
    <t>MUN.NENINO CUMPLEANOS 771</t>
  </si>
  <si>
    <t>166968</t>
  </si>
  <si>
    <t>CAF.FILTRO 18 TZAS BCO CME10</t>
  </si>
  <si>
    <t>166969</t>
  </si>
  <si>
    <t>CAFETERA COLOR NEGRO CME11</t>
  </si>
  <si>
    <t>166970</t>
  </si>
  <si>
    <t>EXP.CITRIC 30W BCO JPB10</t>
  </si>
  <si>
    <t>166971</t>
  </si>
  <si>
    <t>JARRA ELECT. COLOR NEGRO EK200</t>
  </si>
  <si>
    <t>166972</t>
  </si>
  <si>
    <t>JARRA ELECTRICA COLOR BL EK203</t>
  </si>
  <si>
    <t>166973</t>
  </si>
  <si>
    <t>TOST. BLA TOE10</t>
  </si>
  <si>
    <t>166974</t>
  </si>
  <si>
    <t>TOST. NEG TOE11</t>
  </si>
  <si>
    <t>166975</t>
  </si>
  <si>
    <t>*/MESA ACTIV.C/2 BANCOS 4184</t>
  </si>
  <si>
    <t>166976</t>
  </si>
  <si>
    <t>AUR.WIRELESS SHC2000/77</t>
  </si>
  <si>
    <t>166977</t>
  </si>
  <si>
    <t>AUR.CITISC.INDIES SHE7050PK/00</t>
  </si>
  <si>
    <t>166979</t>
  </si>
  <si>
    <t>AUR.DJ HEADBAND SHL3300/00</t>
  </si>
  <si>
    <t>166980</t>
  </si>
  <si>
    <t>AUR.DJ HEADSET SHL3105WT/00</t>
  </si>
  <si>
    <t>166981</t>
  </si>
  <si>
    <t>AUR.DJ HEADBAND SHL3100/00</t>
  </si>
  <si>
    <t>166982</t>
  </si>
  <si>
    <t>AUR.HEADB.OVER EAR SHL9560/10</t>
  </si>
  <si>
    <t>166984</t>
  </si>
  <si>
    <t>AUR.IN EAR HEADPHON.SHE7000/10</t>
  </si>
  <si>
    <t>166986</t>
  </si>
  <si>
    <t>AUR.SPORTS EARHOOK SHQ3217/10</t>
  </si>
  <si>
    <t>166987</t>
  </si>
  <si>
    <t>AUR.SPORT EARB.HEAD.SHQ1217/10</t>
  </si>
  <si>
    <t>166988</t>
  </si>
  <si>
    <t>AUR.C.RANGE HEAD.SHE3590WT/10</t>
  </si>
  <si>
    <t>166989</t>
  </si>
  <si>
    <t>AUR.C.RANGE HEAD.SHE3590PK/10</t>
  </si>
  <si>
    <t>166990</t>
  </si>
  <si>
    <t>AUR.C.RANG.EARBUD SHE3000BK/10</t>
  </si>
  <si>
    <t>166991</t>
  </si>
  <si>
    <t>AUR.C.RANG.EARBUD SHE3000WT/10</t>
  </si>
  <si>
    <t>166992</t>
  </si>
  <si>
    <t>AUR.C.RANG.EARBUD SHE3000BL/10</t>
  </si>
  <si>
    <t>166995</t>
  </si>
  <si>
    <t>*/CAMINADOR TIAGON 20153</t>
  </si>
  <si>
    <t>NEW PLAST</t>
  </si>
  <si>
    <t>166996</t>
  </si>
  <si>
    <t>*/PASEADOR AUTO 20167</t>
  </si>
  <si>
    <t>166997</t>
  </si>
  <si>
    <t>*/GIMNASIO BEB ESTAMPADO 30101</t>
  </si>
  <si>
    <t>166998</t>
  </si>
  <si>
    <t>CARRITO LIMPIEZA C/ACC. 10611</t>
  </si>
  <si>
    <t>166999</t>
  </si>
  <si>
    <t>SILLA C/ENCASTRES EST. 284</t>
  </si>
  <si>
    <t>167000</t>
  </si>
  <si>
    <t>MESA DE ACTIVIDADES 10617</t>
  </si>
  <si>
    <t>167001</t>
  </si>
  <si>
    <t>AUT.50WX4-MP3-USB DEH-X4650BT</t>
  </si>
  <si>
    <t>167002</t>
  </si>
  <si>
    <t>AUT.50WX4-MP3-USB DEH-X3650UI</t>
  </si>
  <si>
    <t>167003</t>
  </si>
  <si>
    <t>HEL.2FR 281L.HGF357A BLANCA 111110</t>
  </si>
  <si>
    <t>167004</t>
  </si>
  <si>
    <t>HEL.2FR 281L.HGF357A PLATA 111120</t>
  </si>
  <si>
    <t>167005</t>
  </si>
  <si>
    <t>HEL.2FR.309 L.HGF377A.BLANCA 111180</t>
  </si>
  <si>
    <t>167006</t>
  </si>
  <si>
    <t>HEL.2FR.334 LTS.HGF367A.BL 111140</t>
  </si>
  <si>
    <t>167007</t>
  </si>
  <si>
    <t>HEL.2FR.334 LTS.HGF367A.PL 111150</t>
  </si>
  <si>
    <t>167008</t>
  </si>
  <si>
    <t>HEL.2FR.334L.HGF367A.GRAF 111160</t>
  </si>
  <si>
    <t>167009</t>
  </si>
  <si>
    <t>HEL.2FR.354 LTS.HGF387A.BLANCA 111210</t>
  </si>
  <si>
    <t>167010</t>
  </si>
  <si>
    <t>HEL.2FR.354 LTS.HGF387A.GRAFIT 111230</t>
  </si>
  <si>
    <t>167011</t>
  </si>
  <si>
    <t>HEL.2FR.354 LTS.HGF387A.PLATA 111220</t>
  </si>
  <si>
    <t>167012</t>
  </si>
  <si>
    <t>NOT 14-D023 CEL.DC-4-750-14"W8 F4H15LA</t>
  </si>
  <si>
    <t>167013</t>
  </si>
  <si>
    <t>MULTIF.DESKJET IA DJ 3545 A9T81A</t>
  </si>
  <si>
    <t>167014</t>
  </si>
  <si>
    <t>INFINITY RAPUNZEL (FIG. IND)</t>
  </si>
  <si>
    <t>167015</t>
  </si>
  <si>
    <t>INFINITY TOY STORY PLAYSET</t>
  </si>
  <si>
    <t>167016</t>
  </si>
  <si>
    <t>INFINITY WOODY (FIG. IND)</t>
  </si>
  <si>
    <t>167017</t>
  </si>
  <si>
    <t>INFINITY WRECK IT RALPH PACK X 3</t>
  </si>
  <si>
    <t>167018</t>
  </si>
  <si>
    <t>INFINITY PHINEAS &amp; FERB PACK X 3</t>
  </si>
  <si>
    <t>167019</t>
  </si>
  <si>
    <t>PARL.INAL.C/BTH-USB SC-MC07E-W</t>
  </si>
  <si>
    <t>167020</t>
  </si>
  <si>
    <t>MICROC.SC-PM250PR-S 20W-MP3</t>
  </si>
  <si>
    <t>167021</t>
  </si>
  <si>
    <t>MINIC.250W MP3/USB SC-AKX8PR-K</t>
  </si>
  <si>
    <t>167022</t>
  </si>
  <si>
    <t>MINI.350W MP3/USB SC-AKX18PR-K</t>
  </si>
  <si>
    <t>167023</t>
  </si>
  <si>
    <t>MIN.1800W MP3/USB SC-AKX78PR-K</t>
  </si>
  <si>
    <t>167024</t>
  </si>
  <si>
    <t>EXP.CITRIC 85W INOX AE927</t>
  </si>
  <si>
    <t>167025</t>
  </si>
  <si>
    <t>PAVA ELECTRICA H. SILVER AP960</t>
  </si>
  <si>
    <t>167026</t>
  </si>
  <si>
    <t>PAVA ELECTRICA HOT AP950</t>
  </si>
  <si>
    <t>167027</t>
  </si>
  <si>
    <t>*/MINI ARMARIO BARBIE BBLO1</t>
  </si>
  <si>
    <t>167028</t>
  </si>
  <si>
    <t>*/TIENDA GOLOSINAS HELLO KITTY HKCS1</t>
  </si>
  <si>
    <t>167029</t>
  </si>
  <si>
    <t>*/BEBES PERF. 6 SURT. 15007</t>
  </si>
  <si>
    <t>167030</t>
  </si>
  <si>
    <t>*/ROAD RIPPERS 33410 MOTOS</t>
  </si>
  <si>
    <t>167031</t>
  </si>
  <si>
    <t>*/ROAD RIPPERS 33480 AUTOS C/LUZ</t>
  </si>
  <si>
    <t>167032</t>
  </si>
  <si>
    <t>DIARIO MAGICO H. KITTY HKDM1</t>
  </si>
  <si>
    <t>167033</t>
  </si>
  <si>
    <t>RELOJ PUL. PROY.3D DIS PRINCESS</t>
  </si>
  <si>
    <t>167034</t>
  </si>
  <si>
    <t>ROAD RIPPERS 33725 CAMION</t>
  </si>
  <si>
    <t>167035</t>
  </si>
  <si>
    <t>RELOJ PUL. PROY. 3D HOT WHEELS</t>
  </si>
  <si>
    <t>167036</t>
  </si>
  <si>
    <t>*/DISF.VIOLETA CHAQ. 7606 T1</t>
  </si>
  <si>
    <t>167037</t>
  </si>
  <si>
    <t>*/DISF.VIOLETA CHAQ. 7607 T2</t>
  </si>
  <si>
    <t>167038</t>
  </si>
  <si>
    <t>*/DISF.VIOLETA CHAQ. 7608 T3</t>
  </si>
  <si>
    <t>167039</t>
  </si>
  <si>
    <t>MUÑ.BLANCANIEVES DNY 7000</t>
  </si>
  <si>
    <t>167040</t>
  </si>
  <si>
    <t>MUÑ.LA BELLA DNY 7001</t>
  </si>
  <si>
    <t>167041</t>
  </si>
  <si>
    <t>MUÑ.CENICIENTA DNY 7002</t>
  </si>
  <si>
    <t>167042</t>
  </si>
  <si>
    <t>MUÑ.BELLA DURMIENTE 7003</t>
  </si>
  <si>
    <t>167043</t>
  </si>
  <si>
    <t>*/DIS.C.AMERICA PELI 2120 T0</t>
  </si>
  <si>
    <t>167044</t>
  </si>
  <si>
    <t>*/DIS.C.AMERICA PELI 2121 T1</t>
  </si>
  <si>
    <t>167045</t>
  </si>
  <si>
    <t>*/DIS.C.AMERICA PELI 2122 T2</t>
  </si>
  <si>
    <t>167046</t>
  </si>
  <si>
    <t>*/DISF.SPIDER PELI '14 2113T0</t>
  </si>
  <si>
    <t>167047</t>
  </si>
  <si>
    <t>*/DISF.SPIDER PELI '14 2114T1</t>
  </si>
  <si>
    <t>167048</t>
  </si>
  <si>
    <t>*/DISF.SPIDER PELI '14 2115T2</t>
  </si>
  <si>
    <t>167049</t>
  </si>
  <si>
    <t>*/MUÑ.SOFT SPIDER 4111</t>
  </si>
  <si>
    <t>167050</t>
  </si>
  <si>
    <t>*/MUÑ.SOFT CAP.AMERICA 4112</t>
  </si>
  <si>
    <t>167051</t>
  </si>
  <si>
    <t>KIT DS3+ ALL STARS BATTLE ROYALE</t>
  </si>
  <si>
    <t>167052</t>
  </si>
  <si>
    <t>BATIDORA DIGITAL MOD. BP8754E.</t>
  </si>
  <si>
    <t>167053</t>
  </si>
  <si>
    <t>C.D.20,1MP-35X Z.O.DSC-H300/BC 80814811</t>
  </si>
  <si>
    <t>167054</t>
  </si>
  <si>
    <t>MOTOCICLETA CG150 S3 TUB VERDE</t>
  </si>
  <si>
    <t>167055</t>
  </si>
  <si>
    <t>MOTOCICLETA B110 FO C/ALE ROJ</t>
  </si>
  <si>
    <t>167056</t>
  </si>
  <si>
    <t>MOTOCICLETA B110 FO C/ALE NE</t>
  </si>
  <si>
    <t>167057</t>
  </si>
  <si>
    <t>MOTOCICLETA B110 FO C/ALE P/G</t>
  </si>
  <si>
    <t>167058</t>
  </si>
  <si>
    <t>HIDROL. 110B 1300W PW1300TDW</t>
  </si>
  <si>
    <t>167059</t>
  </si>
  <si>
    <t>UBK NIFTY TCH I3-T3141 4-14"W8</t>
  </si>
  <si>
    <t>167060</t>
  </si>
  <si>
    <t>LIC. BKF 300WTTS NEG BF-LI300N</t>
  </si>
  <si>
    <t>167061</t>
  </si>
  <si>
    <t>LIC. DE MESA 400W BL BF-LI400B</t>
  </si>
  <si>
    <t>167062</t>
  </si>
  <si>
    <t>TAB.ONIX QC 7"WF-8G-AND4.2 141100049</t>
  </si>
  <si>
    <t>167063</t>
  </si>
  <si>
    <t>FUNDA COVER ECOCUERO 7/8" NEG. 511200007</t>
  </si>
  <si>
    <t>167064</t>
  </si>
  <si>
    <t>FUNDA COVER ECOCUERO 7/8" BLC. 511200008</t>
  </si>
  <si>
    <t>167065</t>
  </si>
  <si>
    <t>TAB.7 YPY/200 KIDS AND4 C/LAP</t>
  </si>
  <si>
    <t>167066</t>
  </si>
  <si>
    <t>TAB.8"YPY MINI QC- 8-1 AND4.2</t>
  </si>
  <si>
    <t>167067</t>
  </si>
  <si>
    <t>TV70"3D SMART FHD KDL-70W855 18629000</t>
  </si>
  <si>
    <t>167068</t>
  </si>
  <si>
    <t>#MOTOCICLETA B110 ECO A.ONE.RJ</t>
  </si>
  <si>
    <t>167069</t>
  </si>
  <si>
    <t>BUTACA PARA AUTO 9017</t>
  </si>
  <si>
    <t>167070</t>
  </si>
  <si>
    <t>PL.CAB. CP1 BLACK CER ION</t>
  </si>
  <si>
    <t>167071</t>
  </si>
  <si>
    <t>PLANCHA N.DIG. TITAN. ION PLUS</t>
  </si>
  <si>
    <t>167072</t>
  </si>
  <si>
    <t>SEC. G-PRO 3.3 BLACK G33B</t>
  </si>
  <si>
    <t>167073</t>
  </si>
  <si>
    <t>SECADOR GPRO 3,3 ION BLACK</t>
  </si>
  <si>
    <t>167074</t>
  </si>
  <si>
    <t>MIC.23L PL DI/GRI 700W B223D</t>
  </si>
  <si>
    <t>167076</t>
  </si>
  <si>
    <t>SHOCKWAVE C/CABLE PS3/PS2/PC 213300017</t>
  </si>
  <si>
    <t>167077</t>
  </si>
  <si>
    <t>GAMEPAD SHOCKWAVE PS3/PS2/PC W</t>
  </si>
  <si>
    <t>167078</t>
  </si>
  <si>
    <t>GAMEPAD SHOCKWAVE PS3 BLUET</t>
  </si>
  <si>
    <t>167079</t>
  </si>
  <si>
    <t>SHOCKWAVE 10 C/CABLE PS3/PS2/PC</t>
  </si>
  <si>
    <t>167080</t>
  </si>
  <si>
    <t>SHOCKWAVE 10 WIRELESS PS3/PS2/PC</t>
  </si>
  <si>
    <t>167081</t>
  </si>
  <si>
    <t>LAV.8K 23P. E.BL 8.12G DDR ROJO</t>
  </si>
  <si>
    <t>167082</t>
  </si>
  <si>
    <t>LAV.8K 23P. E.BL 8.12G DDC CIAM</t>
  </si>
  <si>
    <t>167083</t>
  </si>
  <si>
    <t>LAV.8K 23P. E.BL.8.12G DDVI VIO</t>
  </si>
  <si>
    <t>167084</t>
  </si>
  <si>
    <t>LAV.8K 23P. E.BL.8.12G DDVE VER</t>
  </si>
  <si>
    <t>167085</t>
  </si>
  <si>
    <t>LAV.8K 23P. E.BL.8.12G DDAO AZUL</t>
  </si>
  <si>
    <t>167086</t>
  </si>
  <si>
    <t>LAV.8K 23P. E.BL.8.12G DDGC GRIS</t>
  </si>
  <si>
    <t>167087</t>
  </si>
  <si>
    <t>AUR IN EAR MDR-EX15 NEGRO</t>
  </si>
  <si>
    <t>167088</t>
  </si>
  <si>
    <t>AURIC IN EAR MDREX15LP VIOLETA 92474534.</t>
  </si>
  <si>
    <t>167089</t>
  </si>
  <si>
    <t>AUR IN EAR MDR-EX15 BLANCO</t>
  </si>
  <si>
    <t>167090</t>
  </si>
  <si>
    <t>AURIC IN EAR MDREX15LP CEL 92474533.</t>
  </si>
  <si>
    <t>167091</t>
  </si>
  <si>
    <t>AURIC IN EAR MDREX15LP ROSA 92474532.</t>
  </si>
  <si>
    <t>167092</t>
  </si>
  <si>
    <t>AURIC MDR-ZX310/BQUC NEGRO 92446830</t>
  </si>
  <si>
    <t>167093</t>
  </si>
  <si>
    <t>AURIC MDR-ZX310/HQUC NEG/VDE 92446832</t>
  </si>
  <si>
    <t>167094</t>
  </si>
  <si>
    <t>AURIC MDR-ZX310/RQUC ROJO 92446833</t>
  </si>
  <si>
    <t>167095</t>
  </si>
  <si>
    <t>AURIC MDR-ZX310/WQUC BLANCO 92446831</t>
  </si>
  <si>
    <t>167096</t>
  </si>
  <si>
    <t>AURIC NFC MDRZX750BNBMUC NEG 92386235</t>
  </si>
  <si>
    <t>167097</t>
  </si>
  <si>
    <t>REP.MP3 4GB NWZ-W273S/BMMX3 NEG 17828395</t>
  </si>
  <si>
    <t>167098</t>
  </si>
  <si>
    <t>REP.MP3 4GB NWZ-W273S/DMMX3 NAR 17828399</t>
  </si>
  <si>
    <t>167099</t>
  </si>
  <si>
    <t>REP.MP3 4GB NWZ-W273S/LMMX3 AZ 17828397</t>
  </si>
  <si>
    <t>167100</t>
  </si>
  <si>
    <t>REP.MP3 4GB NWZ-W273S/PMMX3 RO 17828398</t>
  </si>
  <si>
    <t>167101</t>
  </si>
  <si>
    <t>REP.MP3 4GB NWZ-W273S/WMMX3 BL 17828396</t>
  </si>
  <si>
    <t>167102</t>
  </si>
  <si>
    <t>XBOX 360 4GB STINGRAY L9V-0000</t>
  </si>
  <si>
    <t>167103</t>
  </si>
  <si>
    <t>NOT ZEPP DC 4-320-14"W8.1 ULTRASLIM</t>
  </si>
  <si>
    <t>167104</t>
  </si>
  <si>
    <t>LG G FLEX LIBRE</t>
  </si>
  <si>
    <t>167105</t>
  </si>
  <si>
    <t>LG L70 LIBRE</t>
  </si>
  <si>
    <t>167106</t>
  </si>
  <si>
    <t>LG L40 LIBRE</t>
  </si>
  <si>
    <t>167107</t>
  </si>
  <si>
    <t>LG D820 NEXUS 5 4G READY LIB</t>
  </si>
  <si>
    <t>167108</t>
  </si>
  <si>
    <t>HT MUTEKI STR-K77SW SS-CRP77M 13060519</t>
  </si>
  <si>
    <t>167109</t>
  </si>
  <si>
    <t>HT MUTEKI STR-K55SW SS-CRP55M 13060619</t>
  </si>
  <si>
    <t>167110</t>
  </si>
  <si>
    <t>HT MUTEKI HT-M22//M 13060719</t>
  </si>
  <si>
    <t>167111</t>
  </si>
  <si>
    <t>PAVA ELEC 1,7L CEL PE-KV8213C</t>
  </si>
  <si>
    <t>167112</t>
  </si>
  <si>
    <t>ANT. DIG. TDA ANT01+CABLE 20M</t>
  </si>
  <si>
    <t>167113</t>
  </si>
  <si>
    <t>*/JENGA BOOM A. 13020</t>
  </si>
  <si>
    <t>167114</t>
  </si>
  <si>
    <t>167115</t>
  </si>
  <si>
    <t>SSG G POCKET S5301 GATURRO TAR</t>
  </si>
  <si>
    <t>167116</t>
  </si>
  <si>
    <t>TAB GAL3 10.1 GTP5210 16GB IMP</t>
  </si>
  <si>
    <t>167117</t>
  </si>
  <si>
    <t>TV60"LED-3D-FHD-KDL-60W855B 18629100</t>
  </si>
  <si>
    <t>167118</t>
  </si>
  <si>
    <t>MTC SPLIT 9000FC BSPTV36CTK4</t>
  </si>
  <si>
    <t>167119</t>
  </si>
  <si>
    <t>MTC SPLIT 15000FC BSPTV60CTK4</t>
  </si>
  <si>
    <t>167120</t>
  </si>
  <si>
    <t>IPOD TOUCH SPACE GRAY 32GB 5G</t>
  </si>
  <si>
    <t>167121</t>
  </si>
  <si>
    <t>SONY XPERIA M2 BLACK LIBRE.</t>
  </si>
  <si>
    <t>167122</t>
  </si>
  <si>
    <t>TAB.DIM-741 7"8G-AND4.2 WIFI</t>
  </si>
  <si>
    <t>167123</t>
  </si>
  <si>
    <t>PS3 500GB+UNCHAR 3+GOW 3+DS3</t>
  </si>
  <si>
    <t>167124</t>
  </si>
  <si>
    <t>MEM MICRO SD 32GB CLASE4 C/AD 86151901</t>
  </si>
  <si>
    <t>167125</t>
  </si>
  <si>
    <t>FILM. ACTION CAM HDR-AS100VR 2426630</t>
  </si>
  <si>
    <t>167126</t>
  </si>
  <si>
    <t>TAB.DC-1-16G.8"ALIADOS T8014A 1024X768</t>
  </si>
  <si>
    <t>167127</t>
  </si>
  <si>
    <t>LG L1 E411G BCO SMART LIBRE</t>
  </si>
  <si>
    <t>167128</t>
  </si>
  <si>
    <t>BOLSO FEMENINO P/NOTEBOOK 14"</t>
  </si>
  <si>
    <t>PORT</t>
  </si>
  <si>
    <t>167129</t>
  </si>
  <si>
    <t>MOCH AVORIAZII P/NOTEBOOK 15.6 "</t>
  </si>
  <si>
    <t>167130</t>
  </si>
  <si>
    <t>MOCH.MONZA P/NOTEBOOK 15.6 GRIS</t>
  </si>
  <si>
    <t>167132</t>
  </si>
  <si>
    <t>MORRAL OXFORD P/NOTEBOOK 15.6"</t>
  </si>
  <si>
    <t>167133</t>
  </si>
  <si>
    <t>TAB B1-730 7" AT-1G-8G-AND4.2</t>
  </si>
  <si>
    <t>167135</t>
  </si>
  <si>
    <t>BICICLETA PLAY. R16 66 91/302</t>
  </si>
  <si>
    <t>167136</t>
  </si>
  <si>
    <t>TAB.KIDS-720 7"8GB DUAL CORE</t>
  </si>
  <si>
    <t>167137</t>
  </si>
  <si>
    <t>*/PIZARRA MAG. PRINC. 1576</t>
  </si>
  <si>
    <t>167138</t>
  </si>
  <si>
    <t>DIARIO MAGICO VIOLETTA 1725</t>
  </si>
  <si>
    <t>167139</t>
  </si>
  <si>
    <t>TRENZADOR VIOLETTA 1740</t>
  </si>
  <si>
    <t>167140</t>
  </si>
  <si>
    <t>MAGIC BAND VIOLETTA 1756</t>
  </si>
  <si>
    <t>167141</t>
  </si>
  <si>
    <t>LOS 8 ESCALONES 1784</t>
  </si>
  <si>
    <t>167143</t>
  </si>
  <si>
    <t>MINIC.GTK-X1BT USB-FM-BLTH 13371819</t>
  </si>
  <si>
    <t>167144</t>
  </si>
  <si>
    <t>REP.BLU RAY BDP-S1200 49865799</t>
  </si>
  <si>
    <t>167145</t>
  </si>
  <si>
    <t>LAV.CF 8K 1200R PL LVGE08E12M</t>
  </si>
  <si>
    <t>167146</t>
  </si>
  <si>
    <t>HEL.2P 385L BL DIS HMA387CDAB</t>
  </si>
  <si>
    <t>167147</t>
  </si>
  <si>
    <t>HEL.2P 385L.PL DIS HMA387CDAM</t>
  </si>
  <si>
    <t>167148</t>
  </si>
  <si>
    <t>NOT.G480-2GB-500-W8-1000M5858 59365858</t>
  </si>
  <si>
    <t>167149</t>
  </si>
  <si>
    <t>HEL 2P BL 385L DIS HPK-141CDABD</t>
  </si>
  <si>
    <t>167150</t>
  </si>
  <si>
    <t>HEL C/FR 285L BCA HSI-CT10B</t>
  </si>
  <si>
    <t>167151</t>
  </si>
  <si>
    <t>HEL 2P PL.385L DIS HPK-141CDAMD</t>
  </si>
  <si>
    <t>167152</t>
  </si>
  <si>
    <t>HEL C/FR 340L BCA HSI-CT30B</t>
  </si>
  <si>
    <t>167153</t>
  </si>
  <si>
    <t>HEL.NF.300L DIS. BL.HPK-350 NFDB</t>
  </si>
  <si>
    <t>167154</t>
  </si>
  <si>
    <t>H.EL.50L.GR 2 AN 3350W HG5010AE</t>
  </si>
  <si>
    <t>167155</t>
  </si>
  <si>
    <t>H.EL.70L.CONV 2200W HG7010E</t>
  </si>
  <si>
    <t>167156</t>
  </si>
  <si>
    <t>MINIC.SHAKE-33 2200W RMS BLTH 13400019</t>
  </si>
  <si>
    <t>167157</t>
  </si>
  <si>
    <t>COCHE PASEO E16-TRAVEL SYSTEM</t>
  </si>
  <si>
    <t>167158</t>
  </si>
  <si>
    <t>COCHE CUNA MECEDOR LA326/T</t>
  </si>
  <si>
    <t>167159</t>
  </si>
  <si>
    <t>COC.56C 4H.BL.L/ENC EWMR856 VS</t>
  </si>
  <si>
    <t>167160</t>
  </si>
  <si>
    <t>COC.56C 4H.PL L/ENC. ESMR856 VS</t>
  </si>
  <si>
    <t>167161</t>
  </si>
  <si>
    <t>COC.56C IN L/ENC.GR EXFR856 VS</t>
  </si>
  <si>
    <t>167162</t>
  </si>
  <si>
    <t>HEL.2F. 335L ICE GRIS EHC335G</t>
  </si>
  <si>
    <t>167163</t>
  </si>
  <si>
    <t>CAF.FILTRO 1,25L NEG CA-PH40T</t>
  </si>
  <si>
    <t>167164</t>
  </si>
  <si>
    <t>MULTIPROCESADORA MP-PH81</t>
  </si>
  <si>
    <t>167165</t>
  </si>
  <si>
    <t>PAVA ELEC 1,7L NEG JE-PH10</t>
  </si>
  <si>
    <t>167166</t>
  </si>
  <si>
    <t>PLANCHA V RANSER PV-RA17 BCER 1450W</t>
  </si>
  <si>
    <t>167167</t>
  </si>
  <si>
    <t>PHILIPS W337 LIBRE DUAL SIM</t>
  </si>
  <si>
    <t>167168</t>
  </si>
  <si>
    <t>PHILIPS W3620 LIB DUAL SIM</t>
  </si>
  <si>
    <t>167169</t>
  </si>
  <si>
    <t>PHILIPS W8555 LIB DUALSIM</t>
  </si>
  <si>
    <t>167170</t>
  </si>
  <si>
    <t>LAVAVAJ.12C.WLF12AI INO 6PR</t>
  </si>
  <si>
    <t>167171</t>
  </si>
  <si>
    <t>HEL.NF418L BLWRE54D1 COMBI</t>
  </si>
  <si>
    <t>167172</t>
  </si>
  <si>
    <t>SONY XPERIA Z ULTRA LIBRE E0000875</t>
  </si>
  <si>
    <t>167173</t>
  </si>
  <si>
    <t>#MOTOCICLETA PX BASE C110 AZ</t>
  </si>
  <si>
    <t>167174</t>
  </si>
  <si>
    <t>#MOTOCICLETA PX BASE C110 PL</t>
  </si>
  <si>
    <t>167175</t>
  </si>
  <si>
    <t>#MOTOCICLETA PX BASE C110 RJ</t>
  </si>
  <si>
    <t>167176</t>
  </si>
  <si>
    <t>H.EL.GR 42L1800W IX 52944 GT42S1</t>
  </si>
  <si>
    <t>167177</t>
  </si>
  <si>
    <t>TAB.DC-1-8G.7"ALIADOS T7013NA 1024X600</t>
  </si>
  <si>
    <t>167178</t>
  </si>
  <si>
    <t>PL.CAB. B6 200</t>
  </si>
  <si>
    <t>167179</t>
  </si>
  <si>
    <t>SEC. C16 2000</t>
  </si>
  <si>
    <t>167180</t>
  </si>
  <si>
    <t>SEC. S5 2200</t>
  </si>
  <si>
    <t>167181</t>
  </si>
  <si>
    <t>SEC. K5 2200</t>
  </si>
  <si>
    <t>167183</t>
  </si>
  <si>
    <t>SSG FAME LITE 6790 MONST H.LIB</t>
  </si>
  <si>
    <t>167184</t>
  </si>
  <si>
    <t>ASPIRADORA ROOMBA 620.</t>
  </si>
  <si>
    <t>167185</t>
  </si>
  <si>
    <t>PC AIO 19,5"HD-4G-I1-1918</t>
  </si>
  <si>
    <t>167186</t>
  </si>
  <si>
    <t>SSG G CORE PLUS + G350L LIBRE.</t>
  </si>
  <si>
    <t>167187</t>
  </si>
  <si>
    <t>MAQUINA DE COSER FSG 70</t>
  </si>
  <si>
    <t>167188</t>
  </si>
  <si>
    <t>NOT.PENTIUM 500G-NP270E5EKE1AR</t>
  </si>
  <si>
    <t>167189</t>
  </si>
  <si>
    <t>NOT.CEL 500G-NP270E5E-KE3AR</t>
  </si>
  <si>
    <t>167190</t>
  </si>
  <si>
    <t>SSG G S5 SM-G900 BLANCO LIBRE</t>
  </si>
  <si>
    <t>167191</t>
  </si>
  <si>
    <t>TV24"LED-TDA-USB PLD2413HT</t>
  </si>
  <si>
    <t>167192</t>
  </si>
  <si>
    <t>BAT C/BOWL 450W 423-003 BLK</t>
  </si>
  <si>
    <t>167193</t>
  </si>
  <si>
    <t>SSG G S5 SM-G900 AZUL LIBRE</t>
  </si>
  <si>
    <t>167194</t>
  </si>
  <si>
    <t>TV28"LED-USB-HD TKLE2814D PNE040137</t>
  </si>
  <si>
    <t>167195</t>
  </si>
  <si>
    <t>CORT.NAF R70NH GCV160 HONDA 20"</t>
  </si>
  <si>
    <t>167196</t>
  </si>
  <si>
    <t>SONY XPERIA Z1 BLANCO LIBRE</t>
  </si>
  <si>
    <t>167197</t>
  </si>
  <si>
    <t>TAB.T7850 7,85"8G-AT2510 LUMI</t>
  </si>
  <si>
    <t>167198</t>
  </si>
  <si>
    <t>SAMSUNG GRAND 2 G710 LIBRE</t>
  </si>
  <si>
    <t>167199</t>
  </si>
  <si>
    <t>SSG GALAXY GRAND NEO I9060 LIBRE.</t>
  </si>
  <si>
    <t>167200</t>
  </si>
  <si>
    <t>SSG GALAXY CORE 2 SMG355 LIBRE</t>
  </si>
  <si>
    <t>167201</t>
  </si>
  <si>
    <t>NOT. 15,6 HD-2GB-C50-ASP5301FA</t>
  </si>
  <si>
    <t>167202</t>
  </si>
  <si>
    <t>NOT. 15,6 HD-4GB-C50-ASP5302FA</t>
  </si>
  <si>
    <t>167203</t>
  </si>
  <si>
    <t>NOT. 15,6 HD-4GB-C50-ASP5303FA.</t>
  </si>
  <si>
    <t>167204</t>
  </si>
  <si>
    <t>NOT G50-70-I3-4-1T-15.6W8 5289 59425289</t>
  </si>
  <si>
    <t>167205</t>
  </si>
  <si>
    <t>NOT G50-70-I5-4-1T-15.6W8 5288 59425288</t>
  </si>
  <si>
    <t>167206</t>
  </si>
  <si>
    <t>UBK.YOGA I3-4012Y-4-500-11,6"W8.59415578</t>
  </si>
  <si>
    <t>167207</t>
  </si>
  <si>
    <t>PLANCHA VAPOR MTI PV135</t>
  </si>
  <si>
    <t>167209</t>
  </si>
  <si>
    <t>MINIC. 600W-MP3-USB-FM CM4540</t>
  </si>
  <si>
    <t>167210</t>
  </si>
  <si>
    <t>PARLANTE 2 VIAS 35W CSP515/55</t>
  </si>
  <si>
    <t>167211</t>
  </si>
  <si>
    <t>PARLANTE 2 VIAS 40W CSP615/55</t>
  </si>
  <si>
    <t>167212</t>
  </si>
  <si>
    <t>PARLANTE 2 VIAS 50W CSP6911</t>
  </si>
  <si>
    <t>167213</t>
  </si>
  <si>
    <t>LENTES SMART 16MP-SL10 NGR</t>
  </si>
  <si>
    <t>167214</t>
  </si>
  <si>
    <t>C.D. LCD 2,7"-14,4 MP-X600 NGR</t>
  </si>
  <si>
    <t>167215</t>
  </si>
  <si>
    <t>C.D. LCD 2,7"-14,4 MP-X600 BLC</t>
  </si>
  <si>
    <t>167216</t>
  </si>
  <si>
    <t>LENTES SMART 16MP-SL25 NGR/BLC</t>
  </si>
  <si>
    <t>167217</t>
  </si>
  <si>
    <t>LAV.CS 7KG BL.700RPM T7020TD</t>
  </si>
  <si>
    <t>167218</t>
  </si>
  <si>
    <t>MICROFONO DINAMICO LP16 714002</t>
  </si>
  <si>
    <t>PROCO</t>
  </si>
  <si>
    <t>167219</t>
  </si>
  <si>
    <t>SIST.AMPLIF+2BAFLES+2MICROF SB612 720084</t>
  </si>
  <si>
    <t>167220</t>
  </si>
  <si>
    <t>CAJA ACUSTICA ACTIVA 2 ENTR G15P 712013</t>
  </si>
  <si>
    <t>167221</t>
  </si>
  <si>
    <t>NOT.Z100/1-IC-2806-2-500-14"W8 PNK131129</t>
  </si>
  <si>
    <t>167222</t>
  </si>
  <si>
    <t>TAB.PROT SAPPHIRE 10.1"8G WIDE141100052</t>
  </si>
  <si>
    <t>167224</t>
  </si>
  <si>
    <t>TAB.GAL 4-10.1 NEG T531NYK 3G</t>
  </si>
  <si>
    <t>167225</t>
  </si>
  <si>
    <t>TAB.GAL 4-10.1 BCA T531NZW 3G</t>
  </si>
  <si>
    <t>167226</t>
  </si>
  <si>
    <t>TAB.GAL 3-7" LITE T111-3G</t>
  </si>
  <si>
    <t>167227</t>
  </si>
  <si>
    <t>IPOD SHUFFLE 2GB SPACE GRAY</t>
  </si>
  <si>
    <t>167228</t>
  </si>
  <si>
    <t>IPOD SHUFFLE 2GB YELLOW</t>
  </si>
  <si>
    <t>167229</t>
  </si>
  <si>
    <t>TAB.DC-1-16G.7"ANDR4.1 T7023N</t>
  </si>
  <si>
    <t>167230</t>
  </si>
  <si>
    <t>H.T. S/DVD 2.1 - 10W M-133</t>
  </si>
  <si>
    <t>167231</t>
  </si>
  <si>
    <t>MOTOROLA MOTO E LIB DUAL SIM  XT1025</t>
  </si>
  <si>
    <t>167232</t>
  </si>
  <si>
    <t>PC AIO C365-6G-1TB-19.5 LED-W8 57328287</t>
  </si>
  <si>
    <t>167233</t>
  </si>
  <si>
    <t>MINIC. MHC-V5//C AR2 1440W 13371619</t>
  </si>
  <si>
    <t>167234</t>
  </si>
  <si>
    <t>MINIC. MHC-GPX555/MAR2 1800W 13401219</t>
  </si>
  <si>
    <t>167235</t>
  </si>
  <si>
    <t>TAB MKT 1GB 16GBAND.4.21 10" 59387982/31</t>
  </si>
  <si>
    <t>167236</t>
  </si>
  <si>
    <t>C.D. 20,4 MP DSC-HX60V 80815011</t>
  </si>
  <si>
    <t>167237</t>
  </si>
  <si>
    <t>VENT.PARED BL 20"MOR-M20BL</t>
  </si>
  <si>
    <t>167238</t>
  </si>
  <si>
    <t>VENT.PARED NE 20"STE-M20NG</t>
  </si>
  <si>
    <t>167239</t>
  </si>
  <si>
    <t>VENT IND PARED 26" STE-M26NG</t>
  </si>
  <si>
    <t>167240</t>
  </si>
  <si>
    <t>C.D. 20,1 MP DSC-W800/B/S 80816011</t>
  </si>
  <si>
    <t>167241</t>
  </si>
  <si>
    <t>V.PIE 20"MOR-P20BL P MET AVIO</t>
  </si>
  <si>
    <t>167242</t>
  </si>
  <si>
    <t>V.PIE 20"P.MET NEG STE-P20NG</t>
  </si>
  <si>
    <t>167243</t>
  </si>
  <si>
    <t>V.PIE20"PLATIL STE-P20PLA</t>
  </si>
  <si>
    <t>167244</t>
  </si>
  <si>
    <t>C.D. REFLEX ILCE-5000L 32826550</t>
  </si>
  <si>
    <t>167245</t>
  </si>
  <si>
    <t>VENT.PIE 26" IND STE-P26NG</t>
  </si>
  <si>
    <t>167246</t>
  </si>
  <si>
    <t>VT MT/BL 3P 5V 140 S/LUZ AXVT3SL</t>
  </si>
  <si>
    <t>167247</t>
  </si>
  <si>
    <t>VT MT/BL 3P 5V 140 C/LUZ AXVT3PL</t>
  </si>
  <si>
    <t>167248</t>
  </si>
  <si>
    <t>VT MT/BL 4P 1,20 C/PLAF AXVT4PL</t>
  </si>
  <si>
    <t>167249</t>
  </si>
  <si>
    <t>C.D. 20,1 MP SC-W830/B/P/S 80815371</t>
  </si>
  <si>
    <t>167250</t>
  </si>
  <si>
    <t>TURBO VENT. 16" CNQ-16T BL</t>
  </si>
  <si>
    <t>167251</t>
  </si>
  <si>
    <t>TURBO VENT. BL 20" MO-T20BL</t>
  </si>
  <si>
    <t>167252</t>
  </si>
  <si>
    <t>TURBO 20" NEGRO STE-T20NG</t>
  </si>
  <si>
    <t>167253</t>
  </si>
  <si>
    <t>C.D. 16,2 MP DSC-WX80 R/B/W 80810087</t>
  </si>
  <si>
    <t>167254</t>
  </si>
  <si>
    <t>TURBO 20" PLATIL STE-T20TPLA</t>
  </si>
  <si>
    <t>167255</t>
  </si>
  <si>
    <t>TURBO 20" CROM.STE-T20CR</t>
  </si>
  <si>
    <t>167256</t>
  </si>
  <si>
    <t>TAB 10,1"32GB XPERIA Z2 P512 BCA43010165</t>
  </si>
  <si>
    <t>167261</t>
  </si>
  <si>
    <t>AUT. XAV-65//C1 E P.TOUCH USB 36492615</t>
  </si>
  <si>
    <t>167262</t>
  </si>
  <si>
    <t>TV 55"LED 3D-SMART 55LB6500AWG</t>
  </si>
  <si>
    <t>167263</t>
  </si>
  <si>
    <t>TV 47"LED 3D-SMART 47LB6500AWG</t>
  </si>
  <si>
    <t>167264</t>
  </si>
  <si>
    <t>TV 42"LED-SMART 42LB5800.</t>
  </si>
  <si>
    <t>167265</t>
  </si>
  <si>
    <t>TV 32"LED-SMART 32LB580B.AWN</t>
  </si>
  <si>
    <t>167266</t>
  </si>
  <si>
    <t>TV 32"LED 32LB560B.AWG HD</t>
  </si>
  <si>
    <t>167267</t>
  </si>
  <si>
    <t>TV 42"LED 42LB5600.AWE FHD</t>
  </si>
  <si>
    <t>167268</t>
  </si>
  <si>
    <t>PC I.INSIDE J1800 4GB-500GB-W8</t>
  </si>
  <si>
    <t>167269</t>
  </si>
  <si>
    <t>PC INTEL CORE I3-4GB-DVD-W8</t>
  </si>
  <si>
    <t>167270</t>
  </si>
  <si>
    <t>TV 32"LED 32LB560B.AWE HD</t>
  </si>
  <si>
    <t>167271</t>
  </si>
  <si>
    <t>NOKIA LUMIA 630 NEGRO LIBRE A00018076</t>
  </si>
  <si>
    <t>167272</t>
  </si>
  <si>
    <t>NOKIA LUMIA 630 BLANCO LIBRE A00018292</t>
  </si>
  <si>
    <t>167274</t>
  </si>
  <si>
    <t>FILM.27X-FHD LCD2,7"HDR-CX240E 2429063</t>
  </si>
  <si>
    <t>167275</t>
  </si>
  <si>
    <t>PROC.MIXER 400W PE-LM383A</t>
  </si>
  <si>
    <t>167276</t>
  </si>
  <si>
    <t>PROC.MIXER 400W PE-LM383C</t>
  </si>
  <si>
    <t>167277</t>
  </si>
  <si>
    <t>MAQ.DE SOPA SOUP MASTER-SP2014 425000001</t>
  </si>
  <si>
    <t>167278</t>
  </si>
  <si>
    <t>DEP. CONV. SKIN LADY WATERPR.</t>
  </si>
  <si>
    <t>167279</t>
  </si>
  <si>
    <t>SECADOR FLOW ION 2200W 2V</t>
  </si>
  <si>
    <t>167280</t>
  </si>
  <si>
    <t>SECAD.EOLIC PLUS ION NS 2400W</t>
  </si>
  <si>
    <t>167281</t>
  </si>
  <si>
    <t>CALEF.20L.C/ENC.320KPO GN(N/S)</t>
  </si>
  <si>
    <t>167282</t>
  </si>
  <si>
    <t>C.D.20MP-Z.OP.42X DMC-LZ40PR-K</t>
  </si>
  <si>
    <t>167283</t>
  </si>
  <si>
    <t>C.D.16MP-Z.OP.12X DMC-SZ8PR-K</t>
  </si>
  <si>
    <t>167284</t>
  </si>
  <si>
    <t>FILM.Z.OP.38X-2,7"HC-V130PR-K</t>
  </si>
  <si>
    <t>167285</t>
  </si>
  <si>
    <t>TV 42"LED 42LB5600.AWG FHD</t>
  </si>
  <si>
    <t>167286</t>
  </si>
  <si>
    <t>V. PIE 16" B.RED 55W 3V.VP8063E</t>
  </si>
  <si>
    <t>167287</t>
  </si>
  <si>
    <t>V. PIE 18" B.RED 80W 3V.VP8073E</t>
  </si>
  <si>
    <t>167288</t>
  </si>
  <si>
    <t>IHT NOVA DIGITAL TOURM ION PLUS</t>
  </si>
  <si>
    <t>167289</t>
  </si>
  <si>
    <t>LAVAVAJ. 12CUB. BL LED 12.1 LB 701500000</t>
  </si>
  <si>
    <t>167290</t>
  </si>
  <si>
    <t>LAVAVAJ. 15CUB. L LED 15.1 DB 701500001</t>
  </si>
  <si>
    <t>167291</t>
  </si>
  <si>
    <t>PS3 12GB+GOW 1&amp;2 COLLECTION 26941</t>
  </si>
  <si>
    <t>167292</t>
  </si>
  <si>
    <t>TAB.EXCER 7.0"HD 1GB 8GB A.4.2</t>
  </si>
  <si>
    <t>A V H</t>
  </si>
  <si>
    <t>167293</t>
  </si>
  <si>
    <t>TAB.PX704VCBA4C4 7.85 16GB 1G</t>
  </si>
  <si>
    <t>167294</t>
  </si>
  <si>
    <t>BAT MAN.MAXI MIXER HM1401</t>
  </si>
  <si>
    <t>167295</t>
  </si>
  <si>
    <t>EXT.JUGOS 1,25L 1200W JU655HAR</t>
  </si>
  <si>
    <t>167296</t>
  </si>
  <si>
    <t>LICUADORA OPTIMO LM4001AR 450W</t>
  </si>
  <si>
    <t>167297</t>
  </si>
  <si>
    <t>EXP.CITRIC 29W BCO PC3021AR</t>
  </si>
  <si>
    <t>167298</t>
  </si>
  <si>
    <t>CONS.DJ RELOOP BEATMIX 650010</t>
  </si>
  <si>
    <t>RELOOP</t>
  </si>
  <si>
    <t>167299</t>
  </si>
  <si>
    <t>HOME THEAT.C2 V PARL. MULT 2.1 130011</t>
  </si>
  <si>
    <t>167300</t>
  </si>
  <si>
    <t>HOME T. M1370 BT PARL.MULT 2.1 133035</t>
  </si>
  <si>
    <t>167301</t>
  </si>
  <si>
    <t>TAB.EUTB-711 ARGOS III 7" DC</t>
  </si>
  <si>
    <t>167302</t>
  </si>
  <si>
    <t>TAB.DIM725-7"-DC-4GB-ANDR4.4 39161</t>
  </si>
  <si>
    <t>167303</t>
  </si>
  <si>
    <t>SPLIT5750FS(A)LUM2 MSNC-22C11F</t>
  </si>
  <si>
    <t>167304</t>
  </si>
  <si>
    <t>PEN DRIVE 8G KE-U568G PIANO</t>
  </si>
  <si>
    <t>167305</t>
  </si>
  <si>
    <t>PEN DRIVE 16GB DTSE7 KEU76163BK</t>
  </si>
  <si>
    <t>167306</t>
  </si>
  <si>
    <t>MEM MICROSD 32GB SDC4/32GB</t>
  </si>
  <si>
    <t>167307</t>
  </si>
  <si>
    <t>MOUSE USB MINI RETRACTIL</t>
  </si>
  <si>
    <t>167308</t>
  </si>
  <si>
    <t>CARG UNIV BATERIAS P/NOTEBOOK</t>
  </si>
  <si>
    <t>167309</t>
  </si>
  <si>
    <t>AUR. BLUETOOTH BH220</t>
  </si>
  <si>
    <t>167310</t>
  </si>
  <si>
    <t>TV24"LED-HD-TO-24-4402-SMART</t>
  </si>
  <si>
    <t>167311</t>
  </si>
  <si>
    <t>TV32"LED-HD-TO-32-4413-SMART</t>
  </si>
  <si>
    <t>167312</t>
  </si>
  <si>
    <t>TV55" 3D-FHD-LED55E800TO-SMART</t>
  </si>
  <si>
    <t>167313</t>
  </si>
  <si>
    <t>H.EL.90L 2400W NEGRO 2490</t>
  </si>
  <si>
    <t>167314</t>
  </si>
  <si>
    <t>PIC.LA MOULINETTE XXL RUBY DP800GAR</t>
  </si>
  <si>
    <t>167315</t>
  </si>
  <si>
    <t>PROCESADORA MASTERCHEF 8000. FP659GB1</t>
  </si>
  <si>
    <t>167316</t>
  </si>
  <si>
    <t>PILETA LONA OVAL. MAX45 C/FIL</t>
  </si>
  <si>
    <t>167317</t>
  </si>
  <si>
    <t>TV50" 3D-FHD-LED50E700TO-SMART</t>
  </si>
  <si>
    <t>167318</t>
  </si>
  <si>
    <t>TAB.10,1" XPERIA Z2 16G P511 NEG</t>
  </si>
  <si>
    <t>167319</t>
  </si>
  <si>
    <t>HEL.COMBI 335 L.INOX HSI-CC20X</t>
  </si>
  <si>
    <t>167320</t>
  </si>
  <si>
    <t>SPL.2318FC JC A EC USH096TNW1</t>
  </si>
  <si>
    <t>167321</t>
  </si>
  <si>
    <t>SPL.2840FC JC A EC USH126TNW1</t>
  </si>
  <si>
    <t>167322</t>
  </si>
  <si>
    <t>SPL.4536FC JC B EC USH1865NW1</t>
  </si>
  <si>
    <t>167331</t>
  </si>
  <si>
    <t>ASPIR. W1600 VCC4530V32/XBG</t>
  </si>
  <si>
    <t>167332</t>
  </si>
  <si>
    <t>AURIC STEREO NFC SBH20 WHITE E0000790</t>
  </si>
  <si>
    <t>167333</t>
  </si>
  <si>
    <t>CARG AUTO C/USB/BOX AN404 E0000414</t>
  </si>
  <si>
    <t>167334</t>
  </si>
  <si>
    <t>NOT G04-I118-CEL2830-4-500-15</t>
  </si>
  <si>
    <t>167335</t>
  </si>
  <si>
    <t>NOT G01-I218 15,6"W8 C</t>
  </si>
  <si>
    <t>167337</t>
  </si>
  <si>
    <t>PC AIO E09-I118-2-500-19,5"W8</t>
  </si>
  <si>
    <t>167338</t>
  </si>
  <si>
    <t>PC AIO I2-2118-4-1T-21,5"W8</t>
  </si>
  <si>
    <t>167339</t>
  </si>
  <si>
    <t>#MOTOCICLETA B110 NEW TUNN NE</t>
  </si>
  <si>
    <t>167340</t>
  </si>
  <si>
    <t>#MOTOCICLETA B110 NEW TUNN RO</t>
  </si>
  <si>
    <t>167342</t>
  </si>
  <si>
    <t>MICRO.550W DVD/MP3/USB MM37DV</t>
  </si>
  <si>
    <t>167343</t>
  </si>
  <si>
    <t>TV24"LED HD-HDMI-24LD866HT/U</t>
  </si>
  <si>
    <t>167344</t>
  </si>
  <si>
    <t>FILM.ACTION CAM HDR-AS20/BC UC2 2437330</t>
  </si>
  <si>
    <t>167345</t>
  </si>
  <si>
    <t>167346</t>
  </si>
  <si>
    <t>167348</t>
  </si>
  <si>
    <t>TV32"LED HD-HDMI-32LD867HTU</t>
  </si>
  <si>
    <t>167350</t>
  </si>
  <si>
    <t>MTC HORNO H1700XF ENC AUTOL BIG</t>
  </si>
  <si>
    <t>167351</t>
  </si>
  <si>
    <t>HEL. S/S 700L DIS INOX PKPS5MF 797483</t>
  </si>
  <si>
    <t>167352</t>
  </si>
  <si>
    <t>C.D.14,1MP-Z.OP15X-2,7"X400BCA</t>
  </si>
  <si>
    <t>167353</t>
  </si>
  <si>
    <t>TELEFONO GONDOLA TC20 4090407</t>
  </si>
  <si>
    <t>INTELBRAS</t>
  </si>
  <si>
    <t>167354</t>
  </si>
  <si>
    <t>TELEFONO MESA TC 500 BLANCO 4040097</t>
  </si>
  <si>
    <t>167355</t>
  </si>
  <si>
    <t>TELEFONO DE MESA C/IDEN TC60ID 4000094</t>
  </si>
  <si>
    <t>167356</t>
  </si>
  <si>
    <t>TELEFONO DE MESA TOK FACIL ID 4000095</t>
  </si>
  <si>
    <t>167357</t>
  </si>
  <si>
    <t>TELEF.INAL. NEGRO/BLANCO TS60 4070360/61</t>
  </si>
  <si>
    <t>167358</t>
  </si>
  <si>
    <t>H.ELEC. 38L GRILL/CONV. OD38ARM</t>
  </si>
  <si>
    <t>BLU TEC</t>
  </si>
  <si>
    <t>167359</t>
  </si>
  <si>
    <t>MINICOMP.MC103 2X15W HI-FI</t>
  </si>
  <si>
    <t>167360</t>
  </si>
  <si>
    <t>PARLANTE BLUETOOTH BT-01 3W</t>
  </si>
  <si>
    <t>167361</t>
  </si>
  <si>
    <t>TALADRO ATORNIL LDX172PK-AR</t>
  </si>
  <si>
    <t>167362</t>
  </si>
  <si>
    <t>PARLANTE BLUETOOTH BT-02 3,5WX2</t>
  </si>
  <si>
    <t>167363</t>
  </si>
  <si>
    <t>REPRODUCTOR MP4 MP151 8GB</t>
  </si>
  <si>
    <t>167364</t>
  </si>
  <si>
    <t>REPRODUCTOR MP4 MP252 8GB</t>
  </si>
  <si>
    <t>167365</t>
  </si>
  <si>
    <t>AUTOE. SIN CD 622UA E800129</t>
  </si>
  <si>
    <t>BOSS</t>
  </si>
  <si>
    <t>167366</t>
  </si>
  <si>
    <t>PARLANTE CH6930 6X9-3VIAS-400W E810006</t>
  </si>
  <si>
    <t>167367</t>
  </si>
  <si>
    <t>PARLANTE CH6530 6,5"-3VÍAS-300W E810005</t>
  </si>
  <si>
    <t>167371</t>
  </si>
  <si>
    <t>TAB.ATOM-8G-1G J02-I220 C/FUNDA</t>
  </si>
  <si>
    <t>167372</t>
  </si>
  <si>
    <t>LICUADORA DE MANO LM-2507</t>
  </si>
  <si>
    <t>167373</t>
  </si>
  <si>
    <t>LICUADORA DE MANO LM-1505</t>
  </si>
  <si>
    <t>167374</t>
  </si>
  <si>
    <t>EXP.CITRIC 40W BCO EX-1301</t>
  </si>
  <si>
    <t>167375</t>
  </si>
  <si>
    <t>MAQ.COSER - XL2800</t>
  </si>
  <si>
    <t>167376</t>
  </si>
  <si>
    <t>LIC MIXER 2V 400W AH720</t>
  </si>
  <si>
    <t>167377</t>
  </si>
  <si>
    <t>LIC MIXER 400W MASTERMIX AH722</t>
  </si>
  <si>
    <t>167378</t>
  </si>
  <si>
    <t>BAT MAN+LIC MIX PICAMIX AB665</t>
  </si>
  <si>
    <t>167379</t>
  </si>
  <si>
    <t>LIC C/VASO 3V 600W L.MIX AL519</t>
  </si>
  <si>
    <t>167380</t>
  </si>
  <si>
    <t>TOSTADORA RAPITOST AT 911</t>
  </si>
  <si>
    <t>167381</t>
  </si>
  <si>
    <t>TOSTADORA MAXITOST AT 912</t>
  </si>
  <si>
    <t>167382</t>
  </si>
  <si>
    <t>ASP. TF 2000W LA700</t>
  </si>
  <si>
    <t>167383</t>
  </si>
  <si>
    <t>ASPIRADORA ASPIJET LA 990</t>
  </si>
  <si>
    <t>167384</t>
  </si>
  <si>
    <t>SEC. AC3300 (220) A</t>
  </si>
  <si>
    <t>167385</t>
  </si>
  <si>
    <t>SEC. D3015 (220) A</t>
  </si>
  <si>
    <t>167386</t>
  </si>
  <si>
    <t>PL.CAB. S7200</t>
  </si>
  <si>
    <t>167387</t>
  </si>
  <si>
    <t>ALISADOR COMBO S1001 + CI63E1</t>
  </si>
  <si>
    <t>167388</t>
  </si>
  <si>
    <t>RIZADOR CI11A19 (220) A</t>
  </si>
  <si>
    <t>167389</t>
  </si>
  <si>
    <t>PL.CAB. S9600SILK</t>
  </si>
  <si>
    <t>167390</t>
  </si>
  <si>
    <t>ASPIRADORA 1600 WS VCBD801-AR</t>
  </si>
  <si>
    <t>167391</t>
  </si>
  <si>
    <t>FABRICA DE PASTAS ROJA Y ACERO</t>
  </si>
  <si>
    <t>167392</t>
  </si>
  <si>
    <t>TV65"4K X-REAL PRO XBR-65X905B 18671600</t>
  </si>
  <si>
    <t>167394</t>
  </si>
  <si>
    <t>TAB.DC-1-16G.7"ANDR.T7023M+FDA</t>
  </si>
  <si>
    <t>167395</t>
  </si>
  <si>
    <t>TAB.DC-1-16G.8"ANDR.T8014M+FDA</t>
  </si>
  <si>
    <t>167396</t>
  </si>
  <si>
    <t>ANAFE VITRO 4 H.AVST60KF I</t>
  </si>
  <si>
    <t>167397</t>
  </si>
  <si>
    <t>HOR. ELECT.INOX HE1900XF</t>
  </si>
  <si>
    <t>167398</t>
  </si>
  <si>
    <t>H.ELEC.42L 1800W CONV BHE42M13</t>
  </si>
  <si>
    <t>167399</t>
  </si>
  <si>
    <t>H.EL.42L1800W AIS TERM BHE42A13</t>
  </si>
  <si>
    <t>167400</t>
  </si>
  <si>
    <t>LIC C/VASO 3V 600W BLL10</t>
  </si>
  <si>
    <t>167401</t>
  </si>
  <si>
    <t>SPLIT 2236FS ECO/B BS26WFM4</t>
  </si>
  <si>
    <t>167402</t>
  </si>
  <si>
    <t>SPLIT 3010FS ECO/B BS35WFM4</t>
  </si>
  <si>
    <t>167403</t>
  </si>
  <si>
    <t>DEP.LUZ PULS.FLASH&amp;GO 150K PLUS 3809</t>
  </si>
  <si>
    <t>167404</t>
  </si>
  <si>
    <t>NOT 2EN1W101-10,1" Z3735 2-64</t>
  </si>
  <si>
    <t>167405</t>
  </si>
  <si>
    <t>ROUTER WIFI 150MBPS TLWR720N ANT INT</t>
  </si>
  <si>
    <t>167406</t>
  </si>
  <si>
    <t>ROUTER WIFI 300MBPS TLWR840N ANT INT</t>
  </si>
  <si>
    <t>167407</t>
  </si>
  <si>
    <t>SEC. 2100W COMPACT TITANIUM 3,6 ION</t>
  </si>
  <si>
    <t>167408</t>
  </si>
  <si>
    <t>TENSIOMETRO DE MUNECA BP212</t>
  </si>
  <si>
    <t>167409</t>
  </si>
  <si>
    <t>PARAGUITAS NEW FLOPPY COD.144</t>
  </si>
  <si>
    <t>167410</t>
  </si>
  <si>
    <t>COCHE DELUXE TRAVEL SYSTEM 206</t>
  </si>
  <si>
    <t>167411</t>
  </si>
  <si>
    <t>RADIO AM/FM RETRO RX-40M VINTAGE</t>
  </si>
  <si>
    <t>167412</t>
  </si>
  <si>
    <t>HOME-SIN DVD-2.1 M-200BT</t>
  </si>
  <si>
    <t>167414</t>
  </si>
  <si>
    <t>SPLIT 2236FC 2,6KW EC/A BS23CM4</t>
  </si>
  <si>
    <t>167416</t>
  </si>
  <si>
    <t>SPLIT 2924FC 3,4KW EC/A BS30CM4</t>
  </si>
  <si>
    <t>167417</t>
  </si>
  <si>
    <t>HOME-SIN DVD-2.1 M-880</t>
  </si>
  <si>
    <t>167418</t>
  </si>
  <si>
    <t>SPLIT 4558FC 5,3KW EC/A BS45CM41</t>
  </si>
  <si>
    <t>167419</t>
  </si>
  <si>
    <t>SPLIT 5418FC 6,3KW EC/A BS55CM4/CNS</t>
  </si>
  <si>
    <t>167420</t>
  </si>
  <si>
    <t>V.PIE 20" 80W B.RED 3V. VP8044E</t>
  </si>
  <si>
    <t>167421</t>
  </si>
  <si>
    <t>PARL.POT.25W.USB-SP-3325 MINI A+P</t>
  </si>
  <si>
    <t>167422</t>
  </si>
  <si>
    <t>PARL.POT.25WX2.USB/SD-SP-3325</t>
  </si>
  <si>
    <t>167423</t>
  </si>
  <si>
    <t>PARL.POT.45WX2.USB/SD-SP-3345</t>
  </si>
  <si>
    <t>167424</t>
  </si>
  <si>
    <t>PARL.POT.60WX2.USB/SD-SP-3360</t>
  </si>
  <si>
    <t>167425</t>
  </si>
  <si>
    <t>AURICULAR INAL.MICROF.HP-9685</t>
  </si>
  <si>
    <t>167426</t>
  </si>
  <si>
    <t>TELEFONO PA-7210 BLACK</t>
  </si>
  <si>
    <t>167427</t>
  </si>
  <si>
    <t>TELEFONO PA-7262</t>
  </si>
  <si>
    <t>167428</t>
  </si>
  <si>
    <t>PARL.P/APPLE DOCKING DS3480/77</t>
  </si>
  <si>
    <t>167429</t>
  </si>
  <si>
    <t>PARL.P/AP. DUAL DOCK DS1600/77</t>
  </si>
  <si>
    <t>167430</t>
  </si>
  <si>
    <t>REPROD. DVD/USB DVP2850X/77</t>
  </si>
  <si>
    <t>167431</t>
  </si>
  <si>
    <t>REPR. DVD/USB/HDMI DVP2880X/77</t>
  </si>
  <si>
    <t>167432</t>
  </si>
  <si>
    <t>DEP. CONV. SATINELLE HP6423/30</t>
  </si>
  <si>
    <t>167433</t>
  </si>
  <si>
    <t>LG D120 L30 SWEET BLUE LIBRE</t>
  </si>
  <si>
    <t>167434</t>
  </si>
  <si>
    <t>UNIFICADO EN EL CODIGO 167433</t>
  </si>
  <si>
    <t>167435</t>
  </si>
  <si>
    <t>LG D855 G3 4G READY LIB</t>
  </si>
  <si>
    <t>167436</t>
  </si>
  <si>
    <t>CAVA VERT.ACERO 6 BOT. T6A</t>
  </si>
  <si>
    <t>167437</t>
  </si>
  <si>
    <t>FREEZ. VERT. 85 L. FR55 ACERO</t>
  </si>
  <si>
    <t>167438</t>
  </si>
  <si>
    <t>FREEZ. VERT. 164 L. FR140 ACERO</t>
  </si>
  <si>
    <t>167439</t>
  </si>
  <si>
    <t>MULTIPRO 700W MULTIMIX AM460</t>
  </si>
  <si>
    <t>167440</t>
  </si>
  <si>
    <t>DEP. CONV. SATINELLE HP6420/30</t>
  </si>
  <si>
    <t>167441</t>
  </si>
  <si>
    <t>PLANCHA VAPOR GC4410/22</t>
  </si>
  <si>
    <t>167442</t>
  </si>
  <si>
    <t>SANDW R.ANTIADH.HD-2393/03</t>
  </si>
  <si>
    <t>167443</t>
  </si>
  <si>
    <t>ASPIRAD.C/BSA 1200W FC8088/51</t>
  </si>
  <si>
    <t>167444</t>
  </si>
  <si>
    <t>PARL.POT.30WX2.USB/SD-SP-3330</t>
  </si>
  <si>
    <t>167445</t>
  </si>
  <si>
    <t>PL.CAB. STR. CERAM.HP8341/06</t>
  </si>
  <si>
    <t>167446</t>
  </si>
  <si>
    <t>PS3 500 GB+FIFA 15+DS3 27149</t>
  </si>
  <si>
    <t>167447</t>
  </si>
  <si>
    <t>PS3 500 GB +DESTINY 27145</t>
  </si>
  <si>
    <t>167448</t>
  </si>
  <si>
    <t>PS4 500 GB+FIFA 15</t>
  </si>
  <si>
    <t>167449</t>
  </si>
  <si>
    <t>PS4 500 GB WHITE +DESTINY</t>
  </si>
  <si>
    <t>167450</t>
  </si>
  <si>
    <t>ASP. TBOL 1300W 2.5L BER10</t>
  </si>
  <si>
    <t>167451</t>
  </si>
  <si>
    <t>ASPIRADORA 1600W BER13</t>
  </si>
  <si>
    <t>167452</t>
  </si>
  <si>
    <t>ASP. TBOL 1800W 2.5L BER14</t>
  </si>
  <si>
    <t>167453</t>
  </si>
  <si>
    <t>AURIC. BTH52 BTHS BLUETHOOT/NFC E0000797</t>
  </si>
  <si>
    <t>167454</t>
  </si>
  <si>
    <t>RELOJ INTELIGENTE SW2 BLACK</t>
  </si>
  <si>
    <t>167455</t>
  </si>
  <si>
    <t>BANDA INTELIGENTE SWR10 BLACK E0000897</t>
  </si>
  <si>
    <t>167456</t>
  </si>
  <si>
    <t>DOCK CARGA MAGNET K39 P/Z2/Z3</t>
  </si>
  <si>
    <t>167457</t>
  </si>
  <si>
    <t>AURICULARES SHE3595BK/00</t>
  </si>
  <si>
    <t>167458</t>
  </si>
  <si>
    <t>AURICULARES SHE3595BL/00</t>
  </si>
  <si>
    <t>167459</t>
  </si>
  <si>
    <t>AURICULARES SHE3595PK/00</t>
  </si>
  <si>
    <t>167460</t>
  </si>
  <si>
    <t>AURICULARES SHE3595WT/00</t>
  </si>
  <si>
    <t>167461</t>
  </si>
  <si>
    <t>AURICULAR SHE3800BK/00 NEGRO</t>
  </si>
  <si>
    <t>167462</t>
  </si>
  <si>
    <t>AURICULAR SHE3800BL/00 AZUL</t>
  </si>
  <si>
    <t>167463</t>
  </si>
  <si>
    <t>AURICULAR SHE3800PK/00 ROSA</t>
  </si>
  <si>
    <t>167464</t>
  </si>
  <si>
    <t>AURICULAR SHE3800PP/00 VIOLETA</t>
  </si>
  <si>
    <t>167465</t>
  </si>
  <si>
    <t>AURICULARES SHE3800TQ/00 TURQUESA</t>
  </si>
  <si>
    <t>167466</t>
  </si>
  <si>
    <t>AURICULAR SHE3800WT/00 BLANCO</t>
  </si>
  <si>
    <t>167467</t>
  </si>
  <si>
    <t>AURICULARES SHE8000BL/10</t>
  </si>
  <si>
    <t>167468</t>
  </si>
  <si>
    <t>PEN DRIVE 8G KE-U568G GUITARRA</t>
  </si>
  <si>
    <t>167469</t>
  </si>
  <si>
    <t>SSG NOTE III LITE SM-N750 LIBRE NSMN750</t>
  </si>
  <si>
    <t>167470</t>
  </si>
  <si>
    <t>H.EL.45L.CONV. 1800W MTI-HC45</t>
  </si>
  <si>
    <t>167471</t>
  </si>
  <si>
    <t>V.PIE20"P.MET. 130W 3V PE-VP200</t>
  </si>
  <si>
    <t>167472</t>
  </si>
  <si>
    <t>H.ELECTRICO.40 LTS TFK-047A</t>
  </si>
  <si>
    <t>167481</t>
  </si>
  <si>
    <t>C.D. REFLEX ILCE-3500J/BE37 32827375</t>
  </si>
  <si>
    <t>167482</t>
  </si>
  <si>
    <t>SOP SELF P/ACTION CAM VCT-AMP1 2641091</t>
  </si>
  <si>
    <t>167483</t>
  </si>
  <si>
    <t>CORREA MUÑECA P/ACT CAM AKA-WM1 2436518</t>
  </si>
  <si>
    <t>167484</t>
  </si>
  <si>
    <t>TV70"LED SMART 3D TV-LB7200-FHD</t>
  </si>
  <si>
    <t>167485</t>
  </si>
  <si>
    <t>PS4 C/3 JUEGOS DIGITALES</t>
  </si>
  <si>
    <t>167486</t>
  </si>
  <si>
    <t>H.ELECT.34L BLANCO TFK-040 A</t>
  </si>
  <si>
    <t>167487</t>
  </si>
  <si>
    <t>REPROD DE CD/RADIO FM/AM BB-27</t>
  </si>
  <si>
    <t>167488</t>
  </si>
  <si>
    <t>FUNDA COVER ECOCUERO 10" NEGRO</t>
  </si>
  <si>
    <t>167489</t>
  </si>
  <si>
    <t>PARLANTE INAL C/BL BITBOX LITE 124300002</t>
  </si>
  <si>
    <t>167490</t>
  </si>
  <si>
    <t>CAMARA IP OVERWATCH C/WIFI 191100008</t>
  </si>
  <si>
    <t>167491</t>
  </si>
  <si>
    <t>TV28"LED HD-USB 28PHG4109/77</t>
  </si>
  <si>
    <t>167492</t>
  </si>
  <si>
    <t>CAF.FILTRO 12 TZAS NEG 4401</t>
  </si>
  <si>
    <t>167493</t>
  </si>
  <si>
    <t>PL.ATTIVA+SEC ELEGANZA-PK CP9</t>
  </si>
  <si>
    <t>167494</t>
  </si>
  <si>
    <t>HEL.NF 418L 6ºS. INOX WRE54K1</t>
  </si>
  <si>
    <t>167495</t>
  </si>
  <si>
    <t>AURICULAR RP-DJS200E-K</t>
  </si>
  <si>
    <t>167496</t>
  </si>
  <si>
    <t>AURICULAR RP-DJS200E-W</t>
  </si>
  <si>
    <t>167497</t>
  </si>
  <si>
    <t>AURICULAR TCM125PPK</t>
  </si>
  <si>
    <t>167498</t>
  </si>
  <si>
    <t>AURICULAR TCM125PPW</t>
  </si>
  <si>
    <t>167499</t>
  </si>
  <si>
    <t>TEL.INAL.DECT 6.0 KX-TG4271AGB</t>
  </si>
  <si>
    <t>167500</t>
  </si>
  <si>
    <t>MULTIPRO 700W MULTICHEF FP6001</t>
  </si>
  <si>
    <t>167501</t>
  </si>
  <si>
    <t>RGB.CD/MP3 AM-FM CDR-805</t>
  </si>
  <si>
    <t>167502</t>
  </si>
  <si>
    <t>MON-TV23,6" DIG 24MT45D-PS.AWG</t>
  </si>
  <si>
    <t>167503</t>
  </si>
  <si>
    <t>LINT 1LED ALTA POT 3WATT+3AAA</t>
  </si>
  <si>
    <t>167504</t>
  </si>
  <si>
    <t>LINT ALUM 9LEDS+3AAA</t>
  </si>
  <si>
    <t>167505</t>
  </si>
  <si>
    <t>LINT 9LEDS ALTA LUMI+3AAA</t>
  </si>
  <si>
    <t>167507</t>
  </si>
  <si>
    <t>V.PIE 18" P.PLAST. NEG VP1814</t>
  </si>
  <si>
    <t>167508</t>
  </si>
  <si>
    <t>V.PIE 18" CROM.P.TRANS.VPRC 18</t>
  </si>
  <si>
    <t>167509</t>
  </si>
  <si>
    <t>V.PIE 20" CROM. P.MET.VPC 2014</t>
  </si>
  <si>
    <t>167510</t>
  </si>
  <si>
    <t>TURBO REC. 18" NEG VTF1814</t>
  </si>
  <si>
    <t>167511</t>
  </si>
  <si>
    <t>CARG PIL 4 SLOTS+2AAA+2AA FK25-210/800-4</t>
  </si>
  <si>
    <t>167512</t>
  </si>
  <si>
    <t>TURBO CROM. 14" 130W TFKVPI14</t>
  </si>
  <si>
    <t>167513</t>
  </si>
  <si>
    <t>V.PIE IND.26" 120W WTSF/26A</t>
  </si>
  <si>
    <t>TFK</t>
  </si>
  <si>
    <t>167514</t>
  </si>
  <si>
    <t>V.PIE 16" P.MET 130W TFKVPISI16</t>
  </si>
  <si>
    <t>167515</t>
  </si>
  <si>
    <t>HUAWEI Y330D LIB DUAL SIM</t>
  </si>
  <si>
    <t>HUAWEI</t>
  </si>
  <si>
    <t>167516</t>
  </si>
  <si>
    <t>HUAWEI Y600D LIB DUAL SIM</t>
  </si>
  <si>
    <t>167517</t>
  </si>
  <si>
    <t>FREEZER ETERNITY M 210 PLUS PLAT 11084/0</t>
  </si>
  <si>
    <t>167521</t>
  </si>
  <si>
    <t>TURBO 20" 90 W CNQ-T10 PLA</t>
  </si>
  <si>
    <t>167522</t>
  </si>
  <si>
    <t>VENT.PIE 26"P.MET CNQ-V33VP-PLA</t>
  </si>
  <si>
    <t>167523</t>
  </si>
  <si>
    <t>SEC. KEI 1000 3343 (NA</t>
  </si>
  <si>
    <t>167524</t>
  </si>
  <si>
    <t>SEC. P2 2200 3342</t>
  </si>
  <si>
    <t>167525</t>
  </si>
  <si>
    <t>PL.CAB. BHS1 100 3258</t>
  </si>
  <si>
    <t>167526</t>
  </si>
  <si>
    <t>SIST. AUDIO C/BL MHC-GPX888 13401119</t>
  </si>
  <si>
    <t>167527</t>
  </si>
  <si>
    <t>GPS-PORTAT.4,3"- G. NUVI 2497</t>
  </si>
  <si>
    <t>167528</t>
  </si>
  <si>
    <t>GPS-PORTAT.5,0"- G. NUVI 2597</t>
  </si>
  <si>
    <t>167529</t>
  </si>
  <si>
    <t>AURICULAR RP-HXS200E-D</t>
  </si>
  <si>
    <t>167530</t>
  </si>
  <si>
    <t>AURICULAR RP-HXS200E-G</t>
  </si>
  <si>
    <t>167531</t>
  </si>
  <si>
    <t>AURICULAR RP-HXS200E-K</t>
  </si>
  <si>
    <t>167532</t>
  </si>
  <si>
    <t>AURICULAR RP-HXS200E-P</t>
  </si>
  <si>
    <t>167533</t>
  </si>
  <si>
    <t>AURICULAR RP-HXS200E-W</t>
  </si>
  <si>
    <t>167534</t>
  </si>
  <si>
    <t>AURICULAR RP-HXS400E-G</t>
  </si>
  <si>
    <t>167535</t>
  </si>
  <si>
    <t>AURICULAR RP-HXS400E-K</t>
  </si>
  <si>
    <t>167536</t>
  </si>
  <si>
    <t>AURICULAR RP-HXS400E-P</t>
  </si>
  <si>
    <t>167537</t>
  </si>
  <si>
    <t>AURICULAR RP-HXS400E-W</t>
  </si>
  <si>
    <t>167538</t>
  </si>
  <si>
    <t>TAB 10,1"32GB XPERIA Z2 P512 NEG43010164</t>
  </si>
  <si>
    <t>167539</t>
  </si>
  <si>
    <t>TAB VAIO 11,6" MULTIFLIP NEGRA 54690871</t>
  </si>
  <si>
    <t>167540</t>
  </si>
  <si>
    <t>TAB VAIO 11,6" MULTIFLIP GRIS 54690872</t>
  </si>
  <si>
    <t>167541</t>
  </si>
  <si>
    <t>TAB VAIO 11,6" MULTIFLIP ROSA 54690873</t>
  </si>
  <si>
    <t>167542</t>
  </si>
  <si>
    <t>ROUTER WIRELESS DIR610N 150 4PUERTO</t>
  </si>
  <si>
    <t>167543</t>
  </si>
  <si>
    <t>MICR. INAL. D.MANO VHF509 DV2 714605</t>
  </si>
  <si>
    <t>167544</t>
  </si>
  <si>
    <t>AURIC CLIP MDR-E9LP/HC GRIS 95477632</t>
  </si>
  <si>
    <t>167545</t>
  </si>
  <si>
    <t>AUR IN EAR MDR-E9 AZUL</t>
  </si>
  <si>
    <t>167546</t>
  </si>
  <si>
    <t>AURIC CLIP MDR-E9LP/P9 ROSA 95477633.</t>
  </si>
  <si>
    <t>167547</t>
  </si>
  <si>
    <t>AUR IN EAR MDR-E9 BLANCO</t>
  </si>
  <si>
    <t>167548</t>
  </si>
  <si>
    <t>RADIO-RELOJ ICF-C1/BC AR2 92880290</t>
  </si>
  <si>
    <t>167549</t>
  </si>
  <si>
    <t>GRABADORA DE VOZ ICD-PX240/CLA 25222690</t>
  </si>
  <si>
    <t>167550</t>
  </si>
  <si>
    <t>TV 55"SMART 3D XBR-55X855B 4K. 18654200</t>
  </si>
  <si>
    <t>167551</t>
  </si>
  <si>
    <t>NOT 2EN1 FLEX 14"HD 4GB.OFF 59425830</t>
  </si>
  <si>
    <t>167553</t>
  </si>
  <si>
    <t>TV42"LED-3D-SMART-FHD 42LB6500</t>
  </si>
  <si>
    <t>167554</t>
  </si>
  <si>
    <t>CONTROL REM ONEFLICK RMFYD003 93416400</t>
  </si>
  <si>
    <t>167555</t>
  </si>
  <si>
    <t>CAM P/SKYPE P/TV CMU-BR200 93413800</t>
  </si>
  <si>
    <t>167556</t>
  </si>
  <si>
    <t>TV40" LED FHD KDL-40R475B 18629600</t>
  </si>
  <si>
    <t>167557</t>
  </si>
  <si>
    <t>ROUTER WIRELESS N300 DIR905L 4PUERTOS</t>
  </si>
  <si>
    <t>167558</t>
  </si>
  <si>
    <t>SUBWOOFER 12"300W XS-NW1200/Z1E 36709915</t>
  </si>
  <si>
    <t>167559</t>
  </si>
  <si>
    <t>CAMARA IP WIRELESS 11N DSC930L</t>
  </si>
  <si>
    <t>167560</t>
  </si>
  <si>
    <t>PARL 4VIAS 16CM 85W XS-N6940 36710115</t>
  </si>
  <si>
    <t>167561</t>
  </si>
  <si>
    <t>FILM 30X FHD LCD 2,7"HDR-CX330/BCE23</t>
  </si>
  <si>
    <t>167562</t>
  </si>
  <si>
    <t>REP MP3 16GB 3EN1 NWZ-WH505/BMMX3</t>
  </si>
  <si>
    <t>167563</t>
  </si>
  <si>
    <t>BOLSO NOTEBOOK CITY- HASTA 14,9"</t>
  </si>
  <si>
    <t>167564</t>
  </si>
  <si>
    <t>NOT G50-30 3530 4-1T-15.6-NAR</t>
  </si>
  <si>
    <t>167565</t>
  </si>
  <si>
    <t>PC AIO C260 19.5" 4GB 1T BL842</t>
  </si>
  <si>
    <t>167566</t>
  </si>
  <si>
    <t>AUT 52WX4 XAV-612BT/Q1 E 36709515</t>
  </si>
  <si>
    <t>167567</t>
  </si>
  <si>
    <t>PARL 4VIAS 16CM 100W XS-N1640 36710215</t>
  </si>
  <si>
    <t>167568</t>
  </si>
  <si>
    <t>PARL INAL NFC/BLUETOOTH SRS-X9 25245390</t>
  </si>
  <si>
    <t>167569</t>
  </si>
  <si>
    <t>AUR PREMIUM MDR-10RNC/M UC 92385830</t>
  </si>
  <si>
    <t>167570</t>
  </si>
  <si>
    <t>PARL INAL NFC/BLUETHOOT SRS-X5/BC/WC</t>
  </si>
  <si>
    <t>167571</t>
  </si>
  <si>
    <t>PARL INAL WIFI/BLUETHOOT SRS-X7 25245412</t>
  </si>
  <si>
    <t>167572</t>
  </si>
  <si>
    <t>SONY XPERIA M2 BLANCO LIBRE</t>
  </si>
  <si>
    <t>167573</t>
  </si>
  <si>
    <t>V.PIE 20" P.ALUM AZUL 3V P20AZ</t>
  </si>
  <si>
    <t>167574</t>
  </si>
  <si>
    <t>LAV.C.F.17P 6KG 600RPM ENQ61A</t>
  </si>
  <si>
    <t>167575</t>
  </si>
  <si>
    <t>LAV.CF 16P.6K 800R WNQ66A</t>
  </si>
  <si>
    <t>167576</t>
  </si>
  <si>
    <t>FREEZ VER. 260L WVU27X1 INOX"A</t>
  </si>
  <si>
    <t>167577</t>
  </si>
  <si>
    <t>CAMP. 60C 1M INOX WAI62AR</t>
  </si>
  <si>
    <t>167578</t>
  </si>
  <si>
    <t>MULTIF.OFFICEJET OJ PRO 8610 A7F64A#AC8</t>
  </si>
  <si>
    <t>167581</t>
  </si>
  <si>
    <t>RELOJ RUNNER WATCH+HRM 1RR0.001.03</t>
  </si>
  <si>
    <t>167582</t>
  </si>
  <si>
    <t>RELOJ MULTIS. WATCH+HRM 1RS0.001.01</t>
  </si>
  <si>
    <t>167583</t>
  </si>
  <si>
    <t>RELOJ MULTIS. WATCH+CYCLE 1RS0.001.02</t>
  </si>
  <si>
    <t>167584</t>
  </si>
  <si>
    <t>TAB.D735I AT2520DC-7"8G-AN4.2</t>
  </si>
  <si>
    <t>167585</t>
  </si>
  <si>
    <t>TAB.785I AT2520DC -7,85"8G-4.2</t>
  </si>
  <si>
    <t>167586</t>
  </si>
  <si>
    <t>MONTURA P/SURF P/ACTION CAM AKA-SM1</t>
  </si>
  <si>
    <t>167587</t>
  </si>
  <si>
    <t>FUNDA RIG P/ACTION CAM LCM-AKA1 2627291</t>
  </si>
  <si>
    <t>167588</t>
  </si>
  <si>
    <t>SOPAPA P/ACTION CAM VCT-SCM1//C SYH</t>
  </si>
  <si>
    <t>167589</t>
  </si>
  <si>
    <t>AURICULAR HP330B NEGRO C/MIC</t>
  </si>
  <si>
    <t>167590</t>
  </si>
  <si>
    <t>AURICULAR HP330W BLANCO C/MIC</t>
  </si>
  <si>
    <t>167591</t>
  </si>
  <si>
    <t>AURICULAR HP77BB NEGRO</t>
  </si>
  <si>
    <t>167592</t>
  </si>
  <si>
    <t>AURICULAR HP77BG NEGRO-VERDE</t>
  </si>
  <si>
    <t>167593</t>
  </si>
  <si>
    <t>AURICULAR HP77BR NEGRO-ROJO</t>
  </si>
  <si>
    <t>167594</t>
  </si>
  <si>
    <t>AURICULAR HP77WS BLANCO-PLATA</t>
  </si>
  <si>
    <t>167595</t>
  </si>
  <si>
    <t>AURICULAR HP77WL BLANCO-AZUL</t>
  </si>
  <si>
    <t>167596</t>
  </si>
  <si>
    <t>AURICULAR HP77WP BLANCO-ROSA</t>
  </si>
  <si>
    <t>167597</t>
  </si>
  <si>
    <t>RGD.MDX1305 150W RAD/CD/CDR/MP3</t>
  </si>
  <si>
    <t>167598</t>
  </si>
  <si>
    <t>NOT.VAIO SVF14214CLB I3-750-14"WIN8</t>
  </si>
  <si>
    <t>167599</t>
  </si>
  <si>
    <t>SCOOTER 3 RDAS SPIDER 336000</t>
  </si>
  <si>
    <t>167600</t>
  </si>
  <si>
    <t>LG L80 D375AR TDA LIBRE.</t>
  </si>
  <si>
    <t>167602</t>
  </si>
  <si>
    <t>ARCHOS 40B TIT BCO DUAL SIM LIBRE</t>
  </si>
  <si>
    <t>ARCHOS</t>
  </si>
  <si>
    <t>167603</t>
  </si>
  <si>
    <t>REP.BLU-RAY DMP-BD81PU-K</t>
  </si>
  <si>
    <t>167604</t>
  </si>
  <si>
    <t>CAMARA DIG LUMIX DMC-ZS35PR-K</t>
  </si>
  <si>
    <t>167605</t>
  </si>
  <si>
    <t>CAMARA DIG LUMIX DMC-FH12PR-K</t>
  </si>
  <si>
    <t>167606</t>
  </si>
  <si>
    <t>MINICOMPONENTE SC-AKX38LX-K</t>
  </si>
  <si>
    <t>167607</t>
  </si>
  <si>
    <t>MINICOMPONENTE SA-MAX770PUK</t>
  </si>
  <si>
    <t>167608</t>
  </si>
  <si>
    <t>TELEFONO INAL.KX-TGD210AG1</t>
  </si>
  <si>
    <t>167609</t>
  </si>
  <si>
    <t>TELEFONO INAL. KX-TGD212AG1</t>
  </si>
  <si>
    <t>167610</t>
  </si>
  <si>
    <t>PL.CAB. MIDI ATTIVA+SEC VIAGGI</t>
  </si>
  <si>
    <t>167611</t>
  </si>
  <si>
    <t>REP. BLU-RAY BDP5650/77.</t>
  </si>
  <si>
    <t>167612</t>
  </si>
  <si>
    <t>MICRO-MP3-USB-15 W MCM2300/77</t>
  </si>
  <si>
    <t>167613</t>
  </si>
  <si>
    <t>SANDWICHERA BF-SM600N</t>
  </si>
  <si>
    <t>167614</t>
  </si>
  <si>
    <t>LICUADORA DE MANO BF-HB400BB</t>
  </si>
  <si>
    <t>167615</t>
  </si>
  <si>
    <t>TELEF.INAL.KX-TG1711AG1</t>
  </si>
  <si>
    <t>167616</t>
  </si>
  <si>
    <t>TELEF.INAL.KX-TG1712AG1</t>
  </si>
  <si>
    <t>167617</t>
  </si>
  <si>
    <t>TV48"LED SMART FHD 48PFG5509/77</t>
  </si>
  <si>
    <t>167618</t>
  </si>
  <si>
    <t>TV40"LED SMART FHD 40PFG5509/77</t>
  </si>
  <si>
    <t>167619</t>
  </si>
  <si>
    <t>TV32"LED SMART FHD 32PFG5509/77</t>
  </si>
  <si>
    <t>167620</t>
  </si>
  <si>
    <t>PC INTEL INSIDE 1610-4-500-DVD-W</t>
  </si>
  <si>
    <t>167621</t>
  </si>
  <si>
    <t>PC INTEL CORE I5-6-1T-DVD-W8</t>
  </si>
  <si>
    <t>167622</t>
  </si>
  <si>
    <t>PC INTEL CORE I7-4GB-HD1000GB-W8</t>
  </si>
  <si>
    <t>167623</t>
  </si>
  <si>
    <t>PARLANTE SP-I170 2W WHITE C13-0364</t>
  </si>
  <si>
    <t>167624</t>
  </si>
  <si>
    <t>WEBCAM FACECAM 321 8MP VGA/MIC C13-0389</t>
  </si>
  <si>
    <t>167625</t>
  </si>
  <si>
    <t>KIT TECL+MOU+PARL KMSU115 UBS C13-0457</t>
  </si>
  <si>
    <t>167626</t>
  </si>
  <si>
    <t>DRONE AR.2.0 CON CAMARA</t>
  </si>
  <si>
    <t>LGRDRODRO</t>
  </si>
  <si>
    <t>Drones</t>
  </si>
  <si>
    <t>PARROT</t>
  </si>
  <si>
    <t>167627</t>
  </si>
  <si>
    <t>LIC MIXER IBE20</t>
  </si>
  <si>
    <t>167628</t>
  </si>
  <si>
    <t>BICICLETA SIN PEDALES ENT-50526</t>
  </si>
  <si>
    <t>167629</t>
  </si>
  <si>
    <t>BICICLETA PLAYERA R26" KBC-100</t>
  </si>
  <si>
    <t>KAWASAKI</t>
  </si>
  <si>
    <t>167630</t>
  </si>
  <si>
    <t>BICICLETA BMX ROD.16"KMX-160</t>
  </si>
  <si>
    <t>167631</t>
  </si>
  <si>
    <t>BICICLETA BMX ROD.20" KMX-210</t>
  </si>
  <si>
    <t>167632</t>
  </si>
  <si>
    <t>TAB.PROTON JADE LITE 8G.7,85" 141100065</t>
  </si>
  <si>
    <t>167633</t>
  </si>
  <si>
    <t>TAB.PROTON RUBY DC-1-8G.7"A4.4 141100050</t>
  </si>
  <si>
    <t>167634</t>
  </si>
  <si>
    <t>TABLET EA G5-1-7" 16GB C/5JGOS</t>
  </si>
  <si>
    <t>167635</t>
  </si>
  <si>
    <t>TAB.T7A1I-DC-1-16GB.7"AT A.KK</t>
  </si>
  <si>
    <t>167636</t>
  </si>
  <si>
    <t>TAB.T8044-CC-1-16GB.8"AND.JB</t>
  </si>
  <si>
    <t>167637</t>
  </si>
  <si>
    <t>TAB.T1012-DC-1-16GB.10.1"A.4.1</t>
  </si>
  <si>
    <t>167639</t>
  </si>
  <si>
    <t>HEL.COMBI 335 L.INOX HCC4220X</t>
  </si>
  <si>
    <t>167640</t>
  </si>
  <si>
    <t>FREZ.VERT.86L. BL FFSI90</t>
  </si>
  <si>
    <t>167641</t>
  </si>
  <si>
    <t>FREZ.VERT.151L. BL FFSI160</t>
  </si>
  <si>
    <t>167642</t>
  </si>
  <si>
    <t>MIC.20L 800W BL DIG MD920E</t>
  </si>
  <si>
    <t>167643</t>
  </si>
  <si>
    <t>MIC.23L DIG.800W MD923GE INOX</t>
  </si>
  <si>
    <t>167644</t>
  </si>
  <si>
    <t>NOT Z102 14" LED 2GB PNK131140</t>
  </si>
  <si>
    <t>167645</t>
  </si>
  <si>
    <t>NOT G861 CI5 3317-4-500 98110</t>
  </si>
  <si>
    <t>167648</t>
  </si>
  <si>
    <t>HEL.NF DIS. 458L INOX RT46H55001SL.</t>
  </si>
  <si>
    <t>167650</t>
  </si>
  <si>
    <t>FUNDA C/TECLADO TAB 7" DLE7BW</t>
  </si>
  <si>
    <t>KELYX</t>
  </si>
  <si>
    <t>167651</t>
  </si>
  <si>
    <t>FUNDA C/TECLADO TAB 10" DLE10BW</t>
  </si>
  <si>
    <t>167652</t>
  </si>
  <si>
    <t>AUT.XSP-N1BT//Q1 E DOBLE DIN 36712015</t>
  </si>
  <si>
    <t>167653</t>
  </si>
  <si>
    <t>AUT.XAV-68BT//C1 E DOBLE DIN 36493715</t>
  </si>
  <si>
    <t>167654</t>
  </si>
  <si>
    <t>PARL.2V XS-N1620C/C1 E 36492815</t>
  </si>
  <si>
    <t>167655</t>
  </si>
  <si>
    <t>MICRO SIST AUDIO C/DVD MS-21</t>
  </si>
  <si>
    <t>167656</t>
  </si>
  <si>
    <t>MULTIREPRODUCTOR PORT DS-08</t>
  </si>
  <si>
    <t>167657</t>
  </si>
  <si>
    <t>MINI SIST AUDIO C/DVD/BL MC202</t>
  </si>
  <si>
    <t>167658</t>
  </si>
  <si>
    <t>REPRODUCTOR DE MP3/FM DS-17</t>
  </si>
  <si>
    <t>167659</t>
  </si>
  <si>
    <t>DEP. LP LUMEA COMF. SC1981/30</t>
  </si>
  <si>
    <t>167660</t>
  </si>
  <si>
    <t>DEP. LP LUMEA P. PLUS SC2006/11</t>
  </si>
  <si>
    <t>167661</t>
  </si>
  <si>
    <t>AFEITADORA SERIE 9000 S9031/12</t>
  </si>
  <si>
    <t>167662</t>
  </si>
  <si>
    <t>AFEITADORA AQUATOUCH PLUS AT898</t>
  </si>
  <si>
    <t>167663</t>
  </si>
  <si>
    <t>AFEITADORA SERIE 6000 HQ6997</t>
  </si>
  <si>
    <t>167664</t>
  </si>
  <si>
    <t>AFEITADORA SERIE 6000 HQ6949</t>
  </si>
  <si>
    <t>167665</t>
  </si>
  <si>
    <t>AFEITADORA SERIE 6000 HQ6907</t>
  </si>
  <si>
    <t>167666</t>
  </si>
  <si>
    <t>AUTODROMO 5511</t>
  </si>
  <si>
    <t>167667</t>
  </si>
  <si>
    <t>SUPERPISTA RALLY TEAM 10631</t>
  </si>
  <si>
    <t>167668</t>
  </si>
  <si>
    <t>HOME THEATER BDVN7200W/BMAR2 82818719</t>
  </si>
  <si>
    <t>167669</t>
  </si>
  <si>
    <t>HOME THEATER BDVN9200WLWMAR2 82818619</t>
  </si>
  <si>
    <t>167670</t>
  </si>
  <si>
    <t>HOME THEATER BDVN9200W/BMAR2 82818519</t>
  </si>
  <si>
    <t>167671</t>
  </si>
  <si>
    <t>MINI.AUDIO S HCDSHAKE77/MAR2 13399519</t>
  </si>
  <si>
    <t>167672</t>
  </si>
  <si>
    <t>TV 42"FHD-SMART TV 42LD870FI</t>
  </si>
  <si>
    <t>167673</t>
  </si>
  <si>
    <t>TV 50"FHD-SMART LD-3D-50LD871DI</t>
  </si>
  <si>
    <t>167675</t>
  </si>
  <si>
    <t>TV 47"SMART TV FHD 47LB5800.AWN</t>
  </si>
  <si>
    <t>167676</t>
  </si>
  <si>
    <t>TV65"4K LED-3D-SMART-65UB9500</t>
  </si>
  <si>
    <t>167677</t>
  </si>
  <si>
    <t>TAB.7" AT2520-1G.8GB MG700I</t>
  </si>
  <si>
    <t>167678</t>
  </si>
  <si>
    <t>*/GIMNASIO BEB INFLABLE 30105</t>
  </si>
  <si>
    <t>167679</t>
  </si>
  <si>
    <t>MESA Y 2 SILLAS C/ENC 10625</t>
  </si>
  <si>
    <t>167680</t>
  </si>
  <si>
    <t>CAMION GR PORTAJUGUETES 20181</t>
  </si>
  <si>
    <t>167681</t>
  </si>
  <si>
    <t>JUEGO AROS P/EMBOCAR 10149</t>
  </si>
  <si>
    <t>167682</t>
  </si>
  <si>
    <t>NOT 2EN1 LILEO 8"1-16-W8.1 OFF</t>
  </si>
  <si>
    <t>LGRTABTEC</t>
  </si>
  <si>
    <t>167683</t>
  </si>
  <si>
    <t>TAB.PCBOX T710 7"DC-1GB-8GB-AND</t>
  </si>
  <si>
    <t>167684</t>
  </si>
  <si>
    <t>TAB.PCBOX T750 7" ATOM-1GB-8GB</t>
  </si>
  <si>
    <t>167685</t>
  </si>
  <si>
    <t>FREEZ.VERT. 200 LTS EVU22D1</t>
  </si>
  <si>
    <t>167686</t>
  </si>
  <si>
    <t>TEL BGH JOY A1 LIBRE</t>
  </si>
  <si>
    <t>167687</t>
  </si>
  <si>
    <t>TEL BGH JOY A2 LIBRE</t>
  </si>
  <si>
    <t>167688</t>
  </si>
  <si>
    <t>TEL BGH JOY AXS LIBRE</t>
  </si>
  <si>
    <t>167689</t>
  </si>
  <si>
    <t>TAB.GAL S-8.4-3-16-8M WIFI IMP SM-T70</t>
  </si>
  <si>
    <t>167691</t>
  </si>
  <si>
    <t>NOT.R3-M2445 14,1"4GB.3672-3627</t>
  </si>
  <si>
    <t>167692</t>
  </si>
  <si>
    <t>TABLET EXO E-WAY TV 78T 3484</t>
  </si>
  <si>
    <t>167693</t>
  </si>
  <si>
    <t>MUN. MARICELA MI BELLEZA 791</t>
  </si>
  <si>
    <t>167694</t>
  </si>
  <si>
    <t>MUN.NENINO C/CARRIER 799</t>
  </si>
  <si>
    <t>167695</t>
  </si>
  <si>
    <t>*/MUN.GR AURORA DISNEY 761</t>
  </si>
  <si>
    <t>167696</t>
  </si>
  <si>
    <t>#CUATRICICLO PITBULL 200 NEW ROJO</t>
  </si>
  <si>
    <t>167697</t>
  </si>
  <si>
    <t>#CUATRICICLO QUEST/CARR 250AZUL C.C/MAL.</t>
  </si>
  <si>
    <t>167699</t>
  </si>
  <si>
    <t>#CUATRICICLO QUEST/CARR 250NEG C.C/MAL.</t>
  </si>
  <si>
    <t>167700</t>
  </si>
  <si>
    <t>MINIDRONE SPIDER CAM FOTO</t>
  </si>
  <si>
    <t>167701</t>
  </si>
  <si>
    <t>MINIDRONE SUMO CAMARA VGA</t>
  </si>
  <si>
    <t>167702</t>
  </si>
  <si>
    <t>HEL.NF 410L.BL DIS HGE450NB"A" 468048</t>
  </si>
  <si>
    <t>167703</t>
  </si>
  <si>
    <t>HEL.NF 410L.MET.DIS HGE 450NM"A" 468049</t>
  </si>
  <si>
    <t>167704</t>
  </si>
  <si>
    <t>SET VOLCADOR Y GUINCHE 451</t>
  </si>
  <si>
    <t>167705</t>
  </si>
  <si>
    <t>BOLSO C/SET DE PLAYA Y BARCO 528</t>
  </si>
  <si>
    <t>167706</t>
  </si>
  <si>
    <t>TV 32" LED-HD-SMART 32LD868HI</t>
  </si>
  <si>
    <t>167707</t>
  </si>
  <si>
    <t>#MOTOCICLETA B125 NEW A.S/A NEGRO</t>
  </si>
  <si>
    <t>167708</t>
  </si>
  <si>
    <t>#MOTOCICLETA TCP150 R.NEW PLATA</t>
  </si>
  <si>
    <t>167709</t>
  </si>
  <si>
    <t>NOT G01-I518 15,6"LED HD 4GB</t>
  </si>
  <si>
    <t>167710</t>
  </si>
  <si>
    <t>HEL.NF EMPOT.399L BCB31 AF EX</t>
  </si>
  <si>
    <t>167711</t>
  </si>
  <si>
    <t>CAJA REGISTRADORA GR.5002</t>
  </si>
  <si>
    <t>167712</t>
  </si>
  <si>
    <t>CAST. PRINCESA C/ACC CH 5201</t>
  </si>
  <si>
    <t>167713</t>
  </si>
  <si>
    <t>SET AUTO F1 C/ACCS 5303</t>
  </si>
  <si>
    <t>167714</t>
  </si>
  <si>
    <t>SET MILITAR MEDIANO.5401</t>
  </si>
  <si>
    <t>167716</t>
  </si>
  <si>
    <t>AURICULAR SHL3050BK/00</t>
  </si>
  <si>
    <t>167717</t>
  </si>
  <si>
    <t>AURICULAR SHL3050TL/00</t>
  </si>
  <si>
    <t>167718</t>
  </si>
  <si>
    <t>AURICULAR SHL3050WT/00</t>
  </si>
  <si>
    <t>167719</t>
  </si>
  <si>
    <t>AURICULAR SHL3210BK/00</t>
  </si>
  <si>
    <t>167720</t>
  </si>
  <si>
    <t>AURICULAR SHL3300BK/00</t>
  </si>
  <si>
    <t>167721</t>
  </si>
  <si>
    <t>AURICULAR SHM6103U/10</t>
  </si>
  <si>
    <t>167722</t>
  </si>
  <si>
    <t>AURICULAR SHM6500/10</t>
  </si>
  <si>
    <t>167723</t>
  </si>
  <si>
    <t>AURICULAR SHO3300ACID/00</t>
  </si>
  <si>
    <t>167724</t>
  </si>
  <si>
    <t>AURICULAR SHO3300CLASH/00</t>
  </si>
  <si>
    <t>167725</t>
  </si>
  <si>
    <t>AURICULAR SHO3300ESCAP/00</t>
  </si>
  <si>
    <t>167726</t>
  </si>
  <si>
    <t>AURICULAR SHO3300MINT/00</t>
  </si>
  <si>
    <t>167727</t>
  </si>
  <si>
    <t>AURICULAR SHP2600/00</t>
  </si>
  <si>
    <t>167728</t>
  </si>
  <si>
    <t>PARL.SP-3408 BT 30W.USB/SD ROJO</t>
  </si>
  <si>
    <t>167729</t>
  </si>
  <si>
    <t>DUALSHOCK 4 WHITE G3000395</t>
  </si>
  <si>
    <t>167730</t>
  </si>
  <si>
    <t>DUALSHOCK 4 BLUE G3000089</t>
  </si>
  <si>
    <t>167731</t>
  </si>
  <si>
    <t>MAQ.P/HACER SOPA S &amp; M SO2010E</t>
  </si>
  <si>
    <t>167732</t>
  </si>
  <si>
    <t>HORNO DE PAN HP4042E</t>
  </si>
  <si>
    <t>167733</t>
  </si>
  <si>
    <t>CAF.FILTRO 1,25L NEG CA8142E</t>
  </si>
  <si>
    <t>167734</t>
  </si>
  <si>
    <t>CAF.FILTRO 1,25L BCO CA8132E</t>
  </si>
  <si>
    <t>167735</t>
  </si>
  <si>
    <t>SANDW SM8911E</t>
  </si>
  <si>
    <t>167736</t>
  </si>
  <si>
    <t>BATIDORA DE MANO BM8734E</t>
  </si>
  <si>
    <t>167737</t>
  </si>
  <si>
    <t>LICUADORA DE MANO PE-LM383R</t>
  </si>
  <si>
    <t>167738</t>
  </si>
  <si>
    <t>EXP.CITRIC 85W ROJ PE-EC401R</t>
  </si>
  <si>
    <t>167739</t>
  </si>
  <si>
    <t>EXP.CITRIC 85W INOX PE-EC401X</t>
  </si>
  <si>
    <t>167740</t>
  </si>
  <si>
    <t>TV 48"LED-FHD-TDA-KDL-48R475B 18629500</t>
  </si>
  <si>
    <t>167741</t>
  </si>
  <si>
    <t>AUT.45WX4-USB-SLT NXR-405</t>
  </si>
  <si>
    <t>167742</t>
  </si>
  <si>
    <t>MINIC.MP3/USB/FM/CD DCG200SUB</t>
  </si>
  <si>
    <t>167743</t>
  </si>
  <si>
    <t>H.T.2.1-11WMP3/MP4/CD M-129</t>
  </si>
  <si>
    <t>167744</t>
  </si>
  <si>
    <t>AUT.50WX4-USB MVH-075UB</t>
  </si>
  <si>
    <t>167745</t>
  </si>
  <si>
    <t>FIG. PIRATA PLAYMOBIL 5413</t>
  </si>
  <si>
    <t>167746</t>
  </si>
  <si>
    <t>FIG. AGENTE SEC.PLAYMOB.5296</t>
  </si>
  <si>
    <t>167747</t>
  </si>
  <si>
    <t>*/SET 2 FIG. BOMBEROS 4914</t>
  </si>
  <si>
    <t>167748</t>
  </si>
  <si>
    <t>*/COCHE JEFE BOMB. PLAY 4822</t>
  </si>
  <si>
    <t>167749</t>
  </si>
  <si>
    <t>VEH.LUZ Y SON.H.WHEELS 90500</t>
  </si>
  <si>
    <t>167750</t>
  </si>
  <si>
    <t>HADA VOLADORA STARD.20000</t>
  </si>
  <si>
    <t>167751</t>
  </si>
  <si>
    <t>*/BARBIE PET SALON BBPS1</t>
  </si>
  <si>
    <t>167752</t>
  </si>
  <si>
    <t>XBOX 360 4GB STINGRAY C/K N7V-00045</t>
  </si>
  <si>
    <t>167753</t>
  </si>
  <si>
    <t>BAT C/BOWL PE-BMP19R</t>
  </si>
  <si>
    <t>167754</t>
  </si>
  <si>
    <t>AUT.55W X4 USB/CD CDX-G1150U 36712165/15</t>
  </si>
  <si>
    <t>167755</t>
  </si>
  <si>
    <t>MALETIN P/NOTE 15,6"PAMPA NEGRO</t>
  </si>
  <si>
    <t>167756</t>
  </si>
  <si>
    <t>MALETIN P/NOTE 15,6"PAMPA AZUL</t>
  </si>
  <si>
    <t>167757</t>
  </si>
  <si>
    <t>BRAZALETE P/CEL UNITYTRACK AZUL</t>
  </si>
  <si>
    <t>167758</t>
  </si>
  <si>
    <t>BRAZALETE P/CEL UNITYTRACK ROJO</t>
  </si>
  <si>
    <t>167759</t>
  </si>
  <si>
    <t>PEN DRIVE 8GB CRUZ BLADE BLANCO</t>
  </si>
  <si>
    <t>167760</t>
  </si>
  <si>
    <t>MEM MICRO SDHC32GB C/ADAP CL4 0405926</t>
  </si>
  <si>
    <t>167761</t>
  </si>
  <si>
    <t>XBOX360 250GB C/KINECT 3 JUEGOS</t>
  </si>
  <si>
    <t>167762</t>
  </si>
  <si>
    <t>*/PASTELERIA MASAS ART. 2108</t>
  </si>
  <si>
    <t>167763</t>
  </si>
  <si>
    <t>*/JGO MAGIA C/GALERA 5001</t>
  </si>
  <si>
    <t>167764</t>
  </si>
  <si>
    <t>PIST. AGUA C/GLOBOS 1574</t>
  </si>
  <si>
    <t>167765</t>
  </si>
  <si>
    <t>*/MLD TRANSFORMER 120P. I-120</t>
  </si>
  <si>
    <t>167766</t>
  </si>
  <si>
    <t>*/MLD TRANSFORMER 130P. I-130</t>
  </si>
  <si>
    <t>167767</t>
  </si>
  <si>
    <t>*/MLD AUTO C/MOV. 260P. I-260</t>
  </si>
  <si>
    <t>167768</t>
  </si>
  <si>
    <t>NOT T295 CEL2807-2-500-10"TCH</t>
  </si>
  <si>
    <t>167769</t>
  </si>
  <si>
    <t>SOP LED FIJO 17"A 42" HSTV81</t>
  </si>
  <si>
    <t>167770</t>
  </si>
  <si>
    <t>TAB 1024-I210 AT2500-2-16-10.1</t>
  </si>
  <si>
    <t>167771</t>
  </si>
  <si>
    <t>MINI.300W-USB/MP3 FX20X/77</t>
  </si>
  <si>
    <t>167772</t>
  </si>
  <si>
    <t>MINI.720W-USB/MP3 FX30X/77</t>
  </si>
  <si>
    <t>167773</t>
  </si>
  <si>
    <t>MINI.1200W-USB/MP3 FX50X/77</t>
  </si>
  <si>
    <t>167774</t>
  </si>
  <si>
    <t>NOT CI3 3200-4G-500-14"W7 OFF</t>
  </si>
  <si>
    <t>167775</t>
  </si>
  <si>
    <t>PC AIO ONE 529-18,5"LED 2GB PNK132130</t>
  </si>
  <si>
    <t>167778</t>
  </si>
  <si>
    <t>HOME T. 300W HT-CT370//BCAR2 13045019</t>
  </si>
  <si>
    <t>167779</t>
  </si>
  <si>
    <t>BUTACA 9025 COLOR NEGRA</t>
  </si>
  <si>
    <t>167780</t>
  </si>
  <si>
    <t>LG L5 II E451G LIBRE C/PELOTA</t>
  </si>
  <si>
    <t>167781</t>
  </si>
  <si>
    <t>MOUSE M90 DARK MIDNIGHT GRAY</t>
  </si>
  <si>
    <t>167782</t>
  </si>
  <si>
    <t>PARLANTES Z50 PLUG 3,5 220V 5W</t>
  </si>
  <si>
    <t>167783</t>
  </si>
  <si>
    <t>MEM MICRO SD 16GB MULTIKIT USB</t>
  </si>
  <si>
    <t>167784</t>
  </si>
  <si>
    <t>PS3 500 GB +DESTINY IMP.</t>
  </si>
  <si>
    <t>167785</t>
  </si>
  <si>
    <t>TAB J03-I220 AT2500-1-8-10.1</t>
  </si>
  <si>
    <t>167786</t>
  </si>
  <si>
    <t>MAQ.COSER - XL5800</t>
  </si>
  <si>
    <t>167787</t>
  </si>
  <si>
    <t>SANDWICHERA CKSTSM3891-054</t>
  </si>
  <si>
    <t>167788</t>
  </si>
  <si>
    <t>A.POR.3,5W 3000FC BAP12HR4SDGS</t>
  </si>
  <si>
    <t>167789</t>
  </si>
  <si>
    <t>TEL.INAL.ML.ID.L. D1211B/77</t>
  </si>
  <si>
    <t>167790</t>
  </si>
  <si>
    <t>TEL.INAL.ML.ID.L. D1211W/77</t>
  </si>
  <si>
    <t>167791</t>
  </si>
  <si>
    <t>TELEFONO DE MESA CRD200B/77</t>
  </si>
  <si>
    <t>167792</t>
  </si>
  <si>
    <t>TELEFONO DE MESA CRD500B/77</t>
  </si>
  <si>
    <t>167793</t>
  </si>
  <si>
    <t>TV 32"LED-UN32FH4005</t>
  </si>
  <si>
    <t>167794</t>
  </si>
  <si>
    <t>TV 39"LED-UN39FH5005</t>
  </si>
  <si>
    <t>167795</t>
  </si>
  <si>
    <t>TV 40"LED-SMART-UN40FH5303</t>
  </si>
  <si>
    <t>167796</t>
  </si>
  <si>
    <t>TV 55"LED-CURVO-3D-UN55H8000</t>
  </si>
  <si>
    <t>167797</t>
  </si>
  <si>
    <t>AURIC P/CEL IPH016W/B INTRAAUD</t>
  </si>
  <si>
    <t>167798</t>
  </si>
  <si>
    <t>PARLANTE BLUETOOTH BT-03 8W X2</t>
  </si>
  <si>
    <t>167799</t>
  </si>
  <si>
    <t>PARL. BL CON.AV TV 15WX2 SB-01</t>
  </si>
  <si>
    <t>167800</t>
  </si>
  <si>
    <t>REPRODUCTOR MP4 SLICK 2 - 8GB</t>
  </si>
  <si>
    <t>167801</t>
  </si>
  <si>
    <t>H.T.1000W 5.1 C/DVD HTD5540/77</t>
  </si>
  <si>
    <t>167802</t>
  </si>
  <si>
    <t>CARPA AVENG. CPT221AV</t>
  </si>
  <si>
    <t>167803</t>
  </si>
  <si>
    <t>REPOS. GR. AVENGER 485</t>
  </si>
  <si>
    <t>167804</t>
  </si>
  <si>
    <t>SET JARDIN MICKEY WD7869</t>
  </si>
  <si>
    <t>167805</t>
  </si>
  <si>
    <t>PARL.PORT. BT100A/00</t>
  </si>
  <si>
    <t>167806</t>
  </si>
  <si>
    <t>PARL.PORT. BT100B/00</t>
  </si>
  <si>
    <t>167807</t>
  </si>
  <si>
    <t>PARL.PORT. BT100M/00</t>
  </si>
  <si>
    <t>167808</t>
  </si>
  <si>
    <t>PARL.PORT. BT100W/00</t>
  </si>
  <si>
    <t>167809</t>
  </si>
  <si>
    <t>LUZ LED RECARGABLE CEBRA</t>
  </si>
  <si>
    <t>167810</t>
  </si>
  <si>
    <t>LUZ LED RECARGABLE VACA</t>
  </si>
  <si>
    <t>ACRACELAM</t>
  </si>
  <si>
    <t>167811</t>
  </si>
  <si>
    <t>LUZ LED RECARGABLE PERRO</t>
  </si>
  <si>
    <t>167812</t>
  </si>
  <si>
    <t>TV55" UHD 4K 3D-SMART 55UB8500</t>
  </si>
  <si>
    <t>167813</t>
  </si>
  <si>
    <t>NOT IP B970-4-500-14"W8 NB1502</t>
  </si>
  <si>
    <t>167814</t>
  </si>
  <si>
    <t>AURIC P/CEL SV5352 VINCHA</t>
  </si>
  <si>
    <t>167815</t>
  </si>
  <si>
    <t>PC SEMP 2-320+OFF365 W8BING</t>
  </si>
  <si>
    <t>167816</t>
  </si>
  <si>
    <t>MICRO.400W CD/MP3/USB MM43BT</t>
  </si>
  <si>
    <t>167817</t>
  </si>
  <si>
    <t>MINICOMPONENTE MNX370SUB 4000W</t>
  </si>
  <si>
    <t>167818</t>
  </si>
  <si>
    <t>SSG GALAXY YOUNG 2 SM-G130M</t>
  </si>
  <si>
    <t>167819</t>
  </si>
  <si>
    <t>NOT KANT CEL DC 2-320-14"W8.1</t>
  </si>
  <si>
    <t>167820</t>
  </si>
  <si>
    <t>PILA RECARG AA X2 2700MAH</t>
  </si>
  <si>
    <t>167821</t>
  </si>
  <si>
    <t>PILA RECARG AAA X2 1000MAH</t>
  </si>
  <si>
    <t>167822</t>
  </si>
  <si>
    <t>TELEFONO PA-7600 BLANCO</t>
  </si>
  <si>
    <t>167823</t>
  </si>
  <si>
    <t>MINIC. XBOOM 2300W-USB CM9540</t>
  </si>
  <si>
    <t>167825</t>
  </si>
  <si>
    <t>TV 29" LED LG 29LN300B.AWE</t>
  </si>
  <si>
    <t>167826</t>
  </si>
  <si>
    <t>PILA ALCALINA AA X4 PNAK-AA-BLX4</t>
  </si>
  <si>
    <t>167827</t>
  </si>
  <si>
    <t>PILA ALCALINA AAAX2 PNAK-AAA-BLX2</t>
  </si>
  <si>
    <t>167828</t>
  </si>
  <si>
    <t>SPLIT 2300FC(B)53HMC09012F NEX2</t>
  </si>
  <si>
    <t>167829</t>
  </si>
  <si>
    <t>SPLIT 3000FC(B)53HMC12012F NEX2</t>
  </si>
  <si>
    <t>167830</t>
  </si>
  <si>
    <t>SPLIT 5550FC(C)53HMC22012F NEX2</t>
  </si>
  <si>
    <t>167831</t>
  </si>
  <si>
    <t>SPL.3000FC P.ECO2 553EPQ1214F A</t>
  </si>
  <si>
    <t>167832</t>
  </si>
  <si>
    <t>SPL.4515FC P.ECO2 553EPQ1824F A</t>
  </si>
  <si>
    <t>167833</t>
  </si>
  <si>
    <t>NOT 2EN1 T201/I 10"LED OFF</t>
  </si>
  <si>
    <t>167834</t>
  </si>
  <si>
    <t>NOT QL400 11,6"HD PNK131125</t>
  </si>
  <si>
    <t>167835</t>
  </si>
  <si>
    <t>NOT E920 TV 14"LED PNK098120</t>
  </si>
  <si>
    <t>167836</t>
  </si>
  <si>
    <t>PC AIO ONE 530-18,5"LED PNK132145</t>
  </si>
  <si>
    <t>167841</t>
  </si>
  <si>
    <t>PLANCHA ATTIVA DIGITAL 3D THERAPY</t>
  </si>
  <si>
    <t>167842</t>
  </si>
  <si>
    <t>PLANCHA NOVA DIGITAL 3D THERAPY</t>
  </si>
  <si>
    <t>167843</t>
  </si>
  <si>
    <t>SECADOR 3D THERAPY COMPACT 3,8 ION</t>
  </si>
  <si>
    <t>167844</t>
  </si>
  <si>
    <t>SECADOR 3D THERAPY ELEGANZA ION</t>
  </si>
  <si>
    <t>167845</t>
  </si>
  <si>
    <t>HEL.NF 385L DIS. INOX RT38.</t>
  </si>
  <si>
    <t>167846</t>
  </si>
  <si>
    <t>LAVASECA 10K 14PR.WD106UH</t>
  </si>
  <si>
    <t>167847</t>
  </si>
  <si>
    <t>CABLE MICROUSB A USB P/DISP DE E. IPH023</t>
  </si>
  <si>
    <t>167848</t>
  </si>
  <si>
    <t>HEL.305 L INOX NEO F.HFT-4310X</t>
  </si>
  <si>
    <t>LBLHELNEO</t>
  </si>
  <si>
    <t>167849</t>
  </si>
  <si>
    <t>HEL.325L BL NEO F.HSI-FT10B</t>
  </si>
  <si>
    <t>167850</t>
  </si>
  <si>
    <t>HEL.325L INOX NEO F.HSI-FT10XD</t>
  </si>
  <si>
    <t>167851</t>
  </si>
  <si>
    <t>HEL.COM.320L BL NEO F.HFC4420BD</t>
  </si>
  <si>
    <t>167852</t>
  </si>
  <si>
    <t>TAB XPERIA Z3 16GB SGP611/BLACK 43014132</t>
  </si>
  <si>
    <t>167853</t>
  </si>
  <si>
    <t>TAB XPERIA Z3 16GB SGP611/WHITE 43014468</t>
  </si>
  <si>
    <t>167854</t>
  </si>
  <si>
    <t>TAB.7" L701 TV PIK123116</t>
  </si>
  <si>
    <t>167856</t>
  </si>
  <si>
    <t>MOUSE WIRELESS M165 2,4GHZ</t>
  </si>
  <si>
    <t>167857</t>
  </si>
  <si>
    <t>MIN.2200W USB-MP3 SC-MAX170LXK</t>
  </si>
  <si>
    <t>167858</t>
  </si>
  <si>
    <t>MIN.1000W USB-MP3 SC-CMAX5PR-K</t>
  </si>
  <si>
    <t>167859</t>
  </si>
  <si>
    <t>HOME THEATER SC-XH105PU-K</t>
  </si>
  <si>
    <t>167860</t>
  </si>
  <si>
    <t>TAB 7.85 835 AT3735-16-1-W-OFF</t>
  </si>
  <si>
    <t>167861</t>
  </si>
  <si>
    <t>NOT 2EN1 AT Q3735-2-32-10" OFF</t>
  </si>
  <si>
    <t>167863</t>
  </si>
  <si>
    <t>SISTEMA DE AUDIO 2.0 Q8 BT 790008</t>
  </si>
  <si>
    <t>RECK</t>
  </si>
  <si>
    <t>167864</t>
  </si>
  <si>
    <t>PARLANTES x2 R1000 T4</t>
  </si>
  <si>
    <t>167866</t>
  </si>
  <si>
    <t>PARLANTES 2.1 C2XD 130012</t>
  </si>
  <si>
    <t>167867</t>
  </si>
  <si>
    <t>PLANCHA B15 50 NANO CERAMIC 3260</t>
  </si>
  <si>
    <t>167868</t>
  </si>
  <si>
    <t>GAMEPAD INAL PS3/PC/3D SN-GP1</t>
  </si>
  <si>
    <t>167869</t>
  </si>
  <si>
    <t>REP.BLU RAY BDP-S6200 4K 3D 49865822/928</t>
  </si>
  <si>
    <t>167870</t>
  </si>
  <si>
    <t>HEL.2FR.309 L.HGF377ASI .PL</t>
  </si>
  <si>
    <t>167871</t>
  </si>
  <si>
    <t>TV50"LED SM 4K UHD 50PUG6909/77</t>
  </si>
  <si>
    <t>167872</t>
  </si>
  <si>
    <t>TV40"LED SM 4K UHD 40PUG6909/77</t>
  </si>
  <si>
    <t>167881</t>
  </si>
  <si>
    <t>CONS.SB8400FX+2 BAF.VS-15T COMBO TITANEO</t>
  </si>
  <si>
    <t>167882</t>
  </si>
  <si>
    <t>*/DISF.FROZEN ELSA 7911 T0</t>
  </si>
  <si>
    <t>167883</t>
  </si>
  <si>
    <t>*/DISF.FROZEN ELSA 7912 T1</t>
  </si>
  <si>
    <t>167884</t>
  </si>
  <si>
    <t>*/DISF.FROZEN ELSA 7913 T0</t>
  </si>
  <si>
    <t>167885</t>
  </si>
  <si>
    <t>*/DISF.FROZEN ANA.7914 T0</t>
  </si>
  <si>
    <t>167886</t>
  </si>
  <si>
    <t>*/DISF.FROZEN ANA.7915 T1</t>
  </si>
  <si>
    <t>167887</t>
  </si>
  <si>
    <t>*/DISF.FROZEN ANA.7916 T2</t>
  </si>
  <si>
    <t>167888</t>
  </si>
  <si>
    <t>*/DISF.BARBIE MARIP.9113 T0</t>
  </si>
  <si>
    <t>167889</t>
  </si>
  <si>
    <t>*/DISF.BARBIE MARIP.9114 T1</t>
  </si>
  <si>
    <t>167890</t>
  </si>
  <si>
    <t>*/DISF.BARBIE MARIP.9115 T2</t>
  </si>
  <si>
    <t>167891</t>
  </si>
  <si>
    <t>IMPRESORA 3D REPLIKAT M5</t>
  </si>
  <si>
    <t>LGRIMP3DD</t>
  </si>
  <si>
    <t>3D</t>
  </si>
  <si>
    <t>REPLIKAT</t>
  </si>
  <si>
    <t>167892</t>
  </si>
  <si>
    <t>REPR.DVD PORT.USB-7"DVD-P732</t>
  </si>
  <si>
    <t>167893</t>
  </si>
  <si>
    <t>REP.DVD PORT.2PANT.USB-7"-P752</t>
  </si>
  <si>
    <t>167894</t>
  </si>
  <si>
    <t>AURICULARES ESTEREO FLUO</t>
  </si>
  <si>
    <t>167895</t>
  </si>
  <si>
    <t>AURICULARES ESTEREO HP 8711</t>
  </si>
  <si>
    <t>167896</t>
  </si>
  <si>
    <t>PLANCHA SECA PS1224E</t>
  </si>
  <si>
    <t>167897</t>
  </si>
  <si>
    <t>SPLIT 3000FC 3,5W "B" 12FQFTAUR</t>
  </si>
  <si>
    <t>167898</t>
  </si>
  <si>
    <t>SPLIT 4386FC 5,1W "B" 18HQFTAUR</t>
  </si>
  <si>
    <t>167899</t>
  </si>
  <si>
    <t>MUÑ.BAILARINA A PILA 10070</t>
  </si>
  <si>
    <t>167900</t>
  </si>
  <si>
    <t>COMP.PRINC.BILING 64 F 19311</t>
  </si>
  <si>
    <t>167901</t>
  </si>
  <si>
    <t>*/FABRICA DE HELADO 11334</t>
  </si>
  <si>
    <t>167902</t>
  </si>
  <si>
    <t>*/MAQ:COSER C/EST. 11362</t>
  </si>
  <si>
    <t>167903</t>
  </si>
  <si>
    <t>SET DE TE EN CAJA 11107</t>
  </si>
  <si>
    <t>167904</t>
  </si>
  <si>
    <t>R/C FULL FUNC. 3 MOD.17221</t>
  </si>
  <si>
    <t>167905</t>
  </si>
  <si>
    <t>SET DE 2 AUTOS 15537</t>
  </si>
  <si>
    <t>167906</t>
  </si>
  <si>
    <t>PISTOLA LZA DARDOS 13036</t>
  </si>
  <si>
    <t>167907</t>
  </si>
  <si>
    <t>TRANSFOR PILA VS MOD.18444</t>
  </si>
  <si>
    <t>167908</t>
  </si>
  <si>
    <t>SET W.TALKIE +M.FOTOS 12534</t>
  </si>
  <si>
    <t>167909</t>
  </si>
  <si>
    <t>WALKIE TALKIE RELOJ. 12522</t>
  </si>
  <si>
    <t>167910</t>
  </si>
  <si>
    <t>#MOTOCICLETA B125 NEW A.S/A ROJO</t>
  </si>
  <si>
    <t>167911</t>
  </si>
  <si>
    <t>#MOTOCICLETA B125 NEW A.S/A AZUL</t>
  </si>
  <si>
    <t>167912</t>
  </si>
  <si>
    <t>CENTRO TV 1 - VENEZIA TECA/ MALAGA</t>
  </si>
  <si>
    <t>167913</t>
  </si>
  <si>
    <t>GRABADOR DE VOZ 4 GB VR-3003</t>
  </si>
  <si>
    <t>167914</t>
  </si>
  <si>
    <t>PEN DRIVE 8GB RIO EDITION 0405790</t>
  </si>
  <si>
    <t>167916</t>
  </si>
  <si>
    <t>CAM.D16,2MPZ.OP5X ST-150F BCO/NEGRO</t>
  </si>
  <si>
    <t>167917</t>
  </si>
  <si>
    <t>TAB GATURRO 7"-1G-4G-ANDR4.4 141100062</t>
  </si>
  <si>
    <t>167921</t>
  </si>
  <si>
    <t>TAB.PROTON RUBY HD-1-8G.7"A4.4 141100073</t>
  </si>
  <si>
    <t>167922</t>
  </si>
  <si>
    <t>CABLE HDMI 1440P 3,64M ARGH12</t>
  </si>
  <si>
    <t>ACOUSTIC RESEARCH</t>
  </si>
  <si>
    <t>167923</t>
  </si>
  <si>
    <t>CABLE HDMI 1028P 1,82M ARSH6</t>
  </si>
  <si>
    <t>167924</t>
  </si>
  <si>
    <t>CABLE MULTI RCA 1,82M ES91A</t>
  </si>
  <si>
    <t>167925</t>
  </si>
  <si>
    <t>CABLE RCA 1,82M ES31A</t>
  </si>
  <si>
    <t>167926</t>
  </si>
  <si>
    <t>HEL.NF 345L DISP S482ULS</t>
  </si>
  <si>
    <t>167927</t>
  </si>
  <si>
    <t>HEL.NF 405L DISP S582ULV</t>
  </si>
  <si>
    <t>167928</t>
  </si>
  <si>
    <t>TAB.T7A2I-DC-1-16GB.7"AT A.KK</t>
  </si>
  <si>
    <t>167929</t>
  </si>
  <si>
    <t>TV 39"LED FHD TO-39-4422-SMART</t>
  </si>
  <si>
    <t>167930</t>
  </si>
  <si>
    <t>TV 39"FHD LED39E600TO-SMART 3D</t>
  </si>
  <si>
    <t>167931</t>
  </si>
  <si>
    <t>*/SOFIA TEA COLLECTION 1775</t>
  </si>
  <si>
    <t>167933</t>
  </si>
  <si>
    <t>*/GABY DOCTORA 1653</t>
  </si>
  <si>
    <t>167934</t>
  </si>
  <si>
    <t>*/DIVING SET PRINCESAS 1802</t>
  </si>
  <si>
    <t>167935</t>
  </si>
  <si>
    <t>*/SPIDERMAN MAX BLASTER 1672</t>
  </si>
  <si>
    <t>167936</t>
  </si>
  <si>
    <t>*/SPIDERMAN MAX SHOOT 1545</t>
  </si>
  <si>
    <t>167937</t>
  </si>
  <si>
    <t>HAIR STYLE PRINCESAS 891</t>
  </si>
  <si>
    <t>167938</t>
  </si>
  <si>
    <t>SPIDERMAN WATER GUN 1601</t>
  </si>
  <si>
    <t>167939</t>
  </si>
  <si>
    <t>#MOTOCICLETA APRILIA STX150 ROJO</t>
  </si>
  <si>
    <t>167940</t>
  </si>
  <si>
    <t>HEL.NF 410L.PL DIS HGE 450D</t>
  </si>
  <si>
    <t>167941</t>
  </si>
  <si>
    <t>LAV.CF 8KG 1000RPM LPK08E10</t>
  </si>
  <si>
    <t>167942</t>
  </si>
  <si>
    <t>SPLIT 2236FC ECO/A SES26WCN*</t>
  </si>
  <si>
    <t>167943</t>
  </si>
  <si>
    <t>SPLIT 2236FC ECO/A CQS26WCN*</t>
  </si>
  <si>
    <t>167944</t>
  </si>
  <si>
    <t>SPLIT 2880FC ECO/A SES35WCN*</t>
  </si>
  <si>
    <t>167945</t>
  </si>
  <si>
    <t>SPLIT 2880FC ECO/A CQS35WCN*</t>
  </si>
  <si>
    <t>167946</t>
  </si>
  <si>
    <t>SPLIT 4558FC ECO/A CQS53WCN*</t>
  </si>
  <si>
    <t>167947</t>
  </si>
  <si>
    <t>AIRE AC. 2150FS B MAC23FN*</t>
  </si>
  <si>
    <t>167948</t>
  </si>
  <si>
    <t>SPLIT 5332FC ECO/A CQS62WCN*</t>
  </si>
  <si>
    <t>167949</t>
  </si>
  <si>
    <t>SPLIT 2236FS ECO/A SES26WFN*</t>
  </si>
  <si>
    <t>167950</t>
  </si>
  <si>
    <t>SPLIT 2236FS ECO/A CQS26WFN*</t>
  </si>
  <si>
    <t>167951</t>
  </si>
  <si>
    <t>SPLIT 2795FS ECO/A SES35WFN*</t>
  </si>
  <si>
    <t>167952</t>
  </si>
  <si>
    <t>SPLIT 2795FS ECO/A CQS35WFN*</t>
  </si>
  <si>
    <t>167953</t>
  </si>
  <si>
    <t>AIRE AC. 2924FS B MAC30FN*</t>
  </si>
  <si>
    <t>167954</t>
  </si>
  <si>
    <t>AIRE AC. 4386FS B MAC45FN*</t>
  </si>
  <si>
    <t>167955</t>
  </si>
  <si>
    <t>MEM MICROSDHC ULTRA 8GBC10 C/ADAP</t>
  </si>
  <si>
    <t>167956</t>
  </si>
  <si>
    <t>*/GUITARRA BARBIE BPS 2804</t>
  </si>
  <si>
    <t>167957</t>
  </si>
  <si>
    <t>*/JULIANA COC.MICROOND.JUL010</t>
  </si>
  <si>
    <t>167958</t>
  </si>
  <si>
    <t>VALIJA DOCTORA JUGUETES JYJDRA001</t>
  </si>
  <si>
    <t>167959</t>
  </si>
  <si>
    <t>JULIANA BEAUTY MAKE UP 749</t>
  </si>
  <si>
    <t>167960</t>
  </si>
  <si>
    <t>VALIJA MAQUILLAJE ARTÍSTICO MA200</t>
  </si>
  <si>
    <t>167962</t>
  </si>
  <si>
    <t>PS4 C/3 JUEGOS DIGITALES (IMP)</t>
  </si>
  <si>
    <t>167963</t>
  </si>
  <si>
    <t>SMART TAGS NT2 GR/OR/PU/LIM</t>
  </si>
  <si>
    <t>167964</t>
  </si>
  <si>
    <t>AURIC STEREO NFC SBH80 BLACK</t>
  </si>
  <si>
    <t>167965</t>
  </si>
  <si>
    <t>AURIC STEREO NFC SBH20 PINK</t>
  </si>
  <si>
    <t>167966</t>
  </si>
  <si>
    <t>AURIC STEREO NFC SBH20 ORANGE</t>
  </si>
  <si>
    <t>167967</t>
  </si>
  <si>
    <t>AURIC STEREO NFC SBH20 BLACK</t>
  </si>
  <si>
    <t>167968</t>
  </si>
  <si>
    <t>DOCK CARGA MAGNET DK31 P/Z1</t>
  </si>
  <si>
    <t>167969</t>
  </si>
  <si>
    <t>TECLADO BLUETOOTH BKB10 US1/BLACK</t>
  </si>
  <si>
    <t>167970</t>
  </si>
  <si>
    <t>PREGUNTADOS POPULAR 14015</t>
  </si>
  <si>
    <t>167971</t>
  </si>
  <si>
    <t>MOUSE WIRELESS M185 BLACK 2,4GHZ</t>
  </si>
  <si>
    <t>167972</t>
  </si>
  <si>
    <t>TECLADO GENIUS+MOUSE SS 8000ME WIRELESS</t>
  </si>
  <si>
    <t>167973</t>
  </si>
  <si>
    <t>MOUSE NS-6000 WIRELESS BLACK</t>
  </si>
  <si>
    <t>167974</t>
  </si>
  <si>
    <t>SPL.6040FC JC B EC USH2465NW1</t>
  </si>
  <si>
    <t>167975</t>
  </si>
  <si>
    <t>SPL.4536FC AC EC"B"US-H1868EFT0/1</t>
  </si>
  <si>
    <t>167976</t>
  </si>
  <si>
    <t>PHILIPS S388 LIBRE DUAL SIM.</t>
  </si>
  <si>
    <t>167978</t>
  </si>
  <si>
    <t>SPLIT 3,2KW 2752FC EB K1214HSAN</t>
  </si>
  <si>
    <t>167979</t>
  </si>
  <si>
    <t>SPLIT 5,0KW 4300FC EB K1814HSAN</t>
  </si>
  <si>
    <t>167980</t>
  </si>
  <si>
    <t>SPLIT 6,4KW 5160FC EB K2414HSAN</t>
  </si>
  <si>
    <t>167984</t>
  </si>
  <si>
    <t>SPLIT 2,5KW 2150FS EB NOS25C1</t>
  </si>
  <si>
    <t>167988</t>
  </si>
  <si>
    <t>SPLIT 3,2KW 2752FC EB ATS32H14X</t>
  </si>
  <si>
    <t>167989</t>
  </si>
  <si>
    <t>SPLIT 5,0KW 4300FC EB ATS502H14X</t>
  </si>
  <si>
    <t>167991</t>
  </si>
  <si>
    <t>A.PORT. 2752FC "A"ATP32H14X</t>
  </si>
  <si>
    <t>167992</t>
  </si>
  <si>
    <t>PAVA ELEC 1,7L INOX D117XAR1</t>
  </si>
  <si>
    <t>167993</t>
  </si>
  <si>
    <t>CONSOLA MICROBOY 10 221100011</t>
  </si>
  <si>
    <t>167994</t>
  </si>
  <si>
    <t>TAB.EXCITE 10" PDA0FP-009AR1</t>
  </si>
  <si>
    <t>167995</t>
  </si>
  <si>
    <t>CLIMATIZADOR FS MCC-01</t>
  </si>
  <si>
    <t>CLICMACMA</t>
  </si>
  <si>
    <t>167996</t>
  </si>
  <si>
    <t>HEL.NF INOX 460L. RF-T16SAR1.</t>
  </si>
  <si>
    <t>167997</t>
  </si>
  <si>
    <t>HEL.NF BCA 430L. RF-T15WAR1</t>
  </si>
  <si>
    <t>167998</t>
  </si>
  <si>
    <t>HEL.NF COMBI IN 301L.RF-B11SAR1</t>
  </si>
  <si>
    <t>LBLHEL3FI</t>
  </si>
  <si>
    <t>3 frìos no frost</t>
  </si>
  <si>
    <t>167999</t>
  </si>
  <si>
    <t>HEL.S/S F.D. INOX 527L RF-F19XAR1</t>
  </si>
  <si>
    <t>168000</t>
  </si>
  <si>
    <t>HEL.S/S INOX 505L RF-S18XAR1</t>
  </si>
  <si>
    <t>168001</t>
  </si>
  <si>
    <t>LAVAVJ. 12 CUB BL DE-112WAR1</t>
  </si>
  <si>
    <t>168002</t>
  </si>
  <si>
    <t>LAVAVJ. 14 CUB INOX DE-114XAR1</t>
  </si>
  <si>
    <t>168003</t>
  </si>
  <si>
    <t>CARG PIL 2/4 AA/AAA 9V BC-2740</t>
  </si>
  <si>
    <t>168004</t>
  </si>
  <si>
    <t>MOUSE INAL 800DPI MS-9492</t>
  </si>
  <si>
    <t>168005</t>
  </si>
  <si>
    <t>FUNDA C/TEC TAB10" KB-9814 VERDE</t>
  </si>
  <si>
    <t>168006</t>
  </si>
  <si>
    <t>PARL 2.1 USB SP1708 BLANCO</t>
  </si>
  <si>
    <t>168007</t>
  </si>
  <si>
    <t>PARLANTES USB 12W RMS SP-1700</t>
  </si>
  <si>
    <t>168008</t>
  </si>
  <si>
    <t>BASE COOLER USB X2 CP-1420</t>
  </si>
  <si>
    <t>168009</t>
  </si>
  <si>
    <t>PC PENT2030-4-500-DVD-W8</t>
  </si>
  <si>
    <t>168010</t>
  </si>
  <si>
    <t>TV24"LED-HD BLE2414D</t>
  </si>
  <si>
    <t>168011</t>
  </si>
  <si>
    <t>AUR VINCHA MDR-ZX110 NEGRO</t>
  </si>
  <si>
    <t>168012</t>
  </si>
  <si>
    <t>MAXIC.5000W-CD-MP3-DJX340BLU</t>
  </si>
  <si>
    <t>168013</t>
  </si>
  <si>
    <t>PARL.POT.BT.USB/SD-SP-3268 90WX2</t>
  </si>
  <si>
    <t>168014</t>
  </si>
  <si>
    <t>PARL.POT.25WX2.SP-3325 ACTIVE</t>
  </si>
  <si>
    <t>168015</t>
  </si>
  <si>
    <t>MICROCOMP.400W-USB/MP3-AMP42U</t>
  </si>
  <si>
    <t>168016</t>
  </si>
  <si>
    <t>TV47"LED SM FHD 3D 47PFG7109/77</t>
  </si>
  <si>
    <t>168017</t>
  </si>
  <si>
    <t>MONITOR LED HD 19,5" M35D</t>
  </si>
  <si>
    <t>168018</t>
  </si>
  <si>
    <t>ALISADOR Y ONDULADOR KER-COMBO</t>
  </si>
  <si>
    <t>168019</t>
  </si>
  <si>
    <t>CAJA AC.2V AUTOAMP.10"CMA-10 USB</t>
  </si>
  <si>
    <t>168020</t>
  </si>
  <si>
    <t>CAJA AC.2V AUTOAMP.15"CMA-15BT USB</t>
  </si>
  <si>
    <t>168021</t>
  </si>
  <si>
    <t>HEL.C/FRZ.413L. ACERO KDA-4397</t>
  </si>
  <si>
    <t>168022</t>
  </si>
  <si>
    <t>HEL.COM.320L IN NEF DIS HFC4420XD</t>
  </si>
  <si>
    <t>168023</t>
  </si>
  <si>
    <t>HEL.COMBI 335 L.BL HCC4220B</t>
  </si>
  <si>
    <t>168024</t>
  </si>
  <si>
    <t>HEL 2F 285L BCA HSI-CT11B</t>
  </si>
  <si>
    <t>168025</t>
  </si>
  <si>
    <t>HEL 2F 320L BCA HCT4111B</t>
  </si>
  <si>
    <t>168026</t>
  </si>
  <si>
    <t>HEL 2F 305L BCA HSI-CC11B</t>
  </si>
  <si>
    <t>168027</t>
  </si>
  <si>
    <t>HEL 2F 340L BCA HSI-CT31B</t>
  </si>
  <si>
    <t>168028</t>
  </si>
  <si>
    <t>NOKIA LUMIA 530 LIBRE</t>
  </si>
  <si>
    <t>168029</t>
  </si>
  <si>
    <t>ASP. ROBOT AVA 424000001</t>
  </si>
  <si>
    <t>168030</t>
  </si>
  <si>
    <t>MINICOMPONENTE CM8340</t>
  </si>
  <si>
    <t>168031</t>
  </si>
  <si>
    <t>DUAL GAME STICK P/TABLET Y SMARTPHONE</t>
  </si>
  <si>
    <t>168032</t>
  </si>
  <si>
    <t>CARGADOR PORT 2600MAH PBN26</t>
  </si>
  <si>
    <t>168033</t>
  </si>
  <si>
    <t>CARGADOR PORT5200MAH PBN52</t>
  </si>
  <si>
    <t>168034</t>
  </si>
  <si>
    <t>LAV.CF 16P.7KG.1000R WNQ76AB</t>
  </si>
  <si>
    <t>168035</t>
  </si>
  <si>
    <t>HEL.NF BL. 277LTS ERM29D2</t>
  </si>
  <si>
    <t>168036</t>
  </si>
  <si>
    <t>HEL.NF GRIS 277LTS ERM29S2</t>
  </si>
  <si>
    <t>168037</t>
  </si>
  <si>
    <t>HEL.NF INOX 277LTS ERM29X2</t>
  </si>
  <si>
    <t>168038</t>
  </si>
  <si>
    <t>XBOX ONE 500GB+A. CREED UNITY+B.FLAG</t>
  </si>
  <si>
    <t>LGRVIDXON</t>
  </si>
  <si>
    <t>168039</t>
  </si>
  <si>
    <t>XBOX ONE 500GB C/KIN+A.CREED UNITY+B.FLA</t>
  </si>
  <si>
    <t>168040</t>
  </si>
  <si>
    <t>HEL.NF GRIS 277LTS ERM29S1</t>
  </si>
  <si>
    <t>168041</t>
  </si>
  <si>
    <t>SPLIT 2150FS 2,5K MAS25C65N*</t>
  </si>
  <si>
    <t>168042</t>
  </si>
  <si>
    <t>SPLIT 2150FC 2,5K MAS25H65N*</t>
  </si>
  <si>
    <t>168043</t>
  </si>
  <si>
    <t>SPLIT 2752FS 3,2K MAS35C65N*</t>
  </si>
  <si>
    <t>168044</t>
  </si>
  <si>
    <t>SPLIT 3010FC 3,5K MAS35H65N*</t>
  </si>
  <si>
    <t>168045</t>
  </si>
  <si>
    <t>SPLIT 4300FS 5,0K MAS50C65N*</t>
  </si>
  <si>
    <t>168046</t>
  </si>
  <si>
    <t>SPLIT 4300FC 5,0K MAS50H65N*</t>
  </si>
  <si>
    <t>168047</t>
  </si>
  <si>
    <t>SPLIT 5610FS 6,5K MAS60C65N*</t>
  </si>
  <si>
    <t>168048</t>
  </si>
  <si>
    <t>SPLIT 5610FC 6,5K MAS60H65N*</t>
  </si>
  <si>
    <t>168049</t>
  </si>
  <si>
    <t>A.AC. 2150FS 2,5K CQW2515FR/FX</t>
  </si>
  <si>
    <t>168050</t>
  </si>
  <si>
    <t>A AC. 2752FS 3,2K CQW3215FR</t>
  </si>
  <si>
    <t>168052</t>
  </si>
  <si>
    <t>GRUPO ELECTROGENO M1000</t>
  </si>
  <si>
    <t>168053</t>
  </si>
  <si>
    <t>GRUPO ELECTROGENO M2500 4T 2KW</t>
  </si>
  <si>
    <t>168054</t>
  </si>
  <si>
    <t>GRUPO ELECTROGENO M2500E 4T 2KW</t>
  </si>
  <si>
    <t>168055</t>
  </si>
  <si>
    <t>GRUPO ELECTROGENO M5500E 4T 4KW</t>
  </si>
  <si>
    <t>168056</t>
  </si>
  <si>
    <t>TELEFONO INAL.PA-7934</t>
  </si>
  <si>
    <t>168057</t>
  </si>
  <si>
    <t>TELEFONO INAL.AT-4101</t>
  </si>
  <si>
    <t>UNIDEN</t>
  </si>
  <si>
    <t>168058</t>
  </si>
  <si>
    <t>CAL.S/SAL GN 2700C.4020BO (S/NOA)</t>
  </si>
  <si>
    <t>168059</t>
  </si>
  <si>
    <t>CAL.S/SAL GN 4200C.4040BO (S/NOA)</t>
  </si>
  <si>
    <t>168060</t>
  </si>
  <si>
    <t>CAL.TB2500C.POST.4120BO (S/NOA)</t>
  </si>
  <si>
    <t>168061</t>
  </si>
  <si>
    <t>CAL.TB3800C.POST.4140BO (S/NOA)</t>
  </si>
  <si>
    <t>168062</t>
  </si>
  <si>
    <t>CAL.TB5000C.POST.4160BO (S/NOA)</t>
  </si>
  <si>
    <t>168064</t>
  </si>
  <si>
    <t>CAL.T.N.S.POS 5000C 4460BO SUR</t>
  </si>
  <si>
    <t>168065</t>
  </si>
  <si>
    <t>TV24"LED-FHD-TO-24-4452-SMART</t>
  </si>
  <si>
    <t>168066</t>
  </si>
  <si>
    <t>TV50"LED-FHD-LED50E700TO-SMART-2</t>
  </si>
  <si>
    <t>168067</t>
  </si>
  <si>
    <t>AUR INAL P/CEL BLUETOOTH BL1300</t>
  </si>
  <si>
    <t>168068</t>
  </si>
  <si>
    <t>TABLET AVH KIDS UP 7" 8 GB</t>
  </si>
  <si>
    <t>168069</t>
  </si>
  <si>
    <t>COMBO HC5020 + CARTUCHERA</t>
  </si>
  <si>
    <t>168070</t>
  </si>
  <si>
    <t>COMBO HC5010 + CANOPLA</t>
  </si>
  <si>
    <t>168071</t>
  </si>
  <si>
    <t>CORTACABELLO RET1-9243-HC20</t>
  </si>
  <si>
    <t>168072</t>
  </si>
  <si>
    <t>CORTACABELLO RET1-9155-H115</t>
  </si>
  <si>
    <t>168073</t>
  </si>
  <si>
    <t>CORTACABELLO RET1-9243-HC16</t>
  </si>
  <si>
    <t>168074</t>
  </si>
  <si>
    <t>PC CUBIC I1-428-C847-4-500</t>
  </si>
  <si>
    <t>LGRPCCNUC</t>
  </si>
  <si>
    <t>168075</t>
  </si>
  <si>
    <t>TELEFONO INALAMB.KX-TGC210AG</t>
  </si>
  <si>
    <t>168076</t>
  </si>
  <si>
    <t>TELEF.INAL.KX-TGC220AGB</t>
  </si>
  <si>
    <t>168077</t>
  </si>
  <si>
    <t>TELEF.INAL.KX-TGE210AGB</t>
  </si>
  <si>
    <t>168079</t>
  </si>
  <si>
    <t>PS4 500 GB+FIFA 15 (IMP)</t>
  </si>
  <si>
    <t>168080</t>
  </si>
  <si>
    <t>CABLE HDMI 3MTS P/3D HDMI51</t>
  </si>
  <si>
    <t>168081</t>
  </si>
  <si>
    <t>NOT CEL1037-4-500-14"-N001AR</t>
  </si>
  <si>
    <t>168082</t>
  </si>
  <si>
    <t>NOT CI3 3227-4-1T-14"-N003AR</t>
  </si>
  <si>
    <t>168083</t>
  </si>
  <si>
    <t>NOT 2EN1 QUANTUM 8"1G.16G OFF 141300001</t>
  </si>
  <si>
    <t>168084</t>
  </si>
  <si>
    <t>ROUTER WR-860BGN 300MBPS WI-FI 191100009</t>
  </si>
  <si>
    <t>168085</t>
  </si>
  <si>
    <t>CAVA 12 BOT. 33 L.NEG WZC12A</t>
  </si>
  <si>
    <t>168086</t>
  </si>
  <si>
    <t>MEMORIA MICROSDHC U.ANDR. 16GB 0405760</t>
  </si>
  <si>
    <t>168091</t>
  </si>
  <si>
    <t>MINICOMPONENTE 1900W CM8440</t>
  </si>
  <si>
    <t>168092</t>
  </si>
  <si>
    <t>BOLSO PORTA CAMARA VCB27</t>
  </si>
  <si>
    <t>168093</t>
  </si>
  <si>
    <t>AFEITADORA AQUATOUCH AT759/14</t>
  </si>
  <si>
    <t>168094</t>
  </si>
  <si>
    <t>DEP. CONV. SATINELLE HP6421/30</t>
  </si>
  <si>
    <t>168096</t>
  </si>
  <si>
    <t>AURICULAR GAMER NG-8620</t>
  </si>
  <si>
    <t>168097</t>
  </si>
  <si>
    <t>HEADSET ST-RAY / HEX</t>
  </si>
  <si>
    <t>168098</t>
  </si>
  <si>
    <t>TECLADO GAMER NKB-300</t>
  </si>
  <si>
    <t>168099</t>
  </si>
  <si>
    <t>MOUSE GAMER ST-336</t>
  </si>
  <si>
    <t>168100</t>
  </si>
  <si>
    <t>TAB AOC D70J10-2N 7"8GB NEGRO DUAL CAMER</t>
  </si>
  <si>
    <t>168101</t>
  </si>
  <si>
    <t>AUR.EXTRA BASS MDRXB450APNEGRO 92471130</t>
  </si>
  <si>
    <t>168102</t>
  </si>
  <si>
    <t>AUR.EXTRA BASS MDRXB450AP BLANCO92471131</t>
  </si>
  <si>
    <t>168103</t>
  </si>
  <si>
    <t>AUR.EXTRA BASS MDRXB450APAZUL 92471132</t>
  </si>
  <si>
    <t>168104</t>
  </si>
  <si>
    <t>AUR.EXT.BASS MDRXB450AP ROJO 92471133</t>
  </si>
  <si>
    <t>168105</t>
  </si>
  <si>
    <t>AUR.EXT.BASS MDRXB450APAMARILLO 92471134</t>
  </si>
  <si>
    <t>168106</t>
  </si>
  <si>
    <t>TV32"LED-HD-USB LT32DA350</t>
  </si>
  <si>
    <t>168107</t>
  </si>
  <si>
    <t>TV39LED-HD-SMART 39LD869HI</t>
  </si>
  <si>
    <t>168108</t>
  </si>
  <si>
    <t>PARL.INAL.SRS-X3/BC AR4 25245991</t>
  </si>
  <si>
    <t>168109</t>
  </si>
  <si>
    <t>PARL.INAL.SRS-X3/WC AR4 25245992</t>
  </si>
  <si>
    <t>168110</t>
  </si>
  <si>
    <t>PARL.INAL.SRS-X3/RC AR4 25245993</t>
  </si>
  <si>
    <t>168111</t>
  </si>
  <si>
    <t>PARL.INAL.SRS-X2/BC AR4 25245891</t>
  </si>
  <si>
    <t>168112</t>
  </si>
  <si>
    <t>PARL.INAL.SRS-X2/WC AR4 25245892</t>
  </si>
  <si>
    <t>168113</t>
  </si>
  <si>
    <t>PARL.INAL.SRS-X2/RC AR4 25245894</t>
  </si>
  <si>
    <t>168114</t>
  </si>
  <si>
    <t>TV42"LED SMART FHD-42PFG6519</t>
  </si>
  <si>
    <t>168115</t>
  </si>
  <si>
    <t>TV32"LED HLE3214DG PNE040149</t>
  </si>
  <si>
    <t>168116</t>
  </si>
  <si>
    <t>TV32"LED TKLE3214D PNE040139</t>
  </si>
  <si>
    <t>168117</t>
  </si>
  <si>
    <t>PARL.POT.75WX2.USB/SD-SP-1775SD</t>
  </si>
  <si>
    <t>168118</t>
  </si>
  <si>
    <t>PARL.P.60WX2.BT/USB/SD-SP-3360</t>
  </si>
  <si>
    <t>168119</t>
  </si>
  <si>
    <t>HOME TH. 2.1 HTG-801</t>
  </si>
  <si>
    <t>168120</t>
  </si>
  <si>
    <t>HOME TH. 5.1 HTG-902</t>
  </si>
  <si>
    <t>168121</t>
  </si>
  <si>
    <t>HOME TH.5.1 FM/USB/LED HTG-901</t>
  </si>
  <si>
    <t>168122</t>
  </si>
  <si>
    <t>AUR VINCHA MDR-ZX110 BLANCO</t>
  </si>
  <si>
    <t>168123</t>
  </si>
  <si>
    <t>MULTIREPRODUCTOR C/BL DJ-100</t>
  </si>
  <si>
    <t>168124</t>
  </si>
  <si>
    <t>TELEFONO PLENO NEGRO</t>
  </si>
  <si>
    <t>168125</t>
  </si>
  <si>
    <t>TELEFONO TS 40 ID-DECT 6.0 NEGRO 4070529</t>
  </si>
  <si>
    <t>168127</t>
  </si>
  <si>
    <t>TELEFONO GONDOLA TC20 NEGRO 4090408</t>
  </si>
  <si>
    <t>168128</t>
  </si>
  <si>
    <t>TELEFONO MESA TC 500 NEGRO 4041119</t>
  </si>
  <si>
    <t>168129</t>
  </si>
  <si>
    <t>CAL.S/SAL.LR BG 2200C ECA2S (S/M)</t>
  </si>
  <si>
    <t>168130</t>
  </si>
  <si>
    <t>PEN DRIVE 8GB KCU638G5G BTS15</t>
  </si>
  <si>
    <t>168131</t>
  </si>
  <si>
    <t>TV32LED-SMART-UN32H4303.</t>
  </si>
  <si>
    <t>168132</t>
  </si>
  <si>
    <t>TV32LED-SMA-FHD UN32H5500</t>
  </si>
  <si>
    <t>168133</t>
  </si>
  <si>
    <t>TV50LED-SMA-4K UN50HU7000</t>
  </si>
  <si>
    <t>168134</t>
  </si>
  <si>
    <t>TV60LED-SMART-3D-UN60H6400</t>
  </si>
  <si>
    <t>168135</t>
  </si>
  <si>
    <t>HEADSET C/MIC. NGV-400</t>
  </si>
  <si>
    <t>168136</t>
  </si>
  <si>
    <t>AURICULAR C/MIC. NGV-600</t>
  </si>
  <si>
    <t>168137</t>
  </si>
  <si>
    <t>TAB.T8044E-1-16GB 8" A.KK</t>
  </si>
  <si>
    <t>168138</t>
  </si>
  <si>
    <t>TAB.T8A4IB-1-16GB-8"-A 4.2</t>
  </si>
  <si>
    <t>168139</t>
  </si>
  <si>
    <t>TAB.T10A4IB-2-16GB.10,1" A.4,2</t>
  </si>
  <si>
    <t>168140</t>
  </si>
  <si>
    <t>NOT CI5 4-1T-14"-21-N005AR</t>
  </si>
  <si>
    <t>168141</t>
  </si>
  <si>
    <t>PC AIO A18W12-2G-500GB-18,5-W8.1</t>
  </si>
  <si>
    <t>168142</t>
  </si>
  <si>
    <t>#MOTOCICLETA APRILIA STX150 NEGRO</t>
  </si>
  <si>
    <t>168143</t>
  </si>
  <si>
    <t>#CUATRICICLO PITBULL 200 NEW AZUL</t>
  </si>
  <si>
    <t>168144</t>
  </si>
  <si>
    <t>PEN DRIVE 8GB 2.0 DTSE9H/8GB</t>
  </si>
  <si>
    <t>168145</t>
  </si>
  <si>
    <t>CAMP CONVE 60CM ACERO 6342-428</t>
  </si>
  <si>
    <t>168146</t>
  </si>
  <si>
    <t>PARLANTES R19 2.0 UBS</t>
  </si>
  <si>
    <t>168147</t>
  </si>
  <si>
    <t>#MOTOCICLETA TCP150 R.NEW NEGRO</t>
  </si>
  <si>
    <t>168148</t>
  </si>
  <si>
    <t>ASPIRADORA 2000W VC3320NNTY</t>
  </si>
  <si>
    <t>168149</t>
  </si>
  <si>
    <t>TAB TABI-745 I 7"1GB-8GB</t>
  </si>
  <si>
    <t>168150</t>
  </si>
  <si>
    <t>#MOTOCICLETA SIRIUS200 NEW AZUL</t>
  </si>
  <si>
    <t>168151</t>
  </si>
  <si>
    <t>PC AIO 531-2G-500GB-18.5 LED PNK132149</t>
  </si>
  <si>
    <t>168153</t>
  </si>
  <si>
    <t>NOT G01-I318-I3 4100-4-500 OFF</t>
  </si>
  <si>
    <t>168155</t>
  </si>
  <si>
    <t>MIC.28L.DIG GRILL MD928GN</t>
  </si>
  <si>
    <t>168156</t>
  </si>
  <si>
    <t>DISCO EXT 2TB PASSPORT USB 3.0 0406700</t>
  </si>
  <si>
    <t>168157</t>
  </si>
  <si>
    <t>PC AIO CDC 2GB-500GB-19,5-W8 57327843</t>
  </si>
  <si>
    <t>168158</t>
  </si>
  <si>
    <t>PARL.2000W.USB/SD-SP-1785SD</t>
  </si>
  <si>
    <t>168159</t>
  </si>
  <si>
    <t>EXP.CITRIC 25W BCO HR2738/00</t>
  </si>
  <si>
    <t>168160</t>
  </si>
  <si>
    <t>PAVA ELEC 1,2L NEG HD4691/20</t>
  </si>
  <si>
    <t>168161</t>
  </si>
  <si>
    <t>PAVA ELEC 1,2L BCO HD4691/40</t>
  </si>
  <si>
    <t>168162</t>
  </si>
  <si>
    <t>AFEIT. AQUATOUCH AT600/15</t>
  </si>
  <si>
    <t>168163</t>
  </si>
  <si>
    <t>HEL.NF 334L DISP GT40SGP</t>
  </si>
  <si>
    <t>168164</t>
  </si>
  <si>
    <t>HEL.NF 405L DISP GT46HGP</t>
  </si>
  <si>
    <t>168165</t>
  </si>
  <si>
    <t>LAVASECA 9K MET 1200R LSGE9E9M</t>
  </si>
  <si>
    <t>168166</t>
  </si>
  <si>
    <t>CAL.T.N.S.POS.3500C 4440G0 SUR</t>
  </si>
  <si>
    <t>168167</t>
  </si>
  <si>
    <t>CAL.T.N.S.POS 5000C 4460G0 SUR</t>
  </si>
  <si>
    <t>168168</t>
  </si>
  <si>
    <t>HEL.NF 264L DF30 BLANCO</t>
  </si>
  <si>
    <t>168169</t>
  </si>
  <si>
    <t>HEL.NF 264L DF30G PLATA</t>
  </si>
  <si>
    <t>168170</t>
  </si>
  <si>
    <t>HEL.NF 297L DF35 BLANCO</t>
  </si>
  <si>
    <t>168171</t>
  </si>
  <si>
    <t>HEL.NF 297L DF35G PLATA</t>
  </si>
  <si>
    <t>168172</t>
  </si>
  <si>
    <t>BGH JOY AXSD II D.SIM 4G</t>
  </si>
  <si>
    <t>168173</t>
  </si>
  <si>
    <t>MULTIFUNCION L555 SIST CONTINUO</t>
  </si>
  <si>
    <t>168174</t>
  </si>
  <si>
    <t>ASPIRADORA BF-VC1200B</t>
  </si>
  <si>
    <t>168175</t>
  </si>
  <si>
    <t>EXT.JUGOS 1L 600W BF-EJ2.0</t>
  </si>
  <si>
    <t>168176</t>
  </si>
  <si>
    <t>PARL INAL BT/NFC BAT RECARG</t>
  </si>
  <si>
    <t>168177</t>
  </si>
  <si>
    <t>CARG DE PARED C/PUERTO USB</t>
  </si>
  <si>
    <t>168178</t>
  </si>
  <si>
    <t>CARG DE PARED C/2 PUERTOS USB</t>
  </si>
  <si>
    <t>168179</t>
  </si>
  <si>
    <t>MOCHILA P/NOTEBOOKS/TABLETS</t>
  </si>
  <si>
    <t>168181</t>
  </si>
  <si>
    <t>SECARROPAS CLASICO B-655 5,5 Kg.</t>
  </si>
  <si>
    <t>168182</t>
  </si>
  <si>
    <t>SECARROPAS ACERO A-665 6,5 Kg.</t>
  </si>
  <si>
    <t>168183</t>
  </si>
  <si>
    <t>SECARROPAS VISION C-745 4,5 Kg.</t>
  </si>
  <si>
    <t>168184</t>
  </si>
  <si>
    <t>SECARROPAS VISION C-755 5,5 Kg.</t>
  </si>
  <si>
    <t>168185</t>
  </si>
  <si>
    <t>SECARROPAS NEGRO N-655 5,5 Kg.</t>
  </si>
  <si>
    <t>168186</t>
  </si>
  <si>
    <t>CART HP 950XL NEGRO CN045AL</t>
  </si>
  <si>
    <t>168187</t>
  </si>
  <si>
    <t>NOT EXO SMART X2-M1323 14,1"</t>
  </si>
  <si>
    <t>168191</t>
  </si>
  <si>
    <t>PARL P/CEL BLUETOOTH 3.0 NGS160</t>
  </si>
  <si>
    <t>168192</t>
  </si>
  <si>
    <t>AUR IN EAR SHE.1350/00 NEGRO</t>
  </si>
  <si>
    <t>168193</t>
  </si>
  <si>
    <t>TCL D40 DUAL SIM LIBRE</t>
  </si>
  <si>
    <t>168194</t>
  </si>
  <si>
    <t>TCL D45 DUAL SIM LIBRE</t>
  </si>
  <si>
    <t>168195</t>
  </si>
  <si>
    <t>TCL D35 B BLANCO LIBRE</t>
  </si>
  <si>
    <t>168196</t>
  </si>
  <si>
    <t>PEND 8GB P/TABL/PC C/MICROUSB</t>
  </si>
  <si>
    <t>168197</t>
  </si>
  <si>
    <t>TV/MONITOR 24" T24D310</t>
  </si>
  <si>
    <t>168198</t>
  </si>
  <si>
    <t>TV46LED-SMART-3D-FHD UN46H6203</t>
  </si>
  <si>
    <t>168199</t>
  </si>
  <si>
    <t>TV48"SMART CURVO 3D-UN48H6800</t>
  </si>
  <si>
    <t>168200</t>
  </si>
  <si>
    <t>TV50"LED-SMART-FHD-UN50FH5303</t>
  </si>
  <si>
    <t>168201</t>
  </si>
  <si>
    <t>TV55"LEDCURVO-UHD4K UN55HU7200</t>
  </si>
  <si>
    <t>168202</t>
  </si>
  <si>
    <t>PL.CAB. MIDI URBAN STYLE LOVE</t>
  </si>
  <si>
    <t>168203</t>
  </si>
  <si>
    <t>PL.CAB. MIDI URBAN STYLE SNAKE</t>
  </si>
  <si>
    <t>168204</t>
  </si>
  <si>
    <t>168205</t>
  </si>
  <si>
    <t>AURICULAR RP-HX250E-A</t>
  </si>
  <si>
    <t>168206</t>
  </si>
  <si>
    <t>AURICULAR RP-HX250E-R</t>
  </si>
  <si>
    <t>168207</t>
  </si>
  <si>
    <t>AURICULAR RP-HX350E-R</t>
  </si>
  <si>
    <t>168208</t>
  </si>
  <si>
    <t>AURICULAR RP-HX350E-W</t>
  </si>
  <si>
    <t>168209</t>
  </si>
  <si>
    <t>AURICULAR RP-HX550E-W</t>
  </si>
  <si>
    <t>168210</t>
  </si>
  <si>
    <t>AURICULARES RP-DJS150E-A</t>
  </si>
  <si>
    <t>168211</t>
  </si>
  <si>
    <t>AURICULARES RP-DJS150E-K</t>
  </si>
  <si>
    <t>168212</t>
  </si>
  <si>
    <t>AURICULARES RP-DJS150E-P</t>
  </si>
  <si>
    <t>168213</t>
  </si>
  <si>
    <t>AURICULARES RP-DJS150E-W</t>
  </si>
  <si>
    <t>168214</t>
  </si>
  <si>
    <t>MOTOCICLETA C150 SII BT BL</t>
  </si>
  <si>
    <t>168215</t>
  </si>
  <si>
    <t>TELEFONO INAL. KX-TGB210AGB</t>
  </si>
  <si>
    <t>168216</t>
  </si>
  <si>
    <t>TELEFONO INAL. KX-TGB210AGC</t>
  </si>
  <si>
    <t>168217</t>
  </si>
  <si>
    <t>TELEFONO INAL. KX-TGB210AGR</t>
  </si>
  <si>
    <t>168218</t>
  </si>
  <si>
    <t>TELEFONO INAL. KX-TGB210AGW</t>
  </si>
  <si>
    <t>168219</t>
  </si>
  <si>
    <t>TELEFONO INAL. KX-TGC222AGB</t>
  </si>
  <si>
    <t>168221</t>
  </si>
  <si>
    <t>TELEFONO INAL. KX-TGD210AGB</t>
  </si>
  <si>
    <t>168222</t>
  </si>
  <si>
    <t>#MOTOCICLETA CG150 S2 B.TUB BCO</t>
  </si>
  <si>
    <t>168223</t>
  </si>
  <si>
    <t>TV LED 39" HD 39LD868HT</t>
  </si>
  <si>
    <t>168224</t>
  </si>
  <si>
    <t>TV LED 39" HD LCE39XH12</t>
  </si>
  <si>
    <t>168225</t>
  </si>
  <si>
    <t>NOT G01-I518 OFF 365P 15,6"W8</t>
  </si>
  <si>
    <t>168226</t>
  </si>
  <si>
    <t>XONE PLAY AND CHARGE KIT</t>
  </si>
  <si>
    <t>ACRXONVAR</t>
  </si>
  <si>
    <t>168227</t>
  </si>
  <si>
    <t>XONE WL CNTRLLR + CHARGE KIT</t>
  </si>
  <si>
    <t>ACRXONJOY</t>
  </si>
  <si>
    <t>168228</t>
  </si>
  <si>
    <t>GAMEPAD XONE WIRLESS</t>
  </si>
  <si>
    <t>168229</t>
  </si>
  <si>
    <t>WEBCAM 1000X HD/720P USB</t>
  </si>
  <si>
    <t>168230</t>
  </si>
  <si>
    <t>FUNDA C/TECL TAB7/8 LUXEPAD A120</t>
  </si>
  <si>
    <t>168231</t>
  </si>
  <si>
    <t>SEC 6.2K BL PVC STE-P1019-15</t>
  </si>
  <si>
    <t>168232</t>
  </si>
  <si>
    <t>MOU MICRO TRAVEL P/TABL C/OTG</t>
  </si>
  <si>
    <t>168233</t>
  </si>
  <si>
    <t>SEC 6.2K BL PREP STE-B1020-15</t>
  </si>
  <si>
    <t>168234</t>
  </si>
  <si>
    <t>SEC 6.2K INOX STE-I1012-15</t>
  </si>
  <si>
    <t>168235</t>
  </si>
  <si>
    <t>SEC 6.2K GRIS PREP STE-G1030-15</t>
  </si>
  <si>
    <t>168236</t>
  </si>
  <si>
    <t>CORTACAB. HC9 100.</t>
  </si>
  <si>
    <t>168238</t>
  </si>
  <si>
    <t>BAL.BAÑO BLANCA EKS8873</t>
  </si>
  <si>
    <t>168239</t>
  </si>
  <si>
    <t>BAL.BAÑO NEGRA EKS8873</t>
  </si>
  <si>
    <t>168240</t>
  </si>
  <si>
    <t>TV 24" LED-FHD-TO-24-4451-SMART</t>
  </si>
  <si>
    <t>168241</t>
  </si>
  <si>
    <t>TV 32" LED-HD-TO-32-4461-SMART</t>
  </si>
  <si>
    <t>168242</t>
  </si>
  <si>
    <t>TV40"LED-FHD-TO-40-4471-SMART</t>
  </si>
  <si>
    <t>168243</t>
  </si>
  <si>
    <t>TV49"LED FHD TO-49-4481-SMART</t>
  </si>
  <si>
    <t>168244</t>
  </si>
  <si>
    <t>TV55"LED-FHD-TO-55-4491-SMART</t>
  </si>
  <si>
    <t>168245</t>
  </si>
  <si>
    <t>CARTUCHO LC71BK NEGRO</t>
  </si>
  <si>
    <t>168246</t>
  </si>
  <si>
    <t>CARTUCHO LC71C CYAN</t>
  </si>
  <si>
    <t>168247</t>
  </si>
  <si>
    <t>CARTUCHO LC71M MAGENTA</t>
  </si>
  <si>
    <t>168248</t>
  </si>
  <si>
    <t>CARTUCHO LC71Y AMARILLO</t>
  </si>
  <si>
    <t>168249</t>
  </si>
  <si>
    <t>PLANCHA PV1251E</t>
  </si>
  <si>
    <t>168250</t>
  </si>
  <si>
    <t>LAV.CF16P.8KG.1200RWNQ86AB</t>
  </si>
  <si>
    <t>168251</t>
  </si>
  <si>
    <t>TV39" SMART/HD/USB LT-39DA950</t>
  </si>
  <si>
    <t>168252</t>
  </si>
  <si>
    <t>TV42" SMART/FHD/USB LT-42DA950</t>
  </si>
  <si>
    <t>168254</t>
  </si>
  <si>
    <t>HOME TH. 2.1 M-106/N</t>
  </si>
  <si>
    <t>168255</t>
  </si>
  <si>
    <t>AUTOESTEREO C/BLUET MVH-X375BTP</t>
  </si>
  <si>
    <t>168256</t>
  </si>
  <si>
    <t>AUTOESTEREO USB/SD/BT NXR919BT</t>
  </si>
  <si>
    <t>168257</t>
  </si>
  <si>
    <t>AURICULAR BL-1352 BLUETOOTH</t>
  </si>
  <si>
    <t>168258</t>
  </si>
  <si>
    <t>AURICULAR BL-1354 BLUETOOTH</t>
  </si>
  <si>
    <t>168259</t>
  </si>
  <si>
    <t>AUR. BL-1360+CARG.+D.BLUETOOTH</t>
  </si>
  <si>
    <t>168260</t>
  </si>
  <si>
    <t>CARG PORT 10400MAH TLPB10400 C/LINTERNA</t>
  </si>
  <si>
    <t>168261</t>
  </si>
  <si>
    <t>TV32" HD LCE32XH12</t>
  </si>
  <si>
    <t>168262</t>
  </si>
  <si>
    <t>TV32" SMART LCEHI13</t>
  </si>
  <si>
    <t>168263</t>
  </si>
  <si>
    <t>TV24" HD PLD2414HT</t>
  </si>
  <si>
    <t>168264</t>
  </si>
  <si>
    <t>TV32" HD PLD3214HT</t>
  </si>
  <si>
    <t>168265</t>
  </si>
  <si>
    <t>RGB.CD/AM/FM/USB MDX1600</t>
  </si>
  <si>
    <t>168266</t>
  </si>
  <si>
    <t>PACK PL ATTIVA+SEC DELTA ION CP9</t>
  </si>
  <si>
    <t>168267</t>
  </si>
  <si>
    <t>AMPLIFICADOR 4CANALES GM-A4604</t>
  </si>
  <si>
    <t>168268</t>
  </si>
  <si>
    <t>AMPLIFICADOR 2CANALES GM-A3602</t>
  </si>
  <si>
    <t>168269</t>
  </si>
  <si>
    <t>DESMALEZAD.Y BORDEAD.EBH340U</t>
  </si>
  <si>
    <t>MAKITA</t>
  </si>
  <si>
    <t>168271</t>
  </si>
  <si>
    <t>FUNDA C/TECL TAB 7" KB-9808 VIOLETA</t>
  </si>
  <si>
    <t>168273</t>
  </si>
  <si>
    <t>CAB P/ IMPR USB-USB 2MT CC3211</t>
  </si>
  <si>
    <t>168274</t>
  </si>
  <si>
    <t>TAB Q80Y31 8" 8GB-1G-AND 4.2</t>
  </si>
  <si>
    <t>168275</t>
  </si>
  <si>
    <t>SAMSUNG K-ZOOM C111M LIBRE</t>
  </si>
  <si>
    <t>168276</t>
  </si>
  <si>
    <t>TABLET 7"WAVE I72 AT1GB-8GB 4.4A</t>
  </si>
  <si>
    <t>168277</t>
  </si>
  <si>
    <t>RELOJ FR15 RUN GPS NEGRO Y AZUL</t>
  </si>
  <si>
    <t>LGRRELSMA</t>
  </si>
  <si>
    <t>168278</t>
  </si>
  <si>
    <t>RELOJ FR15 RUN GPS NEGRO Y VDE</t>
  </si>
  <si>
    <t>168280</t>
  </si>
  <si>
    <t>RELOJ FORERUN 220/GPS NE Y ROJO</t>
  </si>
  <si>
    <t>168281</t>
  </si>
  <si>
    <t>RELOJ PULSERA VIVO FIT GRIS</t>
  </si>
  <si>
    <t>168282</t>
  </si>
  <si>
    <t>RELOJ PULSERA VIVO FIT ROJO</t>
  </si>
  <si>
    <t>168283</t>
  </si>
  <si>
    <t>RELOJ PULSERA VIVO FIT VIOLETA</t>
  </si>
  <si>
    <t>168284</t>
  </si>
  <si>
    <t>RELOJ PULSERA VIVO FIT + HRM GRIS</t>
  </si>
  <si>
    <t>168285</t>
  </si>
  <si>
    <t>RELOJ PULSERA VIVO FIT + HRM ROJO</t>
  </si>
  <si>
    <t>168286</t>
  </si>
  <si>
    <t>RELOJ PULSERA VIVO FIT + HRM VIOLETA</t>
  </si>
  <si>
    <t>168287</t>
  </si>
  <si>
    <t>ACTION CAM VIRB ELITE</t>
  </si>
  <si>
    <t>168289</t>
  </si>
  <si>
    <t>SOP DE HOMBRO C/ARNES P/VIRB</t>
  </si>
  <si>
    <t>168291</t>
  </si>
  <si>
    <t>SOPORTE C/VENTOSA P/AUTO P/VIRB</t>
  </si>
  <si>
    <t>168292</t>
  </si>
  <si>
    <t>GPS GARMIN ETREX30</t>
  </si>
  <si>
    <t>168293</t>
  </si>
  <si>
    <t>MOTOROLA MOTO E SS LIBRE  XT1021</t>
  </si>
  <si>
    <t>168294</t>
  </si>
  <si>
    <t>MOTOROLA MOTO G LTE LIBRE</t>
  </si>
  <si>
    <t>168295</t>
  </si>
  <si>
    <t>MOTOROLA MOTO X 2DA.GEN.LIBRE XT1097</t>
  </si>
  <si>
    <t>168296</t>
  </si>
  <si>
    <t>#MOTOCICLETA B110 BASE ONE PLATA</t>
  </si>
  <si>
    <t>168297</t>
  </si>
  <si>
    <t>#MOTOCICLETA SIRIUS200 NEW ROJO</t>
  </si>
  <si>
    <t>168298</t>
  </si>
  <si>
    <t>MINIC. USB/CD/BT/NFC MHCECL77 13371919</t>
  </si>
  <si>
    <t>168299</t>
  </si>
  <si>
    <t>MINIC.USB/CD/BT/NFC MHCECL99 13372019</t>
  </si>
  <si>
    <t>168301</t>
  </si>
  <si>
    <t>TV50LED-3D-FHD-SMART LT50DA950</t>
  </si>
  <si>
    <t>168302</t>
  </si>
  <si>
    <t>NOT Y50 15,6"CI5 8GB/1T/2GBV W8 59429902</t>
  </si>
  <si>
    <t>168303</t>
  </si>
  <si>
    <t>CAMARA IP OVERWATCH C/WIFI EXT 191100012</t>
  </si>
  <si>
    <t>168304</t>
  </si>
  <si>
    <t>#MOTOCICLETA CG150 S2 B.TUB NEGRO</t>
  </si>
  <si>
    <t>168305</t>
  </si>
  <si>
    <t>MOTOCICLETA S2 CG150 COL.VS</t>
  </si>
  <si>
    <t>168306</t>
  </si>
  <si>
    <t>MOTOCICLETA C150 SII BT NE</t>
  </si>
  <si>
    <t>168308</t>
  </si>
  <si>
    <t>ACTION CAM GOPRO HERO4 SLV ADVENTURE</t>
  </si>
  <si>
    <t>GOPRO</t>
  </si>
  <si>
    <t>168309</t>
  </si>
  <si>
    <t>ACTION CAM GOPRO HERO4 BLK ADVENTURE</t>
  </si>
  <si>
    <t>168310</t>
  </si>
  <si>
    <t>BATTERY BACPAC 3.0 ABPAK-401</t>
  </si>
  <si>
    <t>168311</t>
  </si>
  <si>
    <t>PANTALLA LCD TOUCH ALCDB-401</t>
  </si>
  <si>
    <t>168312</t>
  </si>
  <si>
    <t>CINTA ADHESIVA CURVA Y PLANA AACFT-001</t>
  </si>
  <si>
    <t>168313</t>
  </si>
  <si>
    <t>ARNES PARA EL PECHO GCHM30-001</t>
  </si>
  <si>
    <t>168314</t>
  </si>
  <si>
    <t>SOPORTE PARA TUBOS GRBM30</t>
  </si>
  <si>
    <t>168315</t>
  </si>
  <si>
    <t>DUAL BATTERY CHARGER (P/HERO4) AHBBP-401</t>
  </si>
  <si>
    <t>168316</t>
  </si>
  <si>
    <t>MORDAZA DE SUJECION ACMPM-001</t>
  </si>
  <si>
    <t>168317</t>
  </si>
  <si>
    <t>ARNES PARA EL PECHO JUNIOR ACHMJ-301</t>
  </si>
  <si>
    <t>168318</t>
  </si>
  <si>
    <t>CINTA PARA CABEZA + QUICKCL. ACHOM-001</t>
  </si>
  <si>
    <t>168319</t>
  </si>
  <si>
    <t>PULSERA + CARCASA AHDWH-301</t>
  </si>
  <si>
    <t>168320</t>
  </si>
  <si>
    <t>VENTOSA DE MONTAJE AUCMT-302</t>
  </si>
  <si>
    <t>168321</t>
  </si>
  <si>
    <t>PLACA DE MONTAJE ANVGM-001</t>
  </si>
  <si>
    <t>168322</t>
  </si>
  <si>
    <t>GRAB BAG OF MOUNTS AGBAG-001</t>
  </si>
  <si>
    <t>168323</t>
  </si>
  <si>
    <t>PLACA FRONTAL CASCO AHFMT-001</t>
  </si>
  <si>
    <t>168324</t>
  </si>
  <si>
    <t>ASPIRADORA SUPERGT</t>
  </si>
  <si>
    <t>168325</t>
  </si>
  <si>
    <t>HEL.NF 370L "A" BLANCA HNF420B</t>
  </si>
  <si>
    <t>168326</t>
  </si>
  <si>
    <t>HEL.355L INOX NEO F.HSI-FC20XD</t>
  </si>
  <si>
    <t>168327</t>
  </si>
  <si>
    <t>HEL.355L BCA NEO F.HSI-FC20B</t>
  </si>
  <si>
    <t>168328</t>
  </si>
  <si>
    <t>AUR P/CEL INTRA AUD HP-9332 RD</t>
  </si>
  <si>
    <t>168329</t>
  </si>
  <si>
    <t>CAB AU.2RCA-3,5 MM 1,5M.CC3011</t>
  </si>
  <si>
    <t>168330</t>
  </si>
  <si>
    <t>CAB AU.3,5-3,5 1,5 M.CC3014</t>
  </si>
  <si>
    <t>168331</t>
  </si>
  <si>
    <t>CAB HDMI ROT 90GR 3MT CC3118</t>
  </si>
  <si>
    <t>168332</t>
  </si>
  <si>
    <t>MIC.30LDI/CON/ INOX EMCX3014</t>
  </si>
  <si>
    <t>168333</t>
  </si>
  <si>
    <t>MIC.28LDI/CON/ INOX EMGX2814</t>
  </si>
  <si>
    <t>168334</t>
  </si>
  <si>
    <t>TV32"LED BLE3214DG</t>
  </si>
  <si>
    <t>168335</t>
  </si>
  <si>
    <t>VER COD 166768</t>
  </si>
  <si>
    <t>168337</t>
  </si>
  <si>
    <t>TV24"LED HD HLE2414D</t>
  </si>
  <si>
    <t>168338</t>
  </si>
  <si>
    <t>TV32" SMART HD HLE3214RT</t>
  </si>
  <si>
    <t>168339</t>
  </si>
  <si>
    <t>NOT G01-I217 PENT-4-500-15.6W7</t>
  </si>
  <si>
    <t>168340</t>
  </si>
  <si>
    <t>MICROSOFT LUMIA 535 BLANCO LIBRE</t>
  </si>
  <si>
    <t>168341</t>
  </si>
  <si>
    <t>MINIC. MP3/USB/FM/CD DCL540</t>
  </si>
  <si>
    <t>168342</t>
  </si>
  <si>
    <t>REPR.DVD PORT/MP3-USB DVPP750</t>
  </si>
  <si>
    <t>168343</t>
  </si>
  <si>
    <t>HORNO 87C 6 QUE. HB6M GE</t>
  </si>
  <si>
    <t>FORNAX</t>
  </si>
  <si>
    <t>168344</t>
  </si>
  <si>
    <t>HORNO 87C 6 QUE. HB6M GN</t>
  </si>
  <si>
    <t>LBLHORGNN</t>
  </si>
  <si>
    <t>168345</t>
  </si>
  <si>
    <t>COC.55C 4H. REJ.F.CI55VID GE</t>
  </si>
  <si>
    <t>168346</t>
  </si>
  <si>
    <t>COC.55C 4H. REJ.F.CI55VID GN</t>
  </si>
  <si>
    <t>168347</t>
  </si>
  <si>
    <t>COC.90C 6H. REJ.F. CI90VID GE</t>
  </si>
  <si>
    <t>168348</t>
  </si>
  <si>
    <t>COC.90C 6H. REJ.F. CI90VID GN</t>
  </si>
  <si>
    <t>168349</t>
  </si>
  <si>
    <t>HEL.COMBI 368L BL KGB4094/6.</t>
  </si>
  <si>
    <t>168350</t>
  </si>
  <si>
    <t>ASP. TF 1800W 3.5L VCBD8521AR</t>
  </si>
  <si>
    <t>168351</t>
  </si>
  <si>
    <t>ASP. TF 2200W 3L VCBD8080AR</t>
  </si>
  <si>
    <t>168352</t>
  </si>
  <si>
    <t>CORTACABELLO PRO POWER HC5200</t>
  </si>
  <si>
    <t>168353</t>
  </si>
  <si>
    <t>CAM.DIG.SEMI PROF D3500 14.1MP ZX36</t>
  </si>
  <si>
    <t>168354</t>
  </si>
  <si>
    <t>H.EL.60L 2HOR. 2000W HERA60P</t>
  </si>
  <si>
    <t>168355</t>
  </si>
  <si>
    <t>H.EL.85L 2HOR. 2000W HERA60RC</t>
  </si>
  <si>
    <t>168356</t>
  </si>
  <si>
    <t>SEC. CALOR CF 7KG DR-PH70</t>
  </si>
  <si>
    <t>168357</t>
  </si>
  <si>
    <t>TEL.INAL.ID.L.DECT 6 D2152B/77</t>
  </si>
  <si>
    <t>168358</t>
  </si>
  <si>
    <t>TEL.INAL.ID.L.DECT 6 D2151B/77</t>
  </si>
  <si>
    <t>168359</t>
  </si>
  <si>
    <t>NOT G50-30 2830 4-500-15"W8PAR</t>
  </si>
  <si>
    <t>168360</t>
  </si>
  <si>
    <t>ARCHOS 40C TIT DUAL SIM LIBRE 062002</t>
  </si>
  <si>
    <t>168361</t>
  </si>
  <si>
    <t>ARCHOS 50B NEON DUAL SIM LIBRE 062003</t>
  </si>
  <si>
    <t>168362</t>
  </si>
  <si>
    <t>POTENCIA 4 CANALES 1000W CX650 E800079</t>
  </si>
  <si>
    <t>168363</t>
  </si>
  <si>
    <t>HUAWEI Y221D DUAL SIM NEGRO LIBRE</t>
  </si>
  <si>
    <t>168364</t>
  </si>
  <si>
    <t>MUN.TIERNO BEBE 607</t>
  </si>
  <si>
    <t>168365</t>
  </si>
  <si>
    <t>CALOV. CUAD. 2000W E-307</t>
  </si>
  <si>
    <t>168366</t>
  </si>
  <si>
    <t>CALOV. HORIZ. 2000W E-308</t>
  </si>
  <si>
    <t>168367</t>
  </si>
  <si>
    <t>EST.HALOG. GIRAT.1200W E-304</t>
  </si>
  <si>
    <t>168368</t>
  </si>
  <si>
    <t>DUALSHOCK 3 CAMUFLADO (IMP)</t>
  </si>
  <si>
    <t>168369</t>
  </si>
  <si>
    <t>DUALSHOCK 3 BLACK WIRELESS (IMP)</t>
  </si>
  <si>
    <t>168370</t>
  </si>
  <si>
    <t>DUALSHOCK 4 BLUE/BLACK (IMP)</t>
  </si>
  <si>
    <t>168371</t>
  </si>
  <si>
    <t>DUALSHOCK 4 WHITE (IMP)</t>
  </si>
  <si>
    <t>168372</t>
  </si>
  <si>
    <t>TAB.MG710IW 7"ATOM3735-1-16-W8</t>
  </si>
  <si>
    <t>168373</t>
  </si>
  <si>
    <t>CALOV.PARED DIG. CP827</t>
  </si>
  <si>
    <t>168374</t>
  </si>
  <si>
    <t>CALOV.PARED DIG. TC50</t>
  </si>
  <si>
    <t>168375</t>
  </si>
  <si>
    <t>CALOV.2000W CP610 2 POT</t>
  </si>
  <si>
    <t>168376</t>
  </si>
  <si>
    <t>CALOV.1500W CP630 2 POT</t>
  </si>
  <si>
    <t>168377</t>
  </si>
  <si>
    <t>CAL. INFRA. 700/1400W CI158</t>
  </si>
  <si>
    <t>168378</t>
  </si>
  <si>
    <t>TURBOFORZ.700/1400W TF130</t>
  </si>
  <si>
    <t>168379</t>
  </si>
  <si>
    <t>PANEL RADIANTE 2400W CI440</t>
  </si>
  <si>
    <t>168380</t>
  </si>
  <si>
    <t>TURBOFORZADOR 2000W TF120</t>
  </si>
  <si>
    <t>168381</t>
  </si>
  <si>
    <t>TURBOCAL 2000W PIE/PARED TC10</t>
  </si>
  <si>
    <t>168382</t>
  </si>
  <si>
    <t>TURBOCAL.2000W PIE/PARED TC30</t>
  </si>
  <si>
    <t>168383</t>
  </si>
  <si>
    <t>TURBOCAL.1000/2000W TC20</t>
  </si>
  <si>
    <t>168384</t>
  </si>
  <si>
    <t>TURBOCALEF.2000W TORRE TC40</t>
  </si>
  <si>
    <t>168385</t>
  </si>
  <si>
    <t>TURBOFORZ.2000W TORRE TF100</t>
  </si>
  <si>
    <t>168386</t>
  </si>
  <si>
    <t>CONS.DJ RELOOP BEATMIX 2 650011</t>
  </si>
  <si>
    <t>168387</t>
  </si>
  <si>
    <t>AUTOESTEREO 45WX4 USB NXR909</t>
  </si>
  <si>
    <t>168388</t>
  </si>
  <si>
    <t>AUTOESTEREO 50WX4 DEH-X1750UBP</t>
  </si>
  <si>
    <t>168389</t>
  </si>
  <si>
    <t>REPROD.DVD USB-HDMI DVH1700</t>
  </si>
  <si>
    <t>168390</t>
  </si>
  <si>
    <t>HOME TEATHER S/DVD 2,1 M-223BT</t>
  </si>
  <si>
    <t>168391</t>
  </si>
  <si>
    <t>RADIOG. USB-MP3-WMA MDX1530</t>
  </si>
  <si>
    <t>168393</t>
  </si>
  <si>
    <t>HOME TH.S/DVD 5.1-65W M-1915</t>
  </si>
  <si>
    <t>168394</t>
  </si>
  <si>
    <t>HOME TH.S/DVD 2.0-36W H21</t>
  </si>
  <si>
    <t>168395</t>
  </si>
  <si>
    <t>HOME TH.S/DVD 2.1-38W M-300U</t>
  </si>
  <si>
    <t>168396</t>
  </si>
  <si>
    <t>REPR.DIG.AUDIO MP3/FM MD-112</t>
  </si>
  <si>
    <t>168397</t>
  </si>
  <si>
    <t>REPR.CD-MP3-FM USB ARP2500</t>
  </si>
  <si>
    <t>168398</t>
  </si>
  <si>
    <t>TELEF.INAL.DECT NDT2000</t>
  </si>
  <si>
    <t>168399</t>
  </si>
  <si>
    <t>ANAFE 4H 60 CM INOX WDB61AR</t>
  </si>
  <si>
    <t>168400</t>
  </si>
  <si>
    <t>HORNO EMP.BG 60C NEG WOA60R</t>
  </si>
  <si>
    <t>168401</t>
  </si>
  <si>
    <t>TV24" LED HD LCE24XH12</t>
  </si>
  <si>
    <t>168402</t>
  </si>
  <si>
    <t>AUTOESTEREO 50W X 4 MVH-175UIP</t>
  </si>
  <si>
    <t>168403</t>
  </si>
  <si>
    <t>PARL.PORTATIL 2.1 BLTH MD312</t>
  </si>
  <si>
    <t>168405</t>
  </si>
  <si>
    <t>REFRIG. PTA. ACERO 70LTS RFG120</t>
  </si>
  <si>
    <t>168406</t>
  </si>
  <si>
    <t>REFRIG. PTA. ACERO 48LTS RFG40A</t>
  </si>
  <si>
    <t>168407</t>
  </si>
  <si>
    <t>C.D.16MP-Z.OP52X-3" AZ 526 NEGRO</t>
  </si>
  <si>
    <t>168408</t>
  </si>
  <si>
    <t>C.D.20 MP-Z.OP65X-3" AZ651 NEGRO</t>
  </si>
  <si>
    <t>168409</t>
  </si>
  <si>
    <t>TV 48" LED SMART BLE4815RT</t>
  </si>
  <si>
    <t>168410</t>
  </si>
  <si>
    <t>TELEF.INAL. TGH260AGB SMART</t>
  </si>
  <si>
    <t>LGRTEFISM</t>
  </si>
  <si>
    <t>168411</t>
  </si>
  <si>
    <t>TELEF.INAL.PRW110AGW SM CONNECT</t>
  </si>
  <si>
    <t>168412</t>
  </si>
  <si>
    <t>TELEF. INAL. PRX110AGW SMART</t>
  </si>
  <si>
    <t>168413</t>
  </si>
  <si>
    <t>PEN DRIVE DTSE8 8 GB KINGSTON</t>
  </si>
  <si>
    <t>168414</t>
  </si>
  <si>
    <t>PARL.PORT. BT/1500W SP-1775BT</t>
  </si>
  <si>
    <t>168415</t>
  </si>
  <si>
    <t>PARL.PORT. BT/2000W SP-1785BT</t>
  </si>
  <si>
    <t>168416</t>
  </si>
  <si>
    <t>COMBO PROCO SB615 720005</t>
  </si>
  <si>
    <t>168417</t>
  </si>
  <si>
    <t>TV32"LED-FHD KDL-32R425B 18629700</t>
  </si>
  <si>
    <t>168418</t>
  </si>
  <si>
    <t>CALOVENTOR PARED CE3304E</t>
  </si>
  <si>
    <t>168419</t>
  </si>
  <si>
    <t>ESTUFA HALOGENA CH1614E</t>
  </si>
  <si>
    <t>168420</t>
  </si>
  <si>
    <t>RADIADOR MICA CE5304E</t>
  </si>
  <si>
    <t>168421</t>
  </si>
  <si>
    <t>RADIADOR MICA CE5314E</t>
  </si>
  <si>
    <t>168422</t>
  </si>
  <si>
    <t>LAVASECA 8KG 1200R LS8012</t>
  </si>
  <si>
    <t>168423</t>
  </si>
  <si>
    <t>LAV. CF 6,5K 800RPM L6508</t>
  </si>
  <si>
    <t>168424</t>
  </si>
  <si>
    <t>LAV. CF 8KG 1000RPM L8010</t>
  </si>
  <si>
    <t>168425</t>
  </si>
  <si>
    <t>HEL.NF 300L. BL DISP.HMA335DB</t>
  </si>
  <si>
    <t>168426</t>
  </si>
  <si>
    <t>HEL.NF 300L.INOX DIS.HMA335DM</t>
  </si>
  <si>
    <t>168427</t>
  </si>
  <si>
    <t>CORTACAB. GC563</t>
  </si>
  <si>
    <t>168428</t>
  </si>
  <si>
    <t>CORTACAB. GC572</t>
  </si>
  <si>
    <t>168429</t>
  </si>
  <si>
    <t>TV LED 39" HD TDA LT39DA350</t>
  </si>
  <si>
    <t>168430</t>
  </si>
  <si>
    <t>#MOTOCICLETA CG150 SERIE3 VERDE</t>
  </si>
  <si>
    <t>168431</t>
  </si>
  <si>
    <t>NOT CI3 G3-4-1T-14"-N0F3AR OFF</t>
  </si>
  <si>
    <t>168432</t>
  </si>
  <si>
    <t>PARL INAL BT C/MIC POP DROP</t>
  </si>
  <si>
    <t>ISOUND</t>
  </si>
  <si>
    <t>168433</t>
  </si>
  <si>
    <t>TELEFONO PA-7272 BLANCO</t>
  </si>
  <si>
    <t>168434</t>
  </si>
  <si>
    <t>NOT.G04-I148-N2807-4-500-15.6"-W8</t>
  </si>
  <si>
    <t>168435</t>
  </si>
  <si>
    <t>PILA ALCALINA AA X2 LR6XAB/2B</t>
  </si>
  <si>
    <t>168436</t>
  </si>
  <si>
    <t>PILA ALCALINA AA X6 LR6XAB/L6P5</t>
  </si>
  <si>
    <t>168437</t>
  </si>
  <si>
    <t>PILA ALCALINA AAA X2 LR03XAB/2B</t>
  </si>
  <si>
    <t>168438</t>
  </si>
  <si>
    <t>XBOX 360 250GB FORZA HORIZ+BORDERLANDS 2</t>
  </si>
  <si>
    <t>168439</t>
  </si>
  <si>
    <t>C.D.16,1MP-Z.OP25X-3"AZ251 ROJO (IMP)</t>
  </si>
  <si>
    <t>168443</t>
  </si>
  <si>
    <t>FILMADORA EXTREME CAM 2 HD 2"</t>
  </si>
  <si>
    <t>168444</t>
  </si>
  <si>
    <t>RADIOREP.AM/FM USB SD DS-06 BAT.INT.</t>
  </si>
  <si>
    <t>168445</t>
  </si>
  <si>
    <t>REPRODUCTOR DVD-205BFM</t>
  </si>
  <si>
    <t>168446</t>
  </si>
  <si>
    <t>REPR.DVD PORT.USB-9"DVD-P932</t>
  </si>
  <si>
    <t>168447</t>
  </si>
  <si>
    <t>RADIO PORTATIL ANALOG. RA-P01</t>
  </si>
  <si>
    <t>168448</t>
  </si>
  <si>
    <t>RADIO PORTATIL ANALOG. RA-P02</t>
  </si>
  <si>
    <t>168449</t>
  </si>
  <si>
    <t>RADIO DUAL AM-FM ANAL. RA-2011</t>
  </si>
  <si>
    <t>168450</t>
  </si>
  <si>
    <t>MULTIPRO 3V 600W FPL10</t>
  </si>
  <si>
    <t>168451</t>
  </si>
  <si>
    <t>CABLE HDMI 1MT CC3114</t>
  </si>
  <si>
    <t>168452</t>
  </si>
  <si>
    <t>AURIC. MDRAS600BT NARANJA 95485670</t>
  </si>
  <si>
    <t>168453</t>
  </si>
  <si>
    <t>AURIC  MDRAS600BT NEGRO 95485673</t>
  </si>
  <si>
    <t>168454</t>
  </si>
  <si>
    <t>AURICULARES VIBR.MDR-XB450BVCUC 95485830</t>
  </si>
  <si>
    <t>168455</t>
  </si>
  <si>
    <t>PUR. DUO 60C 3V NEG/AC 3781-BOO</t>
  </si>
  <si>
    <t>168456</t>
  </si>
  <si>
    <t>AURICULARES MDRZX110NC/MUC 92386830</t>
  </si>
  <si>
    <t>168457</t>
  </si>
  <si>
    <t>MICROC.USB-NFC-BT-DVD CMT-SBT40D/CAR2</t>
  </si>
  <si>
    <t>168458</t>
  </si>
  <si>
    <t>REPROD.DEP.MP3 NWZ-WS613/GMMX3 17829497</t>
  </si>
  <si>
    <t>168459</t>
  </si>
  <si>
    <t>REPR.MP4 HI-RES NWZ-A17/BM MX3 17828695</t>
  </si>
  <si>
    <t>168460</t>
  </si>
  <si>
    <t>CAF.CAPS DG OBLO ROJA PV110558.</t>
  </si>
  <si>
    <t>168461</t>
  </si>
  <si>
    <t>CAF.CAPS DG MINI ME ROJA PV120558.</t>
  </si>
  <si>
    <t>168462</t>
  </si>
  <si>
    <t>TV 48"LED FHD-USB 48PFG5000/77</t>
  </si>
  <si>
    <t>168463</t>
  </si>
  <si>
    <t>TV 40"LED FHD-USB 40PFG5000/77</t>
  </si>
  <si>
    <t>168464</t>
  </si>
  <si>
    <t>TV 32"LED HD-USB 32PHG5000/77</t>
  </si>
  <si>
    <t>168465</t>
  </si>
  <si>
    <t>TV 32"LED SMART HD 32PHG5100/77</t>
  </si>
  <si>
    <t>168467</t>
  </si>
  <si>
    <t>MINICOMPONENTE 300W OM5540</t>
  </si>
  <si>
    <t>168468</t>
  </si>
  <si>
    <t>HEL.2P 2F 346L MET.HMA360M</t>
  </si>
  <si>
    <t>168469</t>
  </si>
  <si>
    <t>FLIP COVER VIEW S5 MINI NEGRO</t>
  </si>
  <si>
    <t>168470</t>
  </si>
  <si>
    <t>FLIP COVER VIEW S5 MINI BLANCO</t>
  </si>
  <si>
    <t>168471</t>
  </si>
  <si>
    <t>AURICULAR BT C/MIC HP2BC</t>
  </si>
  <si>
    <t>168472</t>
  </si>
  <si>
    <t>AURICULAR BT C/MIC HP2BSB</t>
  </si>
  <si>
    <t>168473</t>
  </si>
  <si>
    <t>AURICULAR BT C/MIC HP2BO</t>
  </si>
  <si>
    <t>168474</t>
  </si>
  <si>
    <t>AUT.+PARL. DXT-X176UBP</t>
  </si>
  <si>
    <t>168475</t>
  </si>
  <si>
    <t>REPRODUCTOR DVPP730</t>
  </si>
  <si>
    <t>168476</t>
  </si>
  <si>
    <t>MINICOMPONENTE MNX550 BT</t>
  </si>
  <si>
    <t>168477</t>
  </si>
  <si>
    <t>MINICOMPONENTE MNX500BT</t>
  </si>
  <si>
    <t>168478</t>
  </si>
  <si>
    <t>PARLANTE PORTATIL PSB213B</t>
  </si>
  <si>
    <t>168479</t>
  </si>
  <si>
    <t>PARLANTE PORTATIL PSB213R</t>
  </si>
  <si>
    <t>168480</t>
  </si>
  <si>
    <t>PARLANTE SPO1693</t>
  </si>
  <si>
    <t>168481</t>
  </si>
  <si>
    <t>PARLANTE SPR1630</t>
  </si>
  <si>
    <t>168482</t>
  </si>
  <si>
    <t>PARLANTE SPR1530</t>
  </si>
  <si>
    <t>168483</t>
  </si>
  <si>
    <t>PARLANTE SUB WOOFER TS-W311S4P</t>
  </si>
  <si>
    <t>168484</t>
  </si>
  <si>
    <t>RADIO RELOJ RJ780</t>
  </si>
  <si>
    <t>168485</t>
  </si>
  <si>
    <t>RGB. CDR1349U</t>
  </si>
  <si>
    <t>168486</t>
  </si>
  <si>
    <t>RGB. CDR1299U</t>
  </si>
  <si>
    <t>168487</t>
  </si>
  <si>
    <t>RADIO AM/FM RP700</t>
  </si>
  <si>
    <t>168489</t>
  </si>
  <si>
    <t>SAMSUNG S5 MINI BLANCO LIBRE</t>
  </si>
  <si>
    <t>168490</t>
  </si>
  <si>
    <t>HEL.2FR 424 L.INOX HTA 2434/G</t>
  </si>
  <si>
    <t>168491</t>
  </si>
  <si>
    <t>LAV.C.F.19P 7KG 900RPM ENQ71A</t>
  </si>
  <si>
    <t>168492</t>
  </si>
  <si>
    <t>NOT 2EN1 I10-I118 AT Z3735D-2-32-10" OFF</t>
  </si>
  <si>
    <t>168493</t>
  </si>
  <si>
    <t>LECTO GRAB.CD-DVDRW EXT.C06-0122</t>
  </si>
  <si>
    <t>168494</t>
  </si>
  <si>
    <t>AURICULAR HP-9334 ROJO</t>
  </si>
  <si>
    <t>168495</t>
  </si>
  <si>
    <t>AURICULAR HP-9334 VERDE</t>
  </si>
  <si>
    <t>168496</t>
  </si>
  <si>
    <t>AURICULAR HP-9334 AZUL</t>
  </si>
  <si>
    <t>168497</t>
  </si>
  <si>
    <t>AURICULAR HP-9509 NEGRO</t>
  </si>
  <si>
    <t>168498</t>
  </si>
  <si>
    <t>AURICULAR HP-9509 BLANCO</t>
  </si>
  <si>
    <t>168499</t>
  </si>
  <si>
    <t>AURICULAR HP-9554 BLANCO</t>
  </si>
  <si>
    <t>168500</t>
  </si>
  <si>
    <t>AURICULAR HP-9554 ROJO</t>
  </si>
  <si>
    <t>168501</t>
  </si>
  <si>
    <t>AURICULAR HP-9554 AZUL</t>
  </si>
  <si>
    <t>168502</t>
  </si>
  <si>
    <t>AURICULAR HP-9554 VERDE</t>
  </si>
  <si>
    <t>168503</t>
  </si>
  <si>
    <t>PROYECTOR MS524 9H.JCF77.13L.</t>
  </si>
  <si>
    <t>168504</t>
  </si>
  <si>
    <t>TV 50" LED 4K UHD BLE5015RTU</t>
  </si>
  <si>
    <t>168505</t>
  </si>
  <si>
    <t>FLIPCOVER AMARL.EF-FI919BYEGWW</t>
  </si>
  <si>
    <t>168506</t>
  </si>
  <si>
    <t>FLIPCOVER AZUL EF-FI950BCEGWW</t>
  </si>
  <si>
    <t>168507</t>
  </si>
  <si>
    <t>S CHARGING KIT NGR.EP-WG900IBEGWW</t>
  </si>
  <si>
    <t>168508</t>
  </si>
  <si>
    <t>S CHARGING KIT BLNC.EP-WG900IWEGWW</t>
  </si>
  <si>
    <t>168511</t>
  </si>
  <si>
    <t>PACK PL ATTIVA+RIZADOR TITANIUM</t>
  </si>
  <si>
    <t>168512</t>
  </si>
  <si>
    <t>PLANCHA VAPOR BF-PV135</t>
  </si>
  <si>
    <t>168513</t>
  </si>
  <si>
    <t>PAVA ELEC 1,7L INOX N D117XAR2</t>
  </si>
  <si>
    <t>168514</t>
  </si>
  <si>
    <t>TABLET Y200 7" 8GB</t>
  </si>
  <si>
    <t>168515</t>
  </si>
  <si>
    <t>TV24" LED HD LCE24XH15</t>
  </si>
  <si>
    <t>168516</t>
  </si>
  <si>
    <t>TV 24" LED HD-HDMI-24LD873</t>
  </si>
  <si>
    <t>168517</t>
  </si>
  <si>
    <t>TV32" HD PLD3225HT</t>
  </si>
  <si>
    <t>168518</t>
  </si>
  <si>
    <t>TV 32" LED HD-HDMI-32LD874HT</t>
  </si>
  <si>
    <t>168519</t>
  </si>
  <si>
    <t>TV42" SMART LCE42IF14/M</t>
  </si>
  <si>
    <t>168520</t>
  </si>
  <si>
    <t>TV39" LED SMART PLD3914 HI</t>
  </si>
  <si>
    <t>168521</t>
  </si>
  <si>
    <t>PC SEMPR 2GB-HD320GB-W8+OFF H&amp;S</t>
  </si>
  <si>
    <t>168522</t>
  </si>
  <si>
    <t>BGH JOY A5D DUAL SIM LIBRE</t>
  </si>
  <si>
    <t>168523</t>
  </si>
  <si>
    <t>BGH JOY A6SS SINGLE SIM LIBRE</t>
  </si>
  <si>
    <t>168524</t>
  </si>
  <si>
    <t>NOT E950 CI3 4005-4-500-131136</t>
  </si>
  <si>
    <t>168525</t>
  </si>
  <si>
    <t>TAB M7100KLD 7" 16GB/FUNDA/DUALCAM</t>
  </si>
  <si>
    <t>168526</t>
  </si>
  <si>
    <t>SONY XPERIA M2 4G NEGRO LIBRE</t>
  </si>
  <si>
    <t>168527</t>
  </si>
  <si>
    <t>CARG PORT10000MAH PBN100</t>
  </si>
  <si>
    <t>168528</t>
  </si>
  <si>
    <t>CARG PORT6000MAH PBN60</t>
  </si>
  <si>
    <t>168529</t>
  </si>
  <si>
    <t>PC AIO ONE 532-2G-500-18,5 LED PNK132159</t>
  </si>
  <si>
    <t>168530</t>
  </si>
  <si>
    <t>NOT E970 CI7 4500-4-500-13118 PNK131138</t>
  </si>
  <si>
    <t>168531</t>
  </si>
  <si>
    <t>TV32"LED-HD TKLE3215D</t>
  </si>
  <si>
    <t>168532</t>
  </si>
  <si>
    <t>H.EL.45L.GUINDA1800WMTI-HC45</t>
  </si>
  <si>
    <t>168533</t>
  </si>
  <si>
    <t>TV32"LED - HD - HLE3215D</t>
  </si>
  <si>
    <t>168534</t>
  </si>
  <si>
    <t>TV32"LED BLE3215D</t>
  </si>
  <si>
    <t>168536</t>
  </si>
  <si>
    <t>TV 40" LED FHD BLE4015D</t>
  </si>
  <si>
    <t>168537</t>
  </si>
  <si>
    <t>TV32"LED-SMART-HD BLE3215RT</t>
  </si>
  <si>
    <t>168538</t>
  </si>
  <si>
    <t>TV32" SMART HD HLE3215RT</t>
  </si>
  <si>
    <t>168539</t>
  </si>
  <si>
    <t>H.EL.20L.GRILL 1200W HG2010E</t>
  </si>
  <si>
    <t>168540</t>
  </si>
  <si>
    <t>TV40"LED-SMART-FHD BLE4015RTX</t>
  </si>
  <si>
    <t>168541</t>
  </si>
  <si>
    <t>MIC.20L 700W BL DIG MD1020E</t>
  </si>
  <si>
    <t>168542</t>
  </si>
  <si>
    <t>MIC.20L700W BL ROT MR1020N</t>
  </si>
  <si>
    <t>168543</t>
  </si>
  <si>
    <t>MIC.20L DI/G.800W EMGX2015 GRIS</t>
  </si>
  <si>
    <t>168544</t>
  </si>
  <si>
    <t>MIC.20L 700W BL DIG MPD8620</t>
  </si>
  <si>
    <t>168545</t>
  </si>
  <si>
    <t>CORTABARBA GUIA LASER BT9280/32</t>
  </si>
  <si>
    <t>168546</t>
  </si>
  <si>
    <t>HORNO DE PAN HP4060E</t>
  </si>
  <si>
    <t>168547</t>
  </si>
  <si>
    <t>DEPILADORA IPL LUMEA SC1996/30</t>
  </si>
  <si>
    <t>168548</t>
  </si>
  <si>
    <t>PAVA ELEC 1,7L INOX PE5800E</t>
  </si>
  <si>
    <t>168549</t>
  </si>
  <si>
    <t>AFEIT. BODYGROOM BG1024/10</t>
  </si>
  <si>
    <t>168550</t>
  </si>
  <si>
    <t>PAVA ELECTRICA PE5104E</t>
  </si>
  <si>
    <t>168551</t>
  </si>
  <si>
    <t>LIC C/VASO 2V 500W LI8432E</t>
  </si>
  <si>
    <t>168552</t>
  </si>
  <si>
    <t>FREIDORA HD9230/20</t>
  </si>
  <si>
    <t>168553</t>
  </si>
  <si>
    <t>LIC C/VASO 2V 400W LI8414E</t>
  </si>
  <si>
    <t>168554</t>
  </si>
  <si>
    <t>LIC MIXER 700W C/ACC LM5063E</t>
  </si>
  <si>
    <t>168555</t>
  </si>
  <si>
    <t>FABRICA DE PASTAS HR2355/08</t>
  </si>
  <si>
    <t>168556</t>
  </si>
  <si>
    <t>LIC MIXER 700W LM5043E</t>
  </si>
  <si>
    <t>168557</t>
  </si>
  <si>
    <t>ASPIRADORA 2000W AS8924E</t>
  </si>
  <si>
    <t>168558</t>
  </si>
  <si>
    <t>ASP. TBOL 1600W 1.5L AS8902E</t>
  </si>
  <si>
    <t>168560</t>
  </si>
  <si>
    <t>LIJADORA F0127232JB</t>
  </si>
  <si>
    <t>168561</t>
  </si>
  <si>
    <t>GRABADORA VR-3004 8GB</t>
  </si>
  <si>
    <t>168562</t>
  </si>
  <si>
    <t>TABLET EA G5-1-7"16GB FIFA2015</t>
  </si>
  <si>
    <t>168563</t>
  </si>
  <si>
    <t>AUTOESTEREO BT CEM2220BT/55</t>
  </si>
  <si>
    <t>168564</t>
  </si>
  <si>
    <t>AUTOESTEREO BT CE135BT/55</t>
  </si>
  <si>
    <t>168565</t>
  </si>
  <si>
    <t>MICROC.BTM2310/77 MP3-USB-15W</t>
  </si>
  <si>
    <t>168566</t>
  </si>
  <si>
    <t>MINI SIST NITRO NX7 NTRX700MU/77-SB/55</t>
  </si>
  <si>
    <t>168567</t>
  </si>
  <si>
    <t>MINI SIST NITRO NX5 NTRX500/77</t>
  </si>
  <si>
    <t>168568</t>
  </si>
  <si>
    <t>HOME TH. 300W 5.1 HTD3511/77</t>
  </si>
  <si>
    <t>168569</t>
  </si>
  <si>
    <t>PARLANTES INAL. BT2500B/00</t>
  </si>
  <si>
    <t>168570</t>
  </si>
  <si>
    <t>PARLANTES INAL. BT2500W/00</t>
  </si>
  <si>
    <t>168571</t>
  </si>
  <si>
    <t>PARLANTE INAL. BT3500B/00</t>
  </si>
  <si>
    <t>168572</t>
  </si>
  <si>
    <t>PARLANTE INAL. BT3500W/00</t>
  </si>
  <si>
    <t>168573</t>
  </si>
  <si>
    <t>PARLANTE PORT. SBA3011BLU/00</t>
  </si>
  <si>
    <t>168574</t>
  </si>
  <si>
    <t>PARLANTE PORT. SBA3011GRN/00</t>
  </si>
  <si>
    <t>168575</t>
  </si>
  <si>
    <t>PARLANTE PORT. SBA3011ORG/00</t>
  </si>
  <si>
    <t>168576</t>
  </si>
  <si>
    <t>PARLANTE INAL.BT SB5200A/77</t>
  </si>
  <si>
    <t>168577</t>
  </si>
  <si>
    <t>PARLANTE INAL.BT SB5200G/77</t>
  </si>
  <si>
    <t>168578</t>
  </si>
  <si>
    <t>PARLANTE INAL.BT SB5200K/77</t>
  </si>
  <si>
    <t>168579</t>
  </si>
  <si>
    <t>PARLANTE INAL.BT SB5200P/77</t>
  </si>
  <si>
    <t>168580</t>
  </si>
  <si>
    <t>PARLANTE INAL.BT SB8600/77</t>
  </si>
  <si>
    <t>168581</t>
  </si>
  <si>
    <t>MINICOMP.720W FX55/77 2.1 NFC-BT</t>
  </si>
  <si>
    <t>168582</t>
  </si>
  <si>
    <t>PARLANTE C/BT BTS3000G/10</t>
  </si>
  <si>
    <t>168583</t>
  </si>
  <si>
    <t>TELEFONO FIJO SCALA M110B/78</t>
  </si>
  <si>
    <t>168584</t>
  </si>
  <si>
    <t>TELEFONO FIJO SCALA M110W/78</t>
  </si>
  <si>
    <t>168585</t>
  </si>
  <si>
    <t>DISCO EXT 2TB USB CANVIO CONNECT</t>
  </si>
  <si>
    <t>168586</t>
  </si>
  <si>
    <t>TELEFONO FIJO LINEA M3301B/77</t>
  </si>
  <si>
    <t>168587</t>
  </si>
  <si>
    <t>TELEFONO FIJO LINEA M3301W/77</t>
  </si>
  <si>
    <t>168588</t>
  </si>
  <si>
    <t>PROYECTOR MS619 ST</t>
  </si>
  <si>
    <t>168589</t>
  </si>
  <si>
    <t>PROYECTOR TH681+</t>
  </si>
  <si>
    <t>168590</t>
  </si>
  <si>
    <t>LG L70+ PLUS L FINO D290 LIB</t>
  </si>
  <si>
    <t>168591</t>
  </si>
  <si>
    <t>WOO QUASAR 6020- 6" LIB C/FUN</t>
  </si>
  <si>
    <t>WOO</t>
  </si>
  <si>
    <t>168592</t>
  </si>
  <si>
    <t>PEN DRIVE 16GB DTSE8</t>
  </si>
  <si>
    <t>168593</t>
  </si>
  <si>
    <t>MULTIRIZADOR 4 EN 1 HP8696/00</t>
  </si>
  <si>
    <t>168594</t>
  </si>
  <si>
    <t>MICROF. DINAMICO INALAMB. M1 790011</t>
  </si>
  <si>
    <t>168595</t>
  </si>
  <si>
    <t>SAMSUNG GALAXY S4 I9500 AZUL</t>
  </si>
  <si>
    <t>168596</t>
  </si>
  <si>
    <t>BAT C/BOWL PE-BMP19S</t>
  </si>
  <si>
    <t>168597</t>
  </si>
  <si>
    <t>BAT C/BOWL P PE-BM100I</t>
  </si>
  <si>
    <t>168598</t>
  </si>
  <si>
    <t>BAT C/BOWL P PE-BM100R</t>
  </si>
  <si>
    <t>168599</t>
  </si>
  <si>
    <t>BAT C/BOWL PE-BM60I</t>
  </si>
  <si>
    <t>168600</t>
  </si>
  <si>
    <t>BATIDORA DE MESA PE-BM60R</t>
  </si>
  <si>
    <t>168601</t>
  </si>
  <si>
    <t>PLANCHA VAPOR PE-PVC33</t>
  </si>
  <si>
    <t>168602</t>
  </si>
  <si>
    <t>ASP. TF 2000W 2.5L PE-AS20</t>
  </si>
  <si>
    <t>168603</t>
  </si>
  <si>
    <t>LG G3 BEAT LIBRE LGD722AR</t>
  </si>
  <si>
    <t>168604</t>
  </si>
  <si>
    <t>TAB 7-INTEL QC-1G-16G-FUN T7A3I/P</t>
  </si>
  <si>
    <t>168605</t>
  </si>
  <si>
    <t>TAB 8-INTEL QC-1-16-FUN T8A1IE</t>
  </si>
  <si>
    <t>168606</t>
  </si>
  <si>
    <t>TAB 10.1-INTEL QC-2G-16G-FUN T10A5I</t>
  </si>
  <si>
    <t>168607</t>
  </si>
  <si>
    <t>SOP TV 32 A 50"+CONT REM 4 APAR</t>
  </si>
  <si>
    <t>168608</t>
  </si>
  <si>
    <t>MOTOSIERRA - GS3800</t>
  </si>
  <si>
    <t>ALHMAQMOT</t>
  </si>
  <si>
    <t>Motosierras</t>
  </si>
  <si>
    <t>LUSQTOFF</t>
  </si>
  <si>
    <t>168609</t>
  </si>
  <si>
    <t>COMPRESOR DE AIRE - LC2550B</t>
  </si>
  <si>
    <t>168610</t>
  </si>
  <si>
    <t>LAV. CS 6,5K 800RPM F.WASH BL</t>
  </si>
  <si>
    <t>168611</t>
  </si>
  <si>
    <t>LAV. CS 6,5K 800RPM F.WASH PL</t>
  </si>
  <si>
    <t>168612</t>
  </si>
  <si>
    <t>COC.56C 4H INOX EXMR856 VS</t>
  </si>
  <si>
    <t>168613</t>
  </si>
  <si>
    <t>COC.56C 4H INOX EXFT856 VS</t>
  </si>
  <si>
    <t>168614</t>
  </si>
  <si>
    <t>#MOTOCICLETA SKUA 250 BASE BCO</t>
  </si>
  <si>
    <t>168615</t>
  </si>
  <si>
    <t>#MOTOCICLETA TCP 200 FULL PLATA</t>
  </si>
  <si>
    <t>168616</t>
  </si>
  <si>
    <t>CAF.CAPS DG GENIO2 ROJA PV160558.</t>
  </si>
  <si>
    <t>168617</t>
  </si>
  <si>
    <t>MOUSE INAL TRAVELER 6000Z AZUL</t>
  </si>
  <si>
    <t>168618</t>
  </si>
  <si>
    <t>MOTOROLA MOTO E LTE 2DA.G.NEG LIB XT1527</t>
  </si>
  <si>
    <t>168619</t>
  </si>
  <si>
    <t>MOTOROLA MOTO E 3G DS LIBRE XT1506</t>
  </si>
  <si>
    <t>168620</t>
  </si>
  <si>
    <t>PROY. ACER X1163 MR.JGJ11.00P</t>
  </si>
  <si>
    <t>168621</t>
  </si>
  <si>
    <t>PROY.ACER C120 LED MR.JE011.004</t>
  </si>
  <si>
    <t>168622</t>
  </si>
  <si>
    <t>MOUSE INAL TRAVELER 6000Z NEGRO</t>
  </si>
  <si>
    <t>168623</t>
  </si>
  <si>
    <t>PCD 5008 NEGRO LIBRE</t>
  </si>
  <si>
    <t>168624</t>
  </si>
  <si>
    <t>H.E.58L 2 HOR.CON./ROT STE1058</t>
  </si>
  <si>
    <t>168626</t>
  </si>
  <si>
    <t>TOST. BLA HD2598/00</t>
  </si>
  <si>
    <t>168627</t>
  </si>
  <si>
    <t>SEC. HP8110/00</t>
  </si>
  <si>
    <t>168628</t>
  </si>
  <si>
    <t>AFEITADORA RQ1150/16</t>
  </si>
  <si>
    <t>168629</t>
  </si>
  <si>
    <t>PLANCHITA PARA PELO HP8319/00</t>
  </si>
  <si>
    <t>168630</t>
  </si>
  <si>
    <t>CORTACAB. HC5450/15.</t>
  </si>
  <si>
    <t>168631</t>
  </si>
  <si>
    <t>MOCH.MONZA P/NOTEBOOK 15.6 AZUL</t>
  </si>
  <si>
    <t>168632</t>
  </si>
  <si>
    <t>HOME THEAT 2.1-USB-SD HTG-037</t>
  </si>
  <si>
    <t>168633</t>
  </si>
  <si>
    <t>AURIC. ESTILO DJ SHL3100BL/00 AZUL</t>
  </si>
  <si>
    <t>168634</t>
  </si>
  <si>
    <t>AURIC. ESTILO DJ SHL3100BK/10 NEGRO</t>
  </si>
  <si>
    <t>168635</t>
  </si>
  <si>
    <t>AURIC. ESTILO DJ SHL3100MBL/00 TURQUESA</t>
  </si>
  <si>
    <t>168636</t>
  </si>
  <si>
    <t>AURIC.PREMIUM FIDELIO X1/00</t>
  </si>
  <si>
    <t>168637</t>
  </si>
  <si>
    <t>AURIC.PREMIUM FIDELIO M1BO/00 NEGRO-NJA</t>
  </si>
  <si>
    <t>168638</t>
  </si>
  <si>
    <t>AURIC.PREMIUM FIDELIO M1WT/00 BLANCO</t>
  </si>
  <si>
    <t>168639</t>
  </si>
  <si>
    <t>AURIC. BLTTH C/NFC SHB7150FB/00</t>
  </si>
  <si>
    <t>168640</t>
  </si>
  <si>
    <t>AURIC. CITISCAPE SHL5705BK/00 FRAMES</t>
  </si>
  <si>
    <t>168641</t>
  </si>
  <si>
    <t>AURIC. CITISCAPE SHL5705WT/00 FRAMES</t>
  </si>
  <si>
    <t>168642</t>
  </si>
  <si>
    <t>AURIC. CITISCAPE SHL5505BK/00 FOLDIE</t>
  </si>
  <si>
    <t>168643</t>
  </si>
  <si>
    <t>AURIC. CITISCAPE SHL5505GB/00 FOLDIE</t>
  </si>
  <si>
    <t>168644</t>
  </si>
  <si>
    <t>AURIC. CITISCAPE SHL5505YB/00 FOLDIE</t>
  </si>
  <si>
    <t>168645</t>
  </si>
  <si>
    <t>AURIC. CITISCAPE SHL5305BK/00 FIXIE NEGR</t>
  </si>
  <si>
    <t>168646</t>
  </si>
  <si>
    <t>AURIC. CITISCAPE SHL5305RD/00 FIXIE ROJO</t>
  </si>
  <si>
    <t>168647</t>
  </si>
  <si>
    <t>AURIC. CITISCAPE SHL5305TL/00 FIXIE VERD</t>
  </si>
  <si>
    <t>168648</t>
  </si>
  <si>
    <t>AURIC. CITISCAPE SHL5305WT/00 FIXIE BCO</t>
  </si>
  <si>
    <t>168649</t>
  </si>
  <si>
    <t>AURIC.CITISCAPE SHL5100BL/00 STRADA</t>
  </si>
  <si>
    <t>168650</t>
  </si>
  <si>
    <t>AURIC.CITISCAPE SHL5100BP/00 STRADA</t>
  </si>
  <si>
    <t>168651</t>
  </si>
  <si>
    <t>AURIC.CITISCAPE SHL5100PK/00 STRADA</t>
  </si>
  <si>
    <t>168652</t>
  </si>
  <si>
    <t>AURIC. CITISCAPE SHE7050BL/00 INDIES</t>
  </si>
  <si>
    <t>168653</t>
  </si>
  <si>
    <t>AURIC. DEP.ACTION FIT SHQ5200/10</t>
  </si>
  <si>
    <t>168654</t>
  </si>
  <si>
    <t>MICROF.C/DIAFR.-27M SBCMD150/00</t>
  </si>
  <si>
    <t>168655</t>
  </si>
  <si>
    <t>SEC. 2100W COMPACT 3,8 INFRARED</t>
  </si>
  <si>
    <t>168656</t>
  </si>
  <si>
    <t>SEC. 2100W COMPACT TOURM 3,6 ION</t>
  </si>
  <si>
    <t>168657</t>
  </si>
  <si>
    <t>SEC. 2100W COMPACT TOURM 3,6 STD</t>
  </si>
  <si>
    <t>168658</t>
  </si>
  <si>
    <t>MOTOCICLETA SKUA150 RJO/B</t>
  </si>
  <si>
    <t>168659</t>
  </si>
  <si>
    <t>CORADIR CS400 4" DUAL SIM LIB</t>
  </si>
  <si>
    <t>168660</t>
  </si>
  <si>
    <t>CORADIR CS500 4G-5"DUAL SIM LI</t>
  </si>
  <si>
    <t>168661</t>
  </si>
  <si>
    <t>ANAFE 4H 60 CM WDB60A</t>
  </si>
  <si>
    <t>168662</t>
  </si>
  <si>
    <t>HORNO EMP.BG 60C WOA61A</t>
  </si>
  <si>
    <t>168663</t>
  </si>
  <si>
    <t>LAVAVAJ.12C.WLF12AN NEG 6PR</t>
  </si>
  <si>
    <t>168664</t>
  </si>
  <si>
    <t>HORNO ELECTRICO 60LTS SD6069</t>
  </si>
  <si>
    <t>168665</t>
  </si>
  <si>
    <t>FILM.ACTION CAM HDR-AZ1VR/WCUC2. 2435630</t>
  </si>
  <si>
    <t>168666</t>
  </si>
  <si>
    <t>PC AIO 18W1T 2840 4-500-18 TC</t>
  </si>
  <si>
    <t>168667</t>
  </si>
  <si>
    <t>TERMO RHEEM ELE PIE 155 LTS</t>
  </si>
  <si>
    <t>168668</t>
  </si>
  <si>
    <t>TERMO SAIAR PIE MG 50LTS.</t>
  </si>
  <si>
    <t>168669</t>
  </si>
  <si>
    <t>TERMO SAIAR PIE MG 80LTS.</t>
  </si>
  <si>
    <t>168670</t>
  </si>
  <si>
    <t>TERMO SAIAR COLG MG 80LTS</t>
  </si>
  <si>
    <t>168671</t>
  </si>
  <si>
    <t>TERMO SAIAR PIE MG 120LTS.</t>
  </si>
  <si>
    <t>168672</t>
  </si>
  <si>
    <t>TERMO SAIAR PIE MG 150LTS.</t>
  </si>
  <si>
    <t>168673</t>
  </si>
  <si>
    <t>TER.EL.CONT.COL.PUR 85SH</t>
  </si>
  <si>
    <t>168674</t>
  </si>
  <si>
    <t>VIEW CAST TAB/SMARTPH/PC/HDMI 191100010</t>
  </si>
  <si>
    <t>168675</t>
  </si>
  <si>
    <t>BICICLETA VERTICAL ARG-142HP</t>
  </si>
  <si>
    <t>168676</t>
  </si>
  <si>
    <t>CINTA MOTORIZADA ARG-450</t>
  </si>
  <si>
    <t>168677</t>
  </si>
  <si>
    <t>MINIC. XBOOM 3200W-USB CM9940</t>
  </si>
  <si>
    <t>168678</t>
  </si>
  <si>
    <t>TERMO SAIAR COLG MG 50LTS.</t>
  </si>
  <si>
    <t>168679</t>
  </si>
  <si>
    <t>MIC.DI/GR 27L INO 950W JQ280IX</t>
  </si>
  <si>
    <t>168680</t>
  </si>
  <si>
    <t>MIC.DI/GR 27L NEG.950W JQ278BL</t>
  </si>
  <si>
    <t>168681</t>
  </si>
  <si>
    <t>PAVA ELEC 1,7L BCO BF-EK5.0V</t>
  </si>
  <si>
    <t>168682</t>
  </si>
  <si>
    <t>PLANCHA SECA MTI-PS101</t>
  </si>
  <si>
    <t>168683</t>
  </si>
  <si>
    <t>MONIT.18,5"LED WIDE 19D300H PNK095032</t>
  </si>
  <si>
    <t>168684</t>
  </si>
  <si>
    <t>SAMSUNG GRAND PRIME G530 NEGRO 4G</t>
  </si>
  <si>
    <t>168685</t>
  </si>
  <si>
    <t>SAMSUNG GRAND PRIME G530 BCO 4G</t>
  </si>
  <si>
    <t>168686</t>
  </si>
  <si>
    <t>MOUSE INAL 800DPI MS-9494 VERDE</t>
  </si>
  <si>
    <t>168687</t>
  </si>
  <si>
    <t>MOUSE INAL 800DPI MS-9494 AZUL</t>
  </si>
  <si>
    <t>168688</t>
  </si>
  <si>
    <t>RADIO PORTATIL RF-2030</t>
  </si>
  <si>
    <t>168689</t>
  </si>
  <si>
    <t>RADIO PORTATIL RF-2050</t>
  </si>
  <si>
    <t>168690</t>
  </si>
  <si>
    <t>TV 40"LED FHD 40LD875FT</t>
  </si>
  <si>
    <t>168691</t>
  </si>
  <si>
    <t>MIC.28L.900W BL.DI/GRILL MPG8428</t>
  </si>
  <si>
    <t>168692</t>
  </si>
  <si>
    <t>CAFETERA BVSTDC4410-054</t>
  </si>
  <si>
    <t>168693</t>
  </si>
  <si>
    <t>EXP.CITRIC 75W NEG 4176</t>
  </si>
  <si>
    <t>168695</t>
  </si>
  <si>
    <t>SARTEN ELECTRICA CKSTSK3009-054</t>
  </si>
  <si>
    <t>168696</t>
  </si>
  <si>
    <t>PAVA ELEC 1,8L NEG BVSTKT489</t>
  </si>
  <si>
    <t>168697</t>
  </si>
  <si>
    <t>ANAFE A2600XF INOX 4 HOR VS</t>
  </si>
  <si>
    <t>168698</t>
  </si>
  <si>
    <t>LAVAS.C/FR 17P 1000RPM ELS4817</t>
  </si>
  <si>
    <t>168699</t>
  </si>
  <si>
    <t>HEL.NF 457L BL HSI-RT50 RETRO</t>
  </si>
  <si>
    <t>168700</t>
  </si>
  <si>
    <t>HEL.NF COM 420L BL HSI-RT60 RETRO</t>
  </si>
  <si>
    <t>168701</t>
  </si>
  <si>
    <t>SOP MOVIL TV BR-22CL 15"A42"</t>
  </si>
  <si>
    <t>168702</t>
  </si>
  <si>
    <t>SOP MOVIL TV BR-26CL 37"A70"</t>
  </si>
  <si>
    <t>168703</t>
  </si>
  <si>
    <t>SOP FIJO TV BR-14FT 37"A70"</t>
  </si>
  <si>
    <t>168704</t>
  </si>
  <si>
    <t>SOP FIJO TV BR-7FT 23" A 42"</t>
  </si>
  <si>
    <t>168705</t>
  </si>
  <si>
    <t>CABLE USB A MICROUSB 1M CC3312</t>
  </si>
  <si>
    <t>168706</t>
  </si>
  <si>
    <t>CABLE HDMI 1,2M CC1231</t>
  </si>
  <si>
    <t>168707</t>
  </si>
  <si>
    <t>MONITOR 21,5" LED 22D300H PNK095033</t>
  </si>
  <si>
    <t>168708</t>
  </si>
  <si>
    <t>SAM GRAND NEO PL I9060 NEG LIB</t>
  </si>
  <si>
    <t>168709</t>
  </si>
  <si>
    <t>SAM GRAND NEO PL I9060 BCO LIB</t>
  </si>
  <si>
    <t>168710</t>
  </si>
  <si>
    <t>FILM.30X-FHD-2,7"HDR-CX405/BC 2439163</t>
  </si>
  <si>
    <t>168711</t>
  </si>
  <si>
    <t>TV 32" LED HD LCE32XH15</t>
  </si>
  <si>
    <t>168712</t>
  </si>
  <si>
    <t>TV 24" LED HD PLD2415HT</t>
  </si>
  <si>
    <t>168713</t>
  </si>
  <si>
    <t>PARL 2.1 USB SP1708 NEGRO</t>
  </si>
  <si>
    <t>168714</t>
  </si>
  <si>
    <t>PARL 2.1 USB SP1708 BCO/TURQ</t>
  </si>
  <si>
    <t>168715</t>
  </si>
  <si>
    <t>LAV.CF 6,5K 1000RPM LPK65E10B</t>
  </si>
  <si>
    <t>168716</t>
  </si>
  <si>
    <t>TALADRO/ATORN F0122611JB-14,4V</t>
  </si>
  <si>
    <t>168717</t>
  </si>
  <si>
    <t>ASP. BRAAVA 380T 5060155408514</t>
  </si>
  <si>
    <t>168718</t>
  </si>
  <si>
    <t>SEC. 1600W JOURNEY ION</t>
  </si>
  <si>
    <t>168719</t>
  </si>
  <si>
    <t>COLCH. RES. MONTECARLO 160X200X27</t>
  </si>
  <si>
    <t>168720</t>
  </si>
  <si>
    <t>TERMO 85L COLGAR O APOYAR MG</t>
  </si>
  <si>
    <t>168721</t>
  </si>
  <si>
    <t>TV 48"LED-SMART-UN48H6400</t>
  </si>
  <si>
    <t>168722</t>
  </si>
  <si>
    <t>MICROSOFT LUMIA 535 NEGRO LIBRE</t>
  </si>
  <si>
    <t>168723</t>
  </si>
  <si>
    <t>AUTOESTEREO 45WX4 CSP-5570</t>
  </si>
  <si>
    <t>168724</t>
  </si>
  <si>
    <t>AUTOESTEREO 45WX4 CSP-5750BT</t>
  </si>
  <si>
    <t>168725</t>
  </si>
  <si>
    <t>AUTOESTEREO 45WX4 CSP-5470U</t>
  </si>
  <si>
    <t>168726</t>
  </si>
  <si>
    <t>MINICOMP.MNX150BT BT/MP3/FM</t>
  </si>
  <si>
    <t>168727</t>
  </si>
  <si>
    <t>RADIO DIGITAL RP1100PLL C/RELOJ</t>
  </si>
  <si>
    <t>168728</t>
  </si>
  <si>
    <t>RADIO PORTATIL RP1000</t>
  </si>
  <si>
    <t>168729</t>
  </si>
  <si>
    <t>RIFLE LANZA DARDOS 13037</t>
  </si>
  <si>
    <t>168730</t>
  </si>
  <si>
    <t>SET PISTOLA Y MASCARA 13560</t>
  </si>
  <si>
    <t>168731</t>
  </si>
  <si>
    <t>CUATRI A FRICCION 15272</t>
  </si>
  <si>
    <t>168732</t>
  </si>
  <si>
    <t>*/CAMION A FRICCION 15156</t>
  </si>
  <si>
    <t>168733</t>
  </si>
  <si>
    <t>R/C 2 CANALES 3 MOD. 16951</t>
  </si>
  <si>
    <t>168734</t>
  </si>
  <si>
    <t>R/C BAT.RECARG.VS MOD. 17328</t>
  </si>
  <si>
    <t>168735</t>
  </si>
  <si>
    <t>*/TABLA DE PLANCHA 11361</t>
  </si>
  <si>
    <t>168736</t>
  </si>
  <si>
    <t>SET DE JOYERIA 11035</t>
  </si>
  <si>
    <t>168737</t>
  </si>
  <si>
    <t>MUNECA C/SKATE 9940</t>
  </si>
  <si>
    <t>168738</t>
  </si>
  <si>
    <t>TRANSFORMER 18448</t>
  </si>
  <si>
    <t>168739</t>
  </si>
  <si>
    <t>ROBOT GRANDE 19041</t>
  </si>
  <si>
    <t>168740</t>
  </si>
  <si>
    <t>TAB AOC 9.7" 16GB.1GB MW1031</t>
  </si>
  <si>
    <t>168741</t>
  </si>
  <si>
    <t>PAVA ELEC 1L NEG BY3975AR</t>
  </si>
  <si>
    <t>168742</t>
  </si>
  <si>
    <t>COMPU ESPANOL 22 FUN 19347</t>
  </si>
  <si>
    <t>168743</t>
  </si>
  <si>
    <t>BATIDORA 700W.8VEL.BP-8753P.</t>
  </si>
  <si>
    <t>168744</t>
  </si>
  <si>
    <t>DESMALEZADORA 4 TIEMPOS - LD36</t>
  </si>
  <si>
    <t>168745</t>
  </si>
  <si>
    <t>NOT 2EN1 J6-I218 816 AT WIN+OF</t>
  </si>
  <si>
    <t>168746</t>
  </si>
  <si>
    <t>PL.CAB. B100 J</t>
  </si>
  <si>
    <t>168747</t>
  </si>
  <si>
    <t>AFEIT. ROT. WET TECH PR1285</t>
  </si>
  <si>
    <t>168748</t>
  </si>
  <si>
    <t>CORTABARBA C/AFEITADORA MB4110</t>
  </si>
  <si>
    <t>168749</t>
  </si>
  <si>
    <t>PEND DUO 8GB C/MICROUSB P/TAB/PC</t>
  </si>
  <si>
    <t>168750</t>
  </si>
  <si>
    <t>PEND DUO 16GB C/MICROUSB P/TAB/PC</t>
  </si>
  <si>
    <t>168752</t>
  </si>
  <si>
    <t>HOME - SIN DVD 45W. M-915/N</t>
  </si>
  <si>
    <t>168753</t>
  </si>
  <si>
    <t>HOME - SIN DVD-2.1 M-108U</t>
  </si>
  <si>
    <t>168754</t>
  </si>
  <si>
    <t>TELEF.INAL.DECT NDT2000TW</t>
  </si>
  <si>
    <t>168755</t>
  </si>
  <si>
    <t>TELEF.INAL.DECT NDT2500</t>
  </si>
  <si>
    <t>168756</t>
  </si>
  <si>
    <t>ACCES. DE HORNEADO HD9925/00</t>
  </si>
  <si>
    <t>168757</t>
  </si>
  <si>
    <t>ACCESORIO P/GRILLAR HD9910/20</t>
  </si>
  <si>
    <t>168758</t>
  </si>
  <si>
    <t>ACCES. DOBLE BANDEJA HD9904/00</t>
  </si>
  <si>
    <t>168759</t>
  </si>
  <si>
    <t>MICROSOFT LUMIA 535 VERDE LIBRE</t>
  </si>
  <si>
    <t>168760</t>
  </si>
  <si>
    <t>CABLE HDMI PLANO 3MTS CC3119</t>
  </si>
  <si>
    <t>168761</t>
  </si>
  <si>
    <t>TV 48" SMART FHD-48PFG5100/77</t>
  </si>
  <si>
    <t>168762</t>
  </si>
  <si>
    <t>TV 40" SMART FHD-40PFG6110/77</t>
  </si>
  <si>
    <t>168763</t>
  </si>
  <si>
    <t>TV 40" SMART FHD-40PFG5100/77</t>
  </si>
  <si>
    <t>168764</t>
  </si>
  <si>
    <t>MICROC.BTM2360/77 MP3-USB-15W</t>
  </si>
  <si>
    <t>168765</t>
  </si>
  <si>
    <t>PL.CAB. STARLIGHT IHT TIT ION PL</t>
  </si>
  <si>
    <t>168766</t>
  </si>
  <si>
    <t>MUÑECA TIMI TECNO 811</t>
  </si>
  <si>
    <t>168767</t>
  </si>
  <si>
    <t>BEBE NUEVO CANDY 798</t>
  </si>
  <si>
    <t>168768</t>
  </si>
  <si>
    <t>MOUSE WIRELESS M185 RED 2,4GHZ</t>
  </si>
  <si>
    <t>168769</t>
  </si>
  <si>
    <t>MOUSE WIRELESS M185 BLUE 2,4GHZ</t>
  </si>
  <si>
    <t>168770</t>
  </si>
  <si>
    <t>MOUSE MINI WIRELESS M187 BLACK</t>
  </si>
  <si>
    <t>168771</t>
  </si>
  <si>
    <t>MOUSE MINI WIRELESS M187 YIN&amp;YANG</t>
  </si>
  <si>
    <t>168772</t>
  </si>
  <si>
    <t>NOT ICN2840-2-500-11,6"W8 NB1101</t>
  </si>
  <si>
    <t>168773</t>
  </si>
  <si>
    <t>TAB A7600 10"1GB 16GB AND.4.2 59413335</t>
  </si>
  <si>
    <t>168774</t>
  </si>
  <si>
    <t>EXP.CITRIC 30W BCO EX8225E</t>
  </si>
  <si>
    <t>168775</t>
  </si>
  <si>
    <t>AUTOESTEREO NXC929</t>
  </si>
  <si>
    <t>168776</t>
  </si>
  <si>
    <t>AUTOESTEREO NXC939BT</t>
  </si>
  <si>
    <t>168777</t>
  </si>
  <si>
    <t>MOTOCICLETA SKUA150 AZ/B</t>
  </si>
  <si>
    <t>168778</t>
  </si>
  <si>
    <t>MOTOCICLETA SKUA150 RO</t>
  </si>
  <si>
    <t>168779</t>
  </si>
  <si>
    <t>MOTOCICLETA SKUA150 AZ</t>
  </si>
  <si>
    <t>168780</t>
  </si>
  <si>
    <t>MOTOCICLETA SKUA150 NE</t>
  </si>
  <si>
    <t>168781</t>
  </si>
  <si>
    <t>TAB 750I ATOM 7" 1-8-AND 4.4 15649</t>
  </si>
  <si>
    <t>168782</t>
  </si>
  <si>
    <t>C.D.16MP-Z.OP.12X DMC-SZ10PR-K</t>
  </si>
  <si>
    <t>168783</t>
  </si>
  <si>
    <t>FILM.Z.OP.38X-2,7"HC-V160PR-K</t>
  </si>
  <si>
    <t>168784</t>
  </si>
  <si>
    <t>MIN.4400 W MP3/USB SC-AKX200PR-K</t>
  </si>
  <si>
    <t>168785</t>
  </si>
  <si>
    <t>HEL.COMBI 335 L.BL HCC4225B</t>
  </si>
  <si>
    <t>168786</t>
  </si>
  <si>
    <t>SONY XPERIA Z3 NEGRO</t>
  </si>
  <si>
    <t>168787</t>
  </si>
  <si>
    <t>SONY XPERIA Z3 NEGRO + FUNDA</t>
  </si>
  <si>
    <t>168788</t>
  </si>
  <si>
    <t>SAMSUNG A3 BLANCO LIBRE SM-A300</t>
  </si>
  <si>
    <t>168789</t>
  </si>
  <si>
    <t>SAMSUNG A3 NEGRO LIBRE SM-A300</t>
  </si>
  <si>
    <t>168790</t>
  </si>
  <si>
    <t>CONJUNTO ALEXIA 80X190</t>
  </si>
  <si>
    <t>168791</t>
  </si>
  <si>
    <t>CONJUNTO ALEXIA 140X190</t>
  </si>
  <si>
    <t>168792</t>
  </si>
  <si>
    <t>CONJUNTO ALEXIA 160X200</t>
  </si>
  <si>
    <t>168793</t>
  </si>
  <si>
    <t>CONJUNTO MONTECARLO 140X190</t>
  </si>
  <si>
    <t>168794</t>
  </si>
  <si>
    <t>CONJUNTO MONTECARLO 160X200</t>
  </si>
  <si>
    <t>168795</t>
  </si>
  <si>
    <t>#MOTOCICLETA B110 NEW TUNN BCO</t>
  </si>
  <si>
    <t>168796</t>
  </si>
  <si>
    <t>#MOTOCICLETA SKUA 250 BASE ROJO</t>
  </si>
  <si>
    <t>168797</t>
  </si>
  <si>
    <t>#MOTOCICLETA SKUA 250 BASE AZUL</t>
  </si>
  <si>
    <t>168798</t>
  </si>
  <si>
    <t>#MOTOCICLETA SKUA 250 BASE NEGRO</t>
  </si>
  <si>
    <t>168800</t>
  </si>
  <si>
    <t>#MOTOCICLETA TRICARGO 150 PLATA</t>
  </si>
  <si>
    <t>168801</t>
  </si>
  <si>
    <t>168802</t>
  </si>
  <si>
    <t>MOTOCICLETA CG150 S3 BT VER</t>
  </si>
  <si>
    <t>168803</t>
  </si>
  <si>
    <t>168804</t>
  </si>
  <si>
    <t>MOTOCICLETA CG150 S3 BT NER</t>
  </si>
  <si>
    <t>168805</t>
  </si>
  <si>
    <t>DISCO EXTERNO 500GB 3.0 HV620</t>
  </si>
  <si>
    <t>168806</t>
  </si>
  <si>
    <t>ASPIRADORA VCC-4470</t>
  </si>
  <si>
    <t>168807</t>
  </si>
  <si>
    <t>TV 32"LED HD SMART CDH-LE32SMART04</t>
  </si>
  <si>
    <t>168808</t>
  </si>
  <si>
    <t>TV 40"LED FHD SMART CDH-LE40SMART04</t>
  </si>
  <si>
    <t>168810</t>
  </si>
  <si>
    <t>DESMALEZADORA CG520B</t>
  </si>
  <si>
    <t>168811</t>
  </si>
  <si>
    <t>HIDROL. 105B 1400W MW70-14</t>
  </si>
  <si>
    <t>168812</t>
  </si>
  <si>
    <t>MOTOSIERRA MPRO50</t>
  </si>
  <si>
    <t>168813</t>
  </si>
  <si>
    <t>ASP. TBOL 1400W 1.6L FC8291/51</t>
  </si>
  <si>
    <t>168814</t>
  </si>
  <si>
    <t>SEC. THERMOPROT I. HP8232/06</t>
  </si>
  <si>
    <t>168815</t>
  </si>
  <si>
    <t>SEC. THERMOPROTECT. HP8230/</t>
  </si>
  <si>
    <t>168816</t>
  </si>
  <si>
    <t>FUNDA RIG TABLET 7" PAMPA NEGRO</t>
  </si>
  <si>
    <t>168817</t>
  </si>
  <si>
    <t>FUNDA RIG TABLET 10" PAMPA NEGRO</t>
  </si>
  <si>
    <t>168818</t>
  </si>
  <si>
    <t>FUNDA RIG TABLET 10" PAMPA ROJO</t>
  </si>
  <si>
    <t>168820</t>
  </si>
  <si>
    <t>IMPRESORA LASER MONOCR.HL1200</t>
  </si>
  <si>
    <t>168821</t>
  </si>
  <si>
    <t>IMPRESORA LASER MONOCR.HL1212W</t>
  </si>
  <si>
    <t>168822</t>
  </si>
  <si>
    <t>MULT.LASER MONOC.DCP1617NW</t>
  </si>
  <si>
    <t>168823</t>
  </si>
  <si>
    <t>CAF.FILTRO 1,5L NEG CA-RA68T</t>
  </si>
  <si>
    <t>168824</t>
  </si>
  <si>
    <t>ASPIRADORA AC-PH22</t>
  </si>
  <si>
    <t>168825</t>
  </si>
  <si>
    <t>EXT.JUGOS 1L 800W JU-PH80</t>
  </si>
  <si>
    <t>168826</t>
  </si>
  <si>
    <t>NOT.G01-i218 365P</t>
  </si>
  <si>
    <t>168827</t>
  </si>
  <si>
    <t>CARGPORT+READER WIRELESS AE400</t>
  </si>
  <si>
    <t>168828</t>
  </si>
  <si>
    <t>TAB M3 7"QC-1-16-HDMI 3PELIS</t>
  </si>
  <si>
    <t>168829</t>
  </si>
  <si>
    <t>TAB BT AT3735 QC 7"IPS-1-8</t>
  </si>
  <si>
    <t>168830</t>
  </si>
  <si>
    <t>NOT. 11,6 TW116i 3-4-500 CRAY</t>
  </si>
  <si>
    <t>168831</t>
  </si>
  <si>
    <t>#MOTOCICLETA TCP 200 FULL ROJO</t>
  </si>
  <si>
    <t>168832</t>
  </si>
  <si>
    <t>#MOTOCICLETA TCP 200 FULL AZUL</t>
  </si>
  <si>
    <t>168835</t>
  </si>
  <si>
    <t>LIC C/VASO 600W BLL08</t>
  </si>
  <si>
    <t>168836</t>
  </si>
  <si>
    <t>LIC C/VASO 3V 600W BLL09</t>
  </si>
  <si>
    <t>168837</t>
  </si>
  <si>
    <t>MULTIPRO 3V 600W FPL11</t>
  </si>
  <si>
    <t>168838</t>
  </si>
  <si>
    <t>PLANCHA VAPOR SIL30</t>
  </si>
  <si>
    <t>168839</t>
  </si>
  <si>
    <t>PLANCHA VAPOR SIL40</t>
  </si>
  <si>
    <t>168840</t>
  </si>
  <si>
    <t>TALADRO PERCUTOR HD500KS-AR</t>
  </si>
  <si>
    <t>168841</t>
  </si>
  <si>
    <t>TALADRO TM550KP-AR</t>
  </si>
  <si>
    <t>168842</t>
  </si>
  <si>
    <t>TALADRO INALAM. CD121K50-AR</t>
  </si>
  <si>
    <t>168843</t>
  </si>
  <si>
    <t>SIERRA CIRCULAR CS1024K-AR</t>
  </si>
  <si>
    <t>168844</t>
  </si>
  <si>
    <t>AFEIT. SERIES 1 130</t>
  </si>
  <si>
    <t>168845</t>
  </si>
  <si>
    <t>AURICULARES SE-MJ521K EXTRA QUAL SOUND</t>
  </si>
  <si>
    <t>168846</t>
  </si>
  <si>
    <t>AURICULARES SE-MJ512-K NEGRO</t>
  </si>
  <si>
    <t>168847</t>
  </si>
  <si>
    <t>AURICULARES SE-MJ151L AVIATOR STYLE</t>
  </si>
  <si>
    <t>168850</t>
  </si>
  <si>
    <t>CAL.TIR NAT.6000C DER C60IIN SUR</t>
  </si>
  <si>
    <t>168851</t>
  </si>
  <si>
    <t>CAL.TIR NAT.6000C IZQ C60IIN SUR</t>
  </si>
  <si>
    <t>168852</t>
  </si>
  <si>
    <t>AFEIT. CRUZER 6 CLEAN SHAV</t>
  </si>
  <si>
    <t>168853</t>
  </si>
  <si>
    <t>CASCO LE MANS MEL-CAS-04</t>
  </si>
  <si>
    <t>168854</t>
  </si>
  <si>
    <t>CASCO MODELO II MEL-CAS-100-02</t>
  </si>
  <si>
    <t>RUSH</t>
  </si>
  <si>
    <t>168855</t>
  </si>
  <si>
    <t>RADIO AM/FM PORTATIL RP900</t>
  </si>
  <si>
    <t>168856</t>
  </si>
  <si>
    <t>PROYECTOR PJD5134.</t>
  </si>
  <si>
    <t>168857</t>
  </si>
  <si>
    <t>PROYECTOR PJD5533W.</t>
  </si>
  <si>
    <t>168858</t>
  </si>
  <si>
    <t>PROYECTOR PJD7820HD FULL HD.</t>
  </si>
  <si>
    <t>168859</t>
  </si>
  <si>
    <t>SUBWOOFER 12" 1500W CX124DVC E810007</t>
  </si>
  <si>
    <t>168860</t>
  </si>
  <si>
    <t>168861</t>
  </si>
  <si>
    <t>HEL.S/S 548L DISP.BL.HSB620B</t>
  </si>
  <si>
    <t>168862</t>
  </si>
  <si>
    <t>*/KIT AV.2 C.AMER. CAD1101</t>
  </si>
  <si>
    <t>168863</t>
  </si>
  <si>
    <t>*/KIT AV.2 IRON MAN CAD1102</t>
  </si>
  <si>
    <t>168864</t>
  </si>
  <si>
    <t>*/KIT AV.2 HULK CAD1103</t>
  </si>
  <si>
    <t>168865</t>
  </si>
  <si>
    <t>*/MUÑ.SOFT C.AMERICA 2 DNY5112</t>
  </si>
  <si>
    <t>168866</t>
  </si>
  <si>
    <t>*/MUÑ.SOFT HULK 2 DNY5114</t>
  </si>
  <si>
    <t>168867</t>
  </si>
  <si>
    <t>*/MUÑ.SOFT IRON MAN 2 DNY5115</t>
  </si>
  <si>
    <t>168868</t>
  </si>
  <si>
    <t>*/MUÑ.SOFT THOR 2 DNY5116</t>
  </si>
  <si>
    <t>168869</t>
  </si>
  <si>
    <t>COMBO CORTAC+TRIMM HC5020+NE3200</t>
  </si>
  <si>
    <t>168870</t>
  </si>
  <si>
    <t>GPS-PORTATIL-GARMIN NUVI 57</t>
  </si>
  <si>
    <t>168871</t>
  </si>
  <si>
    <t>GPS-PORTATIL-GARMIN NUVI 67</t>
  </si>
  <si>
    <t>168872</t>
  </si>
  <si>
    <t>SILLA C/ENCAST. 72P.CLAS. 283</t>
  </si>
  <si>
    <t>168873</t>
  </si>
  <si>
    <t>SET ENCASTRES 264P. 10527</t>
  </si>
  <si>
    <t>168874</t>
  </si>
  <si>
    <t>CARRITO FAST FOOD C/AC. 10612</t>
  </si>
  <si>
    <t>168875</t>
  </si>
  <si>
    <t>CARRITO DE PARRILLA C/ACC. 10613</t>
  </si>
  <si>
    <t>168876</t>
  </si>
  <si>
    <t>*/SET DE REGALO DIDACT.2238</t>
  </si>
  <si>
    <t>168877</t>
  </si>
  <si>
    <t>MUN. S.STAR 8 VEST GR 4605</t>
  </si>
  <si>
    <t>168878</t>
  </si>
  <si>
    <t>AVION A380 LUZ SONIDO 8501</t>
  </si>
  <si>
    <t>168879</t>
  </si>
  <si>
    <t>UFO CON LANZADOR 8502</t>
  </si>
  <si>
    <t>168881</t>
  </si>
  <si>
    <t>MOTOCICLETA B110 TUNNING BL</t>
  </si>
  <si>
    <t>168882</t>
  </si>
  <si>
    <t>ALCATEL IDOL MINI LIBRE.</t>
  </si>
  <si>
    <t>168883</t>
  </si>
  <si>
    <t>MICROONDAS 5106</t>
  </si>
  <si>
    <t>168884</t>
  </si>
  <si>
    <t>*/SET 4 ELECTROD. 5110</t>
  </si>
  <si>
    <t>168885</t>
  </si>
  <si>
    <t>*/ASPIRADORA A PILA 5107</t>
  </si>
  <si>
    <t>168886</t>
  </si>
  <si>
    <t>*/PLANCHA A PILA 5108</t>
  </si>
  <si>
    <t>168887</t>
  </si>
  <si>
    <t>COCHE PARAGUA C/CAPOTA 4005</t>
  </si>
  <si>
    <t>168888</t>
  </si>
  <si>
    <t>SILLA DE COMER E/CAJA 4006</t>
  </si>
  <si>
    <t>168889</t>
  </si>
  <si>
    <t>PRACTICUNA E/CAJA 4007</t>
  </si>
  <si>
    <t>168890</t>
  </si>
  <si>
    <t>SET DE MOSTACILLAS 5232</t>
  </si>
  <si>
    <t>168891</t>
  </si>
  <si>
    <t>SET DE COCINA E/CAJA 5112</t>
  </si>
  <si>
    <t>168892</t>
  </si>
  <si>
    <t>*/MUÑ.E/CAJA C ACCS 5212</t>
  </si>
  <si>
    <t>168893</t>
  </si>
  <si>
    <t>*/MUÑ.E/CAJA C/ VEST. 5213</t>
  </si>
  <si>
    <t>168894</t>
  </si>
  <si>
    <t>SET MUEBLES COC.C/MUÑ. 5216</t>
  </si>
  <si>
    <t>168895</t>
  </si>
  <si>
    <t>CAJA REGIST. C/MICRO.CH.5004</t>
  </si>
  <si>
    <t>168896</t>
  </si>
  <si>
    <t>ORGANO A PILA 5709</t>
  </si>
  <si>
    <t>168897</t>
  </si>
  <si>
    <t>*/TORTA CUMPLE NENA 5710</t>
  </si>
  <si>
    <t>168898</t>
  </si>
  <si>
    <t>*/TORTA CUMPLE VARON 5711</t>
  </si>
  <si>
    <t>168899</t>
  </si>
  <si>
    <t>SET 3 AUTOS F1 FRICC. 5304</t>
  </si>
  <si>
    <t>168900</t>
  </si>
  <si>
    <t>TREN A PILA MED. LUZ/SON 5505</t>
  </si>
  <si>
    <t>168901</t>
  </si>
  <si>
    <t>SET SOLO FUTBOL 2 ARCOS 5606</t>
  </si>
  <si>
    <t>168902</t>
  </si>
  <si>
    <t>SET DE RESCATE ROJO 5512</t>
  </si>
  <si>
    <t>168903</t>
  </si>
  <si>
    <t>SET MILIT. LANCHA Y HELIC.5401</t>
  </si>
  <si>
    <t>168904</t>
  </si>
  <si>
    <t>SET PIRATA MED. 5515</t>
  </si>
  <si>
    <t>168905</t>
  </si>
  <si>
    <t>SET ESTAC. AEROPUERTO 5507</t>
  </si>
  <si>
    <t>168906</t>
  </si>
  <si>
    <t>*/SET ESTAC. DE RESCATE 5509</t>
  </si>
  <si>
    <t>168907</t>
  </si>
  <si>
    <t>*/SET ESTAC. DE CONST. 5511</t>
  </si>
  <si>
    <t>168908</t>
  </si>
  <si>
    <t>*/SET DE 4 CAMIONES FR . 5307</t>
  </si>
  <si>
    <t>168909</t>
  </si>
  <si>
    <t>SET HERRAMIENTAS 5517</t>
  </si>
  <si>
    <t>168910</t>
  </si>
  <si>
    <t>R/C 1:24 4 CAN. A PILA 5311</t>
  </si>
  <si>
    <t>NCH</t>
  </si>
  <si>
    <t>168911</t>
  </si>
  <si>
    <t>*/R/C 1:18 4 CAN A DERAPA 5313</t>
  </si>
  <si>
    <t>168912</t>
  </si>
  <si>
    <t>RESMA BOREAL 75GRS A4</t>
  </si>
  <si>
    <t>168913</t>
  </si>
  <si>
    <t>BASTON SELFIE BLUETOOTH</t>
  </si>
  <si>
    <t>KJ STAR</t>
  </si>
  <si>
    <t>168914</t>
  </si>
  <si>
    <t>NOKIA LUMIA 635 LIBRE 4G A00023688</t>
  </si>
  <si>
    <t>168917</t>
  </si>
  <si>
    <t>TV 24" LED HD LT24E310</t>
  </si>
  <si>
    <t>168918</t>
  </si>
  <si>
    <t>TV 32" LED HD UN32J4000AG</t>
  </si>
  <si>
    <t>168919</t>
  </si>
  <si>
    <t>TV 32" SMART BASIC UN32J4300AG</t>
  </si>
  <si>
    <t>168920</t>
  </si>
  <si>
    <t>TV 32" FULL SMART UN32J5500AG</t>
  </si>
  <si>
    <t>168921</t>
  </si>
  <si>
    <t>TV 40" FULL HD UN40H5100AG</t>
  </si>
  <si>
    <t>168922</t>
  </si>
  <si>
    <t>TV 40" SMART UN40J5300AG</t>
  </si>
  <si>
    <t>168923</t>
  </si>
  <si>
    <t>TV 40" SMART/3D UN40J6400AG</t>
  </si>
  <si>
    <t>168924</t>
  </si>
  <si>
    <t>TV 40" 4K-UHD/SMART UN40JU6000G</t>
  </si>
  <si>
    <t>168925</t>
  </si>
  <si>
    <t>TV 48" UHD/SMART UN48JU6500G</t>
  </si>
  <si>
    <t>168926</t>
  </si>
  <si>
    <t>TV 50" SMART UN50J5300AG</t>
  </si>
  <si>
    <t>168927</t>
  </si>
  <si>
    <t>TV 55" SMART UN55J5500AG</t>
  </si>
  <si>
    <t>168928</t>
  </si>
  <si>
    <t>TV 55" LED CURV/UHD UN55JU6700G</t>
  </si>
  <si>
    <t>168929</t>
  </si>
  <si>
    <t>TV65"SMART CURV/4K UN65JU6700G</t>
  </si>
  <si>
    <t>168930</t>
  </si>
  <si>
    <t>HEL.NF 418L NEG WRE54B1 COM</t>
  </si>
  <si>
    <t>168931</t>
  </si>
  <si>
    <t>ZEN MOTION NEGRO LIBR DUAL SIM 151100001</t>
  </si>
  <si>
    <t>168932</t>
  </si>
  <si>
    <t>ZEN MOTION AZUL LIBRE DUAL SIM 151100002</t>
  </si>
  <si>
    <t>168933</t>
  </si>
  <si>
    <t>ZEN MOTION ROJO LIBRE DUAL SIM 151100003</t>
  </si>
  <si>
    <t>168934</t>
  </si>
  <si>
    <t>ZEN U5 NEG/MET LIBRE DUAL SIM 151100302</t>
  </si>
  <si>
    <t>168935</t>
  </si>
  <si>
    <t>ZEN ELEMENT NEGR/GRIS LIBR DUAL SIM.</t>
  </si>
  <si>
    <t>168936</t>
  </si>
  <si>
    <t>ZEN U5+ NEG/AZ LIBR DUAL SIM 151100401</t>
  </si>
  <si>
    <t>168937</t>
  </si>
  <si>
    <t>ZEN U5+ MET/NEG LIBR DUAL SIM 151100402</t>
  </si>
  <si>
    <t>168938</t>
  </si>
  <si>
    <t>PC AIO L4 PEN3540-4-500 18.5 3796-4233</t>
  </si>
  <si>
    <t>168939</t>
  </si>
  <si>
    <t>PC AIO L3 CI3 3120-4-500 18.5 3584-4146</t>
  </si>
  <si>
    <t>168940</t>
  </si>
  <si>
    <t>NOT X2 CEL 2830-4-500 WIN 8.1 6660-6650</t>
  </si>
  <si>
    <t>168942</t>
  </si>
  <si>
    <t>NOT R7 5245 CI5 4GE-4-500 W8.1</t>
  </si>
  <si>
    <t>168943</t>
  </si>
  <si>
    <t>PC CI3 4130 4-500-W8.1-OFF365 3847-7282</t>
  </si>
  <si>
    <t>168944</t>
  </si>
  <si>
    <t>PC CI5 4440 4-1TB-W8.1-OFF365 7369-6799</t>
  </si>
  <si>
    <t>168945</t>
  </si>
  <si>
    <t>FUNDA C/TECL TAB 7" KB-9808 AZUL</t>
  </si>
  <si>
    <t>168946</t>
  </si>
  <si>
    <t>FUNDA C/TECL TAB 7" KB-9808 VERDE</t>
  </si>
  <si>
    <t>168947</t>
  </si>
  <si>
    <t>FUNDA C/TECL TAB 7" KB-9808 ROJO</t>
  </si>
  <si>
    <t>168948</t>
  </si>
  <si>
    <t>TAB 7"CLUB DISNEY J10-I220 AT3735</t>
  </si>
  <si>
    <t>168949</t>
  </si>
  <si>
    <t>PEN DRIVE DTSE8 32 GB</t>
  </si>
  <si>
    <t>168950</t>
  </si>
  <si>
    <t>PEN DRIVE MINIONS 8GB 2.0</t>
  </si>
  <si>
    <t>168951</t>
  </si>
  <si>
    <t>MOCHILA P/NOTE WMBP-115 BLUE</t>
  </si>
  <si>
    <t>168952</t>
  </si>
  <si>
    <t>PEN DRIVE MINIONS 16GB 2.0</t>
  </si>
  <si>
    <t>168953</t>
  </si>
  <si>
    <t>TV40" LED SMART UN40H6400</t>
  </si>
  <si>
    <t>168954</t>
  </si>
  <si>
    <t>PC INTEL P3220 HASWELL-4-500-DVD-W8</t>
  </si>
  <si>
    <t>168955</t>
  </si>
  <si>
    <t>PAVA ELECTRICA PE5102E</t>
  </si>
  <si>
    <t>168956</t>
  </si>
  <si>
    <t>TRIC. MID MICKEY 303001</t>
  </si>
  <si>
    <t>168957</t>
  </si>
  <si>
    <t>BALDE INNOVA 300PCS I-300</t>
  </si>
  <si>
    <t>168958</t>
  </si>
  <si>
    <t>BALDE INNOVA 330PCS I-330</t>
  </si>
  <si>
    <t>168959</t>
  </si>
  <si>
    <t>TRANSP. CUATRICICLOS 229</t>
  </si>
  <si>
    <t>168960</t>
  </si>
  <si>
    <t>SET P/CONSTRUIR 1 90 PZAS 674</t>
  </si>
  <si>
    <t>168961</t>
  </si>
  <si>
    <t>SET P/CONSTRUIR 2 178 PZAS 675</t>
  </si>
  <si>
    <t>168962</t>
  </si>
  <si>
    <t>DESMALEZAD./BORDEAD.2T-EM2500U</t>
  </si>
  <si>
    <t>168963</t>
  </si>
  <si>
    <t>HULK INFINITY MARVEL (FIG.IND.)</t>
  </si>
  <si>
    <t>168964</t>
  </si>
  <si>
    <t>IRON FIST INFINITY MARVEL (FIG.IND.)</t>
  </si>
  <si>
    <t>168965</t>
  </si>
  <si>
    <t>ROCKET RACCOON INFINITY MARVEL (FIG.IND)</t>
  </si>
  <si>
    <t>168966</t>
  </si>
  <si>
    <t>CAPITAN AMERICA INFINITY MARVEL (FIG.IND</t>
  </si>
  <si>
    <t>168967</t>
  </si>
  <si>
    <t>NICK FURY INFINITY MARVEL (FIG.IND.)</t>
  </si>
  <si>
    <t>168968</t>
  </si>
  <si>
    <t>DRAX INFINITY MARVEL (FIG.IND.)</t>
  </si>
  <si>
    <t>168969</t>
  </si>
  <si>
    <t>HAWK EYE INFINITY MARVEL</t>
  </si>
  <si>
    <t>168970</t>
  </si>
  <si>
    <t>VENOM INFINITY MARVEL (FIG.IND.)</t>
  </si>
  <si>
    <t>168971</t>
  </si>
  <si>
    <t>GROOT INFINITY MARVEL (FIG.IND.)</t>
  </si>
  <si>
    <t>168972</t>
  </si>
  <si>
    <t>SPIDERMAN PLAYSET</t>
  </si>
  <si>
    <t>168973</t>
  </si>
  <si>
    <t>GUARDIANES DE LA GALAXIA PLAYSET</t>
  </si>
  <si>
    <t>168974</t>
  </si>
  <si>
    <t>POWER DISC PACK MARVEL</t>
  </si>
  <si>
    <t>168975</t>
  </si>
  <si>
    <t>CONV.2000W 3 NIV.POT.C-1009N</t>
  </si>
  <si>
    <t>168976</t>
  </si>
  <si>
    <t>PARLANTE BLTH SOUNDLINK MINI ACCBOSLNKMI</t>
  </si>
  <si>
    <t>BOSE</t>
  </si>
  <si>
    <t>168977</t>
  </si>
  <si>
    <t>PARLANTE BLTH SOUNDLINK III ACCBOSOULNK</t>
  </si>
  <si>
    <t>168978</t>
  </si>
  <si>
    <t>TELEFONO PA-7210 WHITE</t>
  </si>
  <si>
    <t>168979</t>
  </si>
  <si>
    <t>MOUSE OPTICO MOWR-101 BLACK</t>
  </si>
  <si>
    <t>168980</t>
  </si>
  <si>
    <t>MOUSE OPTICO MOWR-101 BLUE</t>
  </si>
  <si>
    <t>168981</t>
  </si>
  <si>
    <t>MOUSE OPTICO MOWR-101 NAVY</t>
  </si>
  <si>
    <t>168983</t>
  </si>
  <si>
    <t>MOUSE OPTICO MOWR-101 PINK</t>
  </si>
  <si>
    <t>168984</t>
  </si>
  <si>
    <t>MOUSE OPTICO MOWR-101 SILVER</t>
  </si>
  <si>
    <t>168985</t>
  </si>
  <si>
    <t>CAMION BOMBERO C/ESC. N2502</t>
  </si>
  <si>
    <t>168986</t>
  </si>
  <si>
    <t>TRIC.RAYO BOY ECO N1414/1410</t>
  </si>
  <si>
    <t>168987</t>
  </si>
  <si>
    <t>AUTO CARS 2 MOD. FRICC.2409</t>
  </si>
  <si>
    <t>168988</t>
  </si>
  <si>
    <t>CAMION CARS FRICCION 2459</t>
  </si>
  <si>
    <t>168989</t>
  </si>
  <si>
    <t>MOTO CAP. AMER. FR. 5061</t>
  </si>
  <si>
    <t>168990</t>
  </si>
  <si>
    <t>*/R/C 2 FUN AVENG 3 MOD.5069</t>
  </si>
  <si>
    <t>168991</t>
  </si>
  <si>
    <t>*/R/C AVENG CRAZY CAR 5071</t>
  </si>
  <si>
    <t>168992</t>
  </si>
  <si>
    <t>AVION AVENG. FRICC. 5076</t>
  </si>
  <si>
    <t>168993</t>
  </si>
  <si>
    <t>AUTO AVEG. 3 MOD. FRIC.5315</t>
  </si>
  <si>
    <t>168994</t>
  </si>
  <si>
    <t>*/AUTO FR SPIDER 5019</t>
  </si>
  <si>
    <t>168995</t>
  </si>
  <si>
    <t>REPOSERA MINNIE 258</t>
  </si>
  <si>
    <t>168996</t>
  </si>
  <si>
    <t>REPOSERA MICKEY 259</t>
  </si>
  <si>
    <t>168997</t>
  </si>
  <si>
    <t>SILLA PLEG. CARS WD7417</t>
  </si>
  <si>
    <t>168998</t>
  </si>
  <si>
    <t>SILLA PLEG. FROZEN WD8709</t>
  </si>
  <si>
    <t>168999</t>
  </si>
  <si>
    <t>MINIC. MP3/USB/FM/CD SAP300</t>
  </si>
  <si>
    <t>169000</t>
  </si>
  <si>
    <t>MINIC. MP3/USB/FM/CD SAP600</t>
  </si>
  <si>
    <t>169001</t>
  </si>
  <si>
    <t>RGD.MDX1850BT 250W FM/CD/MP3</t>
  </si>
  <si>
    <t>169002</t>
  </si>
  <si>
    <t>RGD.CDR1089BT 250W FM/CD/MP3</t>
  </si>
  <si>
    <t>169003</t>
  </si>
  <si>
    <t>RGD.ARP29009BT FM/CD/MP3/USB 180W</t>
  </si>
  <si>
    <t>169004</t>
  </si>
  <si>
    <t>RGD.ARP2800DJ FM/CD/MP3/USB FLASH LED</t>
  </si>
  <si>
    <t>169005</t>
  </si>
  <si>
    <t>TELEF. ALAMBRICO NCT200</t>
  </si>
  <si>
    <t>169006</t>
  </si>
  <si>
    <t>PARLANTE BT QSPR-303BT-B NEGRO</t>
  </si>
  <si>
    <t>QUO</t>
  </si>
  <si>
    <t>169007</t>
  </si>
  <si>
    <t>PARLANTE BT QSPR-303BT-S PLATA</t>
  </si>
  <si>
    <t>169008</t>
  </si>
  <si>
    <t>PARLANTE BT QSPR-303BT-W BLANCO</t>
  </si>
  <si>
    <t>169009</t>
  </si>
  <si>
    <t>MULTIF. OJ PRO 8610</t>
  </si>
  <si>
    <t>169010</t>
  </si>
  <si>
    <t>AUT.SC-6000 52W X 4-USB/SD/AUX</t>
  </si>
  <si>
    <t>169011</t>
  </si>
  <si>
    <t>AUT.SC-9000 52W X 4-USB/SD/AUX BT</t>
  </si>
  <si>
    <t>169012</t>
  </si>
  <si>
    <t>ANDADOR MAGIC 3101</t>
  </si>
  <si>
    <t>169013</t>
  </si>
  <si>
    <t>ANDADOR MAGIC 3109</t>
  </si>
  <si>
    <t>169014</t>
  </si>
  <si>
    <t>COCHE PARAGUAS ALUMINIO A10</t>
  </si>
  <si>
    <t>GLEE</t>
  </si>
  <si>
    <t>169015</t>
  </si>
  <si>
    <t>COCHE TRAVEL SYSTEM A31TS</t>
  </si>
  <si>
    <t>169016</t>
  </si>
  <si>
    <t>COCHE TRAVEL SYSTEM ALU A59TS</t>
  </si>
  <si>
    <t>169017</t>
  </si>
  <si>
    <t>BUTACA PARA AUTO A908</t>
  </si>
  <si>
    <t>169018</t>
  </si>
  <si>
    <t>BUTACA BOOSTER A929</t>
  </si>
  <si>
    <t>169019</t>
  </si>
  <si>
    <t>CUNA TRANSP. DE LUJO 2115</t>
  </si>
  <si>
    <t>169020</t>
  </si>
  <si>
    <t>TAB.7" 8GB-1G-AND.KK TP7A1I</t>
  </si>
  <si>
    <t>169021</t>
  </si>
  <si>
    <t>TAB.8" 8GB-1G-AND.KK TP8A1I</t>
  </si>
  <si>
    <t>169022</t>
  </si>
  <si>
    <t>TAB.10" 16GB-1G-AND.KK TP10A1I</t>
  </si>
  <si>
    <t>169023</t>
  </si>
  <si>
    <t>PLANCHA VAPOR PE-PV31</t>
  </si>
  <si>
    <t>169024</t>
  </si>
  <si>
    <t>RADIO RELOJ AJ3123/77</t>
  </si>
  <si>
    <t>169025</t>
  </si>
  <si>
    <t>REP. BLU-RAY BDP2305X/77.</t>
  </si>
  <si>
    <t>169026</t>
  </si>
  <si>
    <t>ALMOHADA FIBRA SILICONADA 45X65</t>
  </si>
  <si>
    <t>169027</t>
  </si>
  <si>
    <t>PARLANTE PORTABLE SP-5250BT</t>
  </si>
  <si>
    <t>169028</t>
  </si>
  <si>
    <t>MINIC.DVD AU-6050 DUAL USB HDMI</t>
  </si>
  <si>
    <t>169029</t>
  </si>
  <si>
    <t>MINIC.DVD AU-6100 DUAL USB HDMI</t>
  </si>
  <si>
    <t>169032</t>
  </si>
  <si>
    <t>PARL.25W.SP-3325 MINI BT AZUL</t>
  </si>
  <si>
    <t>169033</t>
  </si>
  <si>
    <t>PARL.25WX2.SP-3325 ACT BT BLANCO</t>
  </si>
  <si>
    <t>169034</t>
  </si>
  <si>
    <t>PARL.25WX2.SP-3325 ACT BT VERDE</t>
  </si>
  <si>
    <t>169035</t>
  </si>
  <si>
    <t>PARL.25WX2.SP-3325 ACT BT GRIS</t>
  </si>
  <si>
    <t>169036</t>
  </si>
  <si>
    <t>PARL.25WX2.SP-3325 ACT BT AZUL</t>
  </si>
  <si>
    <t>169037</t>
  </si>
  <si>
    <t>PARL.25WX2.SP-3325 ACT BT NARANJA</t>
  </si>
  <si>
    <t>169038</t>
  </si>
  <si>
    <t>PARL.25WX2.SP-3325 ACT BT ESMERALDA</t>
  </si>
  <si>
    <t>169041</t>
  </si>
  <si>
    <t>PARL.SP-3408 BT 30W.USB AZUL</t>
  </si>
  <si>
    <t>169043</t>
  </si>
  <si>
    <t>PARL.SP-3408 BT 30W.USB AMARILLO</t>
  </si>
  <si>
    <t>169044</t>
  </si>
  <si>
    <t>PARLANTE SP-5215</t>
  </si>
  <si>
    <t>169045</t>
  </si>
  <si>
    <t>PARL.SP-3050 BLTH USB AMARILLO</t>
  </si>
  <si>
    <t>169046</t>
  </si>
  <si>
    <t>PARL.SP-3050 BLTH USB AZUL</t>
  </si>
  <si>
    <t>169048</t>
  </si>
  <si>
    <t>PARLANTES SP-3120 BT USB</t>
  </si>
  <si>
    <t>169049</t>
  </si>
  <si>
    <t>PARLANTES SP-3090 BT USB</t>
  </si>
  <si>
    <t>169050</t>
  </si>
  <si>
    <t>PARLANTES SP-3155 SD.BT.USB</t>
  </si>
  <si>
    <t>169051</t>
  </si>
  <si>
    <t>SIST.AUDIO SP-1790 USB FM I.LED</t>
  </si>
  <si>
    <t>169052</t>
  </si>
  <si>
    <t>SIST.AUDIO SP-1820 USB FM I.LED</t>
  </si>
  <si>
    <t>169053</t>
  </si>
  <si>
    <t>PARLANTES INAL. SRS-X11/BC AR 25246690</t>
  </si>
  <si>
    <t>169054</t>
  </si>
  <si>
    <t>PARLANTES INAL. SRS-X11/WC AR 25246691</t>
  </si>
  <si>
    <t>169055</t>
  </si>
  <si>
    <t>PARLANTES INAL. SRS-X11/LC AR 25246692</t>
  </si>
  <si>
    <t>169056</t>
  </si>
  <si>
    <t>PARLANTES INAL. SRS-X11/RC AR 25246693</t>
  </si>
  <si>
    <t>169057</t>
  </si>
  <si>
    <t>PARLANTES INAL. SRS-X11/PC AR 25246694</t>
  </si>
  <si>
    <t>169058</t>
  </si>
  <si>
    <t>NOT 2EN1 T10 AT 10" 1-32 W8 OF</t>
  </si>
  <si>
    <t>169060</t>
  </si>
  <si>
    <t>BUTACA BEBE FERRARI F91</t>
  </si>
  <si>
    <t>FERRARI</t>
  </si>
  <si>
    <t>169061</t>
  </si>
  <si>
    <t>MOUSE USB 1000DPI MS9529 VERDE</t>
  </si>
  <si>
    <t>169062</t>
  </si>
  <si>
    <t>DEPIL. COMPACTA ZERO 150K 3811</t>
  </si>
  <si>
    <t>169063</t>
  </si>
  <si>
    <t>TV LED SMART HD 32" LT32DA950</t>
  </si>
  <si>
    <t>169064</t>
  </si>
  <si>
    <t>TV LED SMART FHD 42" PLD4234FI</t>
  </si>
  <si>
    <t>169065</t>
  </si>
  <si>
    <t>AUTOE. MEX-N4150BT 36712665</t>
  </si>
  <si>
    <t>169066</t>
  </si>
  <si>
    <t>CAF.EXPR 4 TZAS ROJ 4188</t>
  </si>
  <si>
    <t>169067</t>
  </si>
  <si>
    <t>EXP.CITRIC 75W BCO 4175</t>
  </si>
  <si>
    <t>169068</t>
  </si>
  <si>
    <t>OLLA CKSTSCMC6-054 MULTIF.</t>
  </si>
  <si>
    <t>169069</t>
  </si>
  <si>
    <t>TOST.TSSTJC5BBK-354 METAL/NEGRO</t>
  </si>
  <si>
    <t>169070</t>
  </si>
  <si>
    <t>LAV.CS 6,5K 800R DIG WASH BL</t>
  </si>
  <si>
    <t>169071</t>
  </si>
  <si>
    <t>LAV.CS 6,5K 800R DIG WASH PL</t>
  </si>
  <si>
    <t>169072</t>
  </si>
  <si>
    <t>LAV. CS 6,5K 800RPM F.WASH GRA</t>
  </si>
  <si>
    <t>169073</t>
  </si>
  <si>
    <t>FILM. ACTION CAM HDR-AS200VR 2438830</t>
  </si>
  <si>
    <t>169074</t>
  </si>
  <si>
    <t>TV32" SMART HD PLD3214HI</t>
  </si>
  <si>
    <t>169075</t>
  </si>
  <si>
    <t>TV50" SMART FHD 3D PLE50FZD3</t>
  </si>
  <si>
    <t>169076</t>
  </si>
  <si>
    <t>NOT E925 14" LED PNK131191</t>
  </si>
  <si>
    <t>169078</t>
  </si>
  <si>
    <t>MINI SIST NITRO NX1 NTRX100</t>
  </si>
  <si>
    <t>169079</t>
  </si>
  <si>
    <t>MIC.28L BL DI/GRI 900W B228DB PNH048640</t>
  </si>
  <si>
    <t>169080</t>
  </si>
  <si>
    <t>TABLET J01-I210 AT2500-1-8-7"</t>
  </si>
  <si>
    <t>169081</t>
  </si>
  <si>
    <t>TABLET J02-I230 AT3735-1-8-7"</t>
  </si>
  <si>
    <t>169082</t>
  </si>
  <si>
    <t>SEC. 2300 W D5210 (220) A</t>
  </si>
  <si>
    <t>169084</t>
  </si>
  <si>
    <t>MULTISTYLER S8670 (220) A</t>
  </si>
  <si>
    <t>169085</t>
  </si>
  <si>
    <t>LG L20 LIBRE NEGRO</t>
  </si>
  <si>
    <t>169086</t>
  </si>
  <si>
    <t>LG L20 LIBRE AZUL</t>
  </si>
  <si>
    <t>169087</t>
  </si>
  <si>
    <t>AURIC P/CEL SV5241 INTRA NEGRO</t>
  </si>
  <si>
    <t>169088</t>
  </si>
  <si>
    <t>NOT R7-M3345 CI3 4030-4-500</t>
  </si>
  <si>
    <t>169089</t>
  </si>
  <si>
    <t>HEL.S/S 548L DISP.BL HSI-SB70BD</t>
  </si>
  <si>
    <t>169090</t>
  </si>
  <si>
    <t>HEL.S/S 548L DIS.INOX HSI-SB70XD</t>
  </si>
  <si>
    <t>169091</t>
  </si>
  <si>
    <t>HEL.S/S 548L DIS.INOX HSI-SB71XA</t>
  </si>
  <si>
    <t>169092</t>
  </si>
  <si>
    <t>HEL.COMBI 305L. BL HSI-CC15B</t>
  </si>
  <si>
    <t>169093</t>
  </si>
  <si>
    <t>*/MUÑ GABY CRECE 1657</t>
  </si>
  <si>
    <t>169094</t>
  </si>
  <si>
    <t>*/VARITA MAGICA SOFIA 1808</t>
  </si>
  <si>
    <t>169095</t>
  </si>
  <si>
    <t>*/ZAPATOS SOFIA C/LUZ 1762</t>
  </si>
  <si>
    <t>169096</t>
  </si>
  <si>
    <t>*/MUÑ. INTERACT.FROZEN 1844</t>
  </si>
  <si>
    <t>169097</t>
  </si>
  <si>
    <t>*/ELSA Y ANA C/MUSICA 1845</t>
  </si>
  <si>
    <t>169098</t>
  </si>
  <si>
    <t>*/MINNIE INTERACTIVO 1788</t>
  </si>
  <si>
    <t>169099</t>
  </si>
  <si>
    <t>*/MICKEY INTERACTIVO 1787</t>
  </si>
  <si>
    <t>169100</t>
  </si>
  <si>
    <t>*/MASCOTA INTER. HIBOU 1856</t>
  </si>
  <si>
    <t>169101</t>
  </si>
  <si>
    <t>*/MI 1ER GARAGE MICKEY 1769</t>
  </si>
  <si>
    <t>169102</t>
  </si>
  <si>
    <t>*/WALKIE TALKIE AVENG.1851</t>
  </si>
  <si>
    <t>169103</t>
  </si>
  <si>
    <t>PONY INTERACTIVO 1061</t>
  </si>
  <si>
    <t>169104</t>
  </si>
  <si>
    <t>DIARIO MAGICO SOFIA 1761</t>
  </si>
  <si>
    <t>169105</t>
  </si>
  <si>
    <t>MUÑ. VOLADORA FROZEN 1836</t>
  </si>
  <si>
    <t>169106</t>
  </si>
  <si>
    <t>ULTRA POWER AVENG. 1773</t>
  </si>
  <si>
    <t>169107</t>
  </si>
  <si>
    <t>SPACE SHOOTER AVENG.1849</t>
  </si>
  <si>
    <t>169108</t>
  </si>
  <si>
    <t>R/C F.FUNCT SPIDER 1697</t>
  </si>
  <si>
    <t>169109</t>
  </si>
  <si>
    <t>VALIJA DISEÑO UÑAS GR. JYJJUL012</t>
  </si>
  <si>
    <t>169110</t>
  </si>
  <si>
    <t>VALIJA PRINC. SOFIA JJF001</t>
  </si>
  <si>
    <t>169111</t>
  </si>
  <si>
    <t>SAMSUNG SM-G920 GALAXY S6 BLANCO 32GB</t>
  </si>
  <si>
    <t>169112</t>
  </si>
  <si>
    <t>SAMSUNG SM-G920 GALAXY S6 NEGRO 32GB</t>
  </si>
  <si>
    <t>169113</t>
  </si>
  <si>
    <t>SAMS G925 S6 EDGE GOLD 64 GB</t>
  </si>
  <si>
    <t>169114</t>
  </si>
  <si>
    <t>SAMS G925 S6 EDGE NEGRO 64 GB</t>
  </si>
  <si>
    <t>169115</t>
  </si>
  <si>
    <t>SIERRA CAL F012.438.0JB-000</t>
  </si>
  <si>
    <t>169116</t>
  </si>
  <si>
    <t>SANDWICHERA GRILL GSC20</t>
  </si>
  <si>
    <t>169117</t>
  </si>
  <si>
    <t>TABLET T-I7X 7" 1- 8GB VERDE</t>
  </si>
  <si>
    <t>169118</t>
  </si>
  <si>
    <t>TABLET T-I7X 7" 1- 8GB BLANCO</t>
  </si>
  <si>
    <t>169119</t>
  </si>
  <si>
    <t>TABLET T-I7X 7" 1- 8GB AZUL</t>
  </si>
  <si>
    <t>169120</t>
  </si>
  <si>
    <t>TABLET T-I7X 7" 1- 8GB NARANJA</t>
  </si>
  <si>
    <t>169121</t>
  </si>
  <si>
    <t>LIC C/VASO 2V 550W LM2701</t>
  </si>
  <si>
    <t>169122</t>
  </si>
  <si>
    <t>ASP. TF 1600W 1.25L LIT11</t>
  </si>
  <si>
    <t>169123</t>
  </si>
  <si>
    <t>PENDRIVE 16GB NEGRO USM16SA1/B 31300796</t>
  </si>
  <si>
    <t>169124</t>
  </si>
  <si>
    <t>PIL RECARG AA 1000MAH NHAAB2RN 97710690</t>
  </si>
  <si>
    <t>169125</t>
  </si>
  <si>
    <t>PIL RECARG AA 2500MAH NHAAB2EN 97710666</t>
  </si>
  <si>
    <t>169126</t>
  </si>
  <si>
    <t>CALOVENT.OSCIL.2000W CE2304E</t>
  </si>
  <si>
    <t>169127</t>
  </si>
  <si>
    <t>SSG SM. B.GEAR FIT SM-R350 LIBRE</t>
  </si>
  <si>
    <t>169128</t>
  </si>
  <si>
    <t>SSG SMART WATCH GEAR 2 LIBRE</t>
  </si>
  <si>
    <t>169129</t>
  </si>
  <si>
    <t>BORDADORA ELECTRONICA PE430.</t>
  </si>
  <si>
    <t>169130</t>
  </si>
  <si>
    <t>H.EL.85L.CONV. 3200W HERA50RC</t>
  </si>
  <si>
    <t>169131</t>
  </si>
  <si>
    <t>HUAWEI Y221D DUAL SIM BLANCO LIBRE</t>
  </si>
  <si>
    <t>169132</t>
  </si>
  <si>
    <t>MOTOCICLETA SIRIUS 200 NEW AZUL</t>
  </si>
  <si>
    <t>169133</t>
  </si>
  <si>
    <t>MOTOCICLETA SIRIUS 200 NEW ROJO</t>
  </si>
  <si>
    <t>169134</t>
  </si>
  <si>
    <t>MOTOCICLETA SIRIUS 200 NEW NEGRO</t>
  </si>
  <si>
    <t>169136</t>
  </si>
  <si>
    <t>SOP/LCD 19"-42" 30KG. WM 4250</t>
  </si>
  <si>
    <t>169137</t>
  </si>
  <si>
    <t>MOUSE M280 GREY WIRELESS 910-004285</t>
  </si>
  <si>
    <t>169138</t>
  </si>
  <si>
    <t>MOUSE M280 BLUE WIRELESS 910-004361</t>
  </si>
  <si>
    <t>169139</t>
  </si>
  <si>
    <t>MOUSE MINI RETRACTIL NGM-418</t>
  </si>
  <si>
    <t>169140</t>
  </si>
  <si>
    <t>MOUSE OP 1000 DPI NGM-424.</t>
  </si>
  <si>
    <t>169141</t>
  </si>
  <si>
    <t>ANAFE ELECT. 1 HOR 1000W AN-01P</t>
  </si>
  <si>
    <t>BROGAS</t>
  </si>
  <si>
    <t>169142</t>
  </si>
  <si>
    <t>ANAFE ELECT. 2 HOR 2000W AN-02P</t>
  </si>
  <si>
    <t>169143</t>
  </si>
  <si>
    <t>LAV CF 6,5K.1000R 8P-BL-WF8650CR</t>
  </si>
  <si>
    <t>169144</t>
  </si>
  <si>
    <t>LAV.CF7K.1200R 14P-BL WF1702CR</t>
  </si>
  <si>
    <t>169145</t>
  </si>
  <si>
    <t>LAV.CF 9K.1400R 14P-BL WF1904CR</t>
  </si>
  <si>
    <t>169146</t>
  </si>
  <si>
    <t>MAX JUICER PE-SJ15</t>
  </si>
  <si>
    <t>169147</t>
  </si>
  <si>
    <t>ASP. TF 1600W 2L PE-AS16</t>
  </si>
  <si>
    <t>169148</t>
  </si>
  <si>
    <t>LIC MIXER 800W PE-LM327R</t>
  </si>
  <si>
    <t>169149</t>
  </si>
  <si>
    <t>LIC MIXER 800W PE-LM327B</t>
  </si>
  <si>
    <t>169150</t>
  </si>
  <si>
    <t>TV 79" SMART 4K UHD 3D UB9800</t>
  </si>
  <si>
    <t>169151</t>
  </si>
  <si>
    <t>TV 49" SMART 4K UHD 3D UB8500</t>
  </si>
  <si>
    <t>169152</t>
  </si>
  <si>
    <t>HOR.EL.22L.1000W GRILL YL22N</t>
  </si>
  <si>
    <t>169153</t>
  </si>
  <si>
    <t>PARL X100 BT CEL/TABLET RED</t>
  </si>
  <si>
    <t>169154</t>
  </si>
  <si>
    <t>PARL X100 BT CEL/TABLET ORANGE</t>
  </si>
  <si>
    <t>169155</t>
  </si>
  <si>
    <t>PARL X300 BT CEL/TABLET RED</t>
  </si>
  <si>
    <t>169156</t>
  </si>
  <si>
    <t>PARL X300 BT CEL/TABLET BLUE</t>
  </si>
  <si>
    <t>169157</t>
  </si>
  <si>
    <t>*/LA GRANJA MILLONARIA 3200</t>
  </si>
  <si>
    <t>169158</t>
  </si>
  <si>
    <t>*/SET DE MAGIA 50T 4500</t>
  </si>
  <si>
    <t>169159</t>
  </si>
  <si>
    <t>TV 50" SMART 4K 3D 50LDUHDTI</t>
  </si>
  <si>
    <t>169161</t>
  </si>
  <si>
    <t>TV 65"SMART 4K UHD 3D 65HU9000</t>
  </si>
  <si>
    <t>169162</t>
  </si>
  <si>
    <t>MONOPOLY AVENGERS 15006</t>
  </si>
  <si>
    <t>169163</t>
  </si>
  <si>
    <t>MONOPOLY JR .FROZEN 15009</t>
  </si>
  <si>
    <t>169164</t>
  </si>
  <si>
    <t>*/JUEGO LIFE JR 15008</t>
  </si>
  <si>
    <t>169165</t>
  </si>
  <si>
    <t>PC AIO PCB-A1950 19,5"-2GB-500GB</t>
  </si>
  <si>
    <t>169166</t>
  </si>
  <si>
    <t>CORTACABELLO QC5134/15</t>
  </si>
  <si>
    <t>169167</t>
  </si>
  <si>
    <t>TV39"LED HD-HDMI-PLD3914HT</t>
  </si>
  <si>
    <t>169168</t>
  </si>
  <si>
    <t>AMOLADORA 9004JP 750W SKIL</t>
  </si>
  <si>
    <t>169169</t>
  </si>
  <si>
    <t>HEL.2FR 281L.HGF357AW BL 11149/0</t>
  </si>
  <si>
    <t>169170</t>
  </si>
  <si>
    <t>HEL.2FR 281L.HGF357AW PLATA 11150/0</t>
  </si>
  <si>
    <t>169171</t>
  </si>
  <si>
    <t>HEL.2FR.309 L.HGF377AW BL 11156/0</t>
  </si>
  <si>
    <t>169172</t>
  </si>
  <si>
    <t>HEL.2FR.334 LTS.HGF367AW BL 11152/0</t>
  </si>
  <si>
    <t>169173</t>
  </si>
  <si>
    <t>HEL.2FR.334 LTS.HGF367AW PL 11153/0</t>
  </si>
  <si>
    <t>169174</t>
  </si>
  <si>
    <t>HEL.2FR.334L.HGF367AW GRA 11154/0</t>
  </si>
  <si>
    <t>169175</t>
  </si>
  <si>
    <t>HEL.2FR.354 LTS.HGF387AW BL 11158/0</t>
  </si>
  <si>
    <t>169176</t>
  </si>
  <si>
    <t>HEL.2FR.354 LTS.HGF387AW GRA 11160/0</t>
  </si>
  <si>
    <t>169177</t>
  </si>
  <si>
    <t>HEL.2FR.354 LTS.HGF387AW PL 11159/0</t>
  </si>
  <si>
    <t>169178</t>
  </si>
  <si>
    <t>PC IC i3 4100 HASWELL-4GB-W8</t>
  </si>
  <si>
    <t>169179</t>
  </si>
  <si>
    <t>PC IC i5 4400 HASWELL-6GB W8</t>
  </si>
  <si>
    <t>169180</t>
  </si>
  <si>
    <t>COC. ELEC. 60C.4H IN CCE3120X</t>
  </si>
  <si>
    <t>169181</t>
  </si>
  <si>
    <t>COC. ELEC. 60C.4H BL CCE3120B</t>
  </si>
  <si>
    <t>169182</t>
  </si>
  <si>
    <t>COC. ELEC. 50C.4H PL CCE3110P</t>
  </si>
  <si>
    <t>169183</t>
  </si>
  <si>
    <t>COC. ELEC. 50C.4H BL CCE3110B</t>
  </si>
  <si>
    <t>169184</t>
  </si>
  <si>
    <t>LG F60 NEGRO LGD390AR 4G</t>
  </si>
  <si>
    <t>169185</t>
  </si>
  <si>
    <t>LG F60 BLANCO LGD390AR 4G</t>
  </si>
  <si>
    <t>169186</t>
  </si>
  <si>
    <t>BASTON SELFIE STICK BTH 1,1 NE</t>
  </si>
  <si>
    <t>169187</t>
  </si>
  <si>
    <t>BASTON SELFIE STICK BTH 1,1 ROSA</t>
  </si>
  <si>
    <t>169188</t>
  </si>
  <si>
    <t>BASTON SELFIE STICK BTH 1,1 AZUL</t>
  </si>
  <si>
    <t>169189</t>
  </si>
  <si>
    <t>BASTON SELFIE STICK BTH 1,1 BLANCO</t>
  </si>
  <si>
    <t>169190</t>
  </si>
  <si>
    <t>BASTON SELFIE STICK C/CAB 1M NE</t>
  </si>
  <si>
    <t>169191</t>
  </si>
  <si>
    <t>BASTON SELFIE STICK C/CAB 1M AZUL</t>
  </si>
  <si>
    <t>169192</t>
  </si>
  <si>
    <t>BASTON SELFIE STICK C/CAB 1M ROSA</t>
  </si>
  <si>
    <t>169193</t>
  </si>
  <si>
    <t>BASTON SELFIE STICK C/CAB 1MVERDE</t>
  </si>
  <si>
    <t>169194</t>
  </si>
  <si>
    <t>SSG GALAXY ACE STYLE G357 LIBRE</t>
  </si>
  <si>
    <t>169196</t>
  </si>
  <si>
    <t>TV40"SMART ANDROID HLE4015RTAI PIE041027</t>
  </si>
  <si>
    <t>169197</t>
  </si>
  <si>
    <t>CHROMECAST HDMI GA3A00028A14</t>
  </si>
  <si>
    <t>CHROME</t>
  </si>
  <si>
    <t>169198</t>
  </si>
  <si>
    <t>NOT LATITUDE E5450</t>
  </si>
  <si>
    <t>169200</t>
  </si>
  <si>
    <t>TELEFONO PA-7550 BLANCO</t>
  </si>
  <si>
    <t>169201</t>
  </si>
  <si>
    <t>TELEFONO PA-7550 NEGRO</t>
  </si>
  <si>
    <t>169202</t>
  </si>
  <si>
    <t>ARCHOS 45B TIT DUAL SIM LIBRE 062004</t>
  </si>
  <si>
    <t>169203</t>
  </si>
  <si>
    <t>TAB 7" T715W 1GB-8 +5JUEGOS</t>
  </si>
  <si>
    <t>169204</t>
  </si>
  <si>
    <t>AUTOESTEREO BT DEH-X4750BT</t>
  </si>
  <si>
    <t>169205</t>
  </si>
  <si>
    <t>MICROCOMPONENTE BT-DVD DCDA910BT</t>
  </si>
  <si>
    <t>169206</t>
  </si>
  <si>
    <t>MINICOMPONENTE BT/CD/MP3 DCG10</t>
  </si>
  <si>
    <t>169207</t>
  </si>
  <si>
    <t>RGD. MDX1900BT 4600W/FM/CD/MP3</t>
  </si>
  <si>
    <t>169208</t>
  </si>
  <si>
    <t>TAB J08-I2W10-2-32-8,9"FHD W10</t>
  </si>
  <si>
    <t>169209</t>
  </si>
  <si>
    <t>C.D.16MP Z.OP42X 3"AZ421 NEGRO</t>
  </si>
  <si>
    <t>169211</t>
  </si>
  <si>
    <t>PARL.POTENC.USB/TARJ.SD DS-05.02</t>
  </si>
  <si>
    <t>169212</t>
  </si>
  <si>
    <t>MP4 MP301BT 8GB-DISPLAY 1,8"BTH</t>
  </si>
  <si>
    <t>169213</t>
  </si>
  <si>
    <t>MP4 MP464BT 8GB-DISPLAY 1,8"BTH</t>
  </si>
  <si>
    <t>169214</t>
  </si>
  <si>
    <t>SEC. G-PRO 3.8 INFRARED G38IB</t>
  </si>
  <si>
    <t>169215</t>
  </si>
  <si>
    <t>SEC. G-PRO 2.8 CERAMIC ION G28I</t>
  </si>
  <si>
    <t>169216</t>
  </si>
  <si>
    <t>SEC. G-PRO 2.8 CERAMIC G28B</t>
  </si>
  <si>
    <t>169217</t>
  </si>
  <si>
    <t>CAF.FILTRO 1,8L PLT CA8182E</t>
  </si>
  <si>
    <t>169218</t>
  </si>
  <si>
    <t>LIC MIXER 400W LM8524N</t>
  </si>
  <si>
    <t>169219</t>
  </si>
  <si>
    <t>LIC C/VASO 2V 400W LI8424E</t>
  </si>
  <si>
    <t>169220</t>
  </si>
  <si>
    <t>MAQ.COSER SUPERJ15</t>
  </si>
  <si>
    <t>169221</t>
  </si>
  <si>
    <t>MAQ.COSER ECO26CP</t>
  </si>
  <si>
    <t>169222</t>
  </si>
  <si>
    <t>MICROSOFT LUMIA 535 NARANJA LIBRE</t>
  </si>
  <si>
    <t>169223</t>
  </si>
  <si>
    <t>SONY XPERIA M4G AQUA NEGRO LIBRE</t>
  </si>
  <si>
    <t>169224</t>
  </si>
  <si>
    <t>SONY XPERIA M4G AQUA BLANCO LIBRE</t>
  </si>
  <si>
    <t>169225</t>
  </si>
  <si>
    <t>SONY XPERIA E4G BLANCO LIBRE</t>
  </si>
  <si>
    <t>169226</t>
  </si>
  <si>
    <t>SONY XPERIA E4G NEGRO LIBRE</t>
  </si>
  <si>
    <t>169227</t>
  </si>
  <si>
    <t>NOT CI3 4-1T-14"-21-N013AR</t>
  </si>
  <si>
    <t>169228</t>
  </si>
  <si>
    <t>IMPR.LASER MONOCROM.HLL2360DW</t>
  </si>
  <si>
    <t>169229</t>
  </si>
  <si>
    <t>TONER LASER MONO TN2370</t>
  </si>
  <si>
    <t>169230</t>
  </si>
  <si>
    <t>NOT ICN2840-4-500-14"W8 NB1601</t>
  </si>
  <si>
    <t>169231</t>
  </si>
  <si>
    <t>NOT IPN3540-4-500-14"W8 NB1602</t>
  </si>
  <si>
    <t>169232</t>
  </si>
  <si>
    <t>HOR.EL.24L. TO3210SSD-AR</t>
  </si>
  <si>
    <t>169233</t>
  </si>
  <si>
    <t>HOR.EL.30L.TO3251XSB-AR</t>
  </si>
  <si>
    <t>169234</t>
  </si>
  <si>
    <t>HEADSET NT-819</t>
  </si>
  <si>
    <t>169235</t>
  </si>
  <si>
    <t>GAMEPAD GAMER ST-339</t>
  </si>
  <si>
    <t>169236</t>
  </si>
  <si>
    <t>MOUSE GAMER ST-334</t>
  </si>
  <si>
    <t>169237</t>
  </si>
  <si>
    <t>TV50" SMART FHD 3D 50LD876DI</t>
  </si>
  <si>
    <t>169238</t>
  </si>
  <si>
    <t>TV39" SMART HD LCE39IH12</t>
  </si>
  <si>
    <t>169239</t>
  </si>
  <si>
    <t>AUTOE. CD/MP3/USB/SD ST.648UA E800128</t>
  </si>
  <si>
    <t>169240</t>
  </si>
  <si>
    <t>AUTOE. MP3/USB/SD ST.610 E800143</t>
  </si>
  <si>
    <t>169241</t>
  </si>
  <si>
    <t>AUTO.ST.628UA AM/FM/MP3/USB/SD E800144</t>
  </si>
  <si>
    <t>169243</t>
  </si>
  <si>
    <t>PARL.CH12DVC 12"DUAL 1800W.SUBW E810015</t>
  </si>
  <si>
    <t>169244</t>
  </si>
  <si>
    <t>PARL.MCBK400 MOTO 3"FM C/A600W E810014</t>
  </si>
  <si>
    <t>169245</t>
  </si>
  <si>
    <t>KIT DE INST.MISKIT10 4 GAUGE A. E800068</t>
  </si>
  <si>
    <t>169246</t>
  </si>
  <si>
    <t>TAB AOC U703 IAZ3735G-7"-1-8GB</t>
  </si>
  <si>
    <t>169247</t>
  </si>
  <si>
    <t>POTENCIA 4 CANALES 800W CX600 E800078</t>
  </si>
  <si>
    <t>169248</t>
  </si>
  <si>
    <t>PARLANTE 3 VIAS XS-FB6930 36713515</t>
  </si>
  <si>
    <t>169249</t>
  </si>
  <si>
    <t>SAMS SM-G920I G.S6 DORADO 32GB</t>
  </si>
  <si>
    <t>169250</t>
  </si>
  <si>
    <t>MIC 20L 800W BLANCO ME731K-KD</t>
  </si>
  <si>
    <t>169251</t>
  </si>
  <si>
    <t>MIC 23L.GR.800W NEG MG23TAK</t>
  </si>
  <si>
    <t>169252</t>
  </si>
  <si>
    <t>MIC 23L.GR.800W PL MG23TAS</t>
  </si>
  <si>
    <t>169253</t>
  </si>
  <si>
    <t>MIC 28L.GR.900W PL MG28SILVER</t>
  </si>
  <si>
    <t>169254</t>
  </si>
  <si>
    <t>ZEN ELEMENT LIBRE LAVANDA 151100103</t>
  </si>
  <si>
    <t>169255</t>
  </si>
  <si>
    <t>RELOJ ZEN CRONOS AZUL 191100020</t>
  </si>
  <si>
    <t>169256</t>
  </si>
  <si>
    <t>RELOJ ZEN CRONOS ROSA 191100022</t>
  </si>
  <si>
    <t>169257</t>
  </si>
  <si>
    <t>RELOJ ZEN CRONOS + GRIS 191100021</t>
  </si>
  <si>
    <t>169258</t>
  </si>
  <si>
    <t>TV42" SMART FHD LT42DA760</t>
  </si>
  <si>
    <t>169259</t>
  </si>
  <si>
    <t>TV42" SMART FHD 42LD877FI</t>
  </si>
  <si>
    <t>169260</t>
  </si>
  <si>
    <t>TABLET AMBER 7"-1G-8GB AND.4.4 141100094</t>
  </si>
  <si>
    <t>169261</t>
  </si>
  <si>
    <t>TABLET JET 7"M.QC 1G-16GB A4.4 141100093</t>
  </si>
  <si>
    <t>169262</t>
  </si>
  <si>
    <t>TABLET Q.ARGON 7"1G-16GB W8 141300006</t>
  </si>
  <si>
    <t>169263</t>
  </si>
  <si>
    <t>TABLET Q.COBALT 7"1G-16GB-A4.4 141300007</t>
  </si>
  <si>
    <t>169265</t>
  </si>
  <si>
    <t>TAB JADE PH. 7,85"5MP-1G-16GB 141100080</t>
  </si>
  <si>
    <t>169266</t>
  </si>
  <si>
    <t>MOTOSIERRA GS-5200</t>
  </si>
  <si>
    <t>169267</t>
  </si>
  <si>
    <t>HIDROL. 153B 1500W HL-150</t>
  </si>
  <si>
    <t>169268</t>
  </si>
  <si>
    <t>HIDROL. 100B 1400W H-4100M</t>
  </si>
  <si>
    <t>FOREST GARDEN</t>
  </si>
  <si>
    <t>169269</t>
  </si>
  <si>
    <t>PL.CAB. B21 100</t>
  </si>
  <si>
    <t>169270</t>
  </si>
  <si>
    <t>PLANCH.CAB. B9 100</t>
  </si>
  <si>
    <t>169271</t>
  </si>
  <si>
    <t>CEPILLO PLANCH. PB2 38MM</t>
  </si>
  <si>
    <t>169272</t>
  </si>
  <si>
    <t>SEC. BT1 1400</t>
  </si>
  <si>
    <t>169273</t>
  </si>
  <si>
    <t>SEC. K6 2300</t>
  </si>
  <si>
    <t>169274</t>
  </si>
  <si>
    <t>C.D.24,3MP-ILCE-6000L/BE38 32826850</t>
  </si>
  <si>
    <t>169275</t>
  </si>
  <si>
    <t>PC STICK HEIT PC-S1000</t>
  </si>
  <si>
    <t>LGRPCCPCS</t>
  </si>
  <si>
    <t>169276</t>
  </si>
  <si>
    <t>FREEZER 115S ETER.FULL S-120 11141/0</t>
  </si>
  <si>
    <t>169277</t>
  </si>
  <si>
    <t>FREEZER 205M ETER.FULL M-210 11143/0</t>
  </si>
  <si>
    <t>169278</t>
  </si>
  <si>
    <t>FREEZER 285L ETER.FULL L-290 11145/0</t>
  </si>
  <si>
    <t>169279</t>
  </si>
  <si>
    <t>FREEZER 405L ETER.FULL XL-410 11147/0</t>
  </si>
  <si>
    <t>169280</t>
  </si>
  <si>
    <t>HORNO EL.42L.PE-HG42MHL</t>
  </si>
  <si>
    <t>169281</t>
  </si>
  <si>
    <t>XBOX ONE 500 GB + HALO</t>
  </si>
  <si>
    <t>169282</t>
  </si>
  <si>
    <t>XBOX ONE 500GB C/KINECT+HALO+DANCE</t>
  </si>
  <si>
    <t>169283</t>
  </si>
  <si>
    <t>LAV CF 6,5K 800R BL GC08652D12 31005919</t>
  </si>
  <si>
    <t>169284</t>
  </si>
  <si>
    <t>LAV CF 8K 1200R CRO EVO1283D3 31005923</t>
  </si>
  <si>
    <t>169286</t>
  </si>
  <si>
    <t>LG G3 STYLUS LGD693AR BCO LIBRE</t>
  </si>
  <si>
    <t>169287</t>
  </si>
  <si>
    <t>LAVASECA CF 8K EVOW2853D 31005922</t>
  </si>
  <si>
    <t>169288</t>
  </si>
  <si>
    <t>PS3 500 GB + THE LAST OF US G0004334</t>
  </si>
  <si>
    <t>169289</t>
  </si>
  <si>
    <t>TAB 7"ATOM STAR WARS NEG.T7A3IST</t>
  </si>
  <si>
    <t>169290</t>
  </si>
  <si>
    <t>AFEIT. S. SHAVER QS6141/32</t>
  </si>
  <si>
    <t>169291</t>
  </si>
  <si>
    <t>TRIMMER QT4007/15</t>
  </si>
  <si>
    <t>169292</t>
  </si>
  <si>
    <t>GROOMING SET G3344/16</t>
  </si>
  <si>
    <t>169293</t>
  </si>
  <si>
    <t>CORTACABELLO QC5116/15</t>
  </si>
  <si>
    <t>169294</t>
  </si>
  <si>
    <t>PL.CAB. HPS930</t>
  </si>
  <si>
    <t>169295</t>
  </si>
  <si>
    <t>SECADOR DE PELO HPS910</t>
  </si>
  <si>
    <t>169296</t>
  </si>
  <si>
    <t>SEC. HPS920</t>
  </si>
  <si>
    <t>169297</t>
  </si>
  <si>
    <t>OLLA A PRESION ELEC. HD2103/93</t>
  </si>
  <si>
    <t>169298</t>
  </si>
  <si>
    <t>PLANCHA VAPOR GC1022/40</t>
  </si>
  <si>
    <t>169299</t>
  </si>
  <si>
    <t>PLANCHA VAPOR GC1028/20</t>
  </si>
  <si>
    <t>169300</t>
  </si>
  <si>
    <t>VAPOR.3B MAN. SD2071</t>
  </si>
  <si>
    <t>169301</t>
  </si>
  <si>
    <t>HEL.COMBI 370 L.BL HSI-CC35B</t>
  </si>
  <si>
    <t>169302</t>
  </si>
  <si>
    <t>HEL 2F 285L BCA HSI-CT13B</t>
  </si>
  <si>
    <t>169303</t>
  </si>
  <si>
    <t>HEL.355L BCA F.HSI-FC23BD C/DISP</t>
  </si>
  <si>
    <t>169304</t>
  </si>
  <si>
    <t>HEL 2F 340L BCA HSI-CT33B</t>
  </si>
  <si>
    <t>169305</t>
  </si>
  <si>
    <t>PLANCH.CAB. B8 100</t>
  </si>
  <si>
    <t>169306</t>
  </si>
  <si>
    <t>DEP. LP ZERO ULT FAST 300K</t>
  </si>
  <si>
    <t>169307</t>
  </si>
  <si>
    <t>CONSOLA PORTATIL MAGNUM TECH</t>
  </si>
  <si>
    <t>169308</t>
  </si>
  <si>
    <t>XBOX 360 MESSENGER KIT T XBOX 3</t>
  </si>
  <si>
    <t>169309</t>
  </si>
  <si>
    <t>GAMEPA XBOX 360 WRLSSCONT</t>
  </si>
  <si>
    <t>169310</t>
  </si>
  <si>
    <t>V.MESA 40C 50W 3V. VMA1615B</t>
  </si>
  <si>
    <t>169311</t>
  </si>
  <si>
    <t>V.PARED 40CM 60W VRA1615B</t>
  </si>
  <si>
    <t>169312</t>
  </si>
  <si>
    <t>V.PIE 40C B.RED 50W 3V.VPA1615B</t>
  </si>
  <si>
    <t>169313</t>
  </si>
  <si>
    <t>V.PIE 40C CROM.60W 3V.VPA1615X</t>
  </si>
  <si>
    <t>169314</t>
  </si>
  <si>
    <t>V.PIE 50C B.RED 85W 3V.VPA2015B</t>
  </si>
  <si>
    <t>169315</t>
  </si>
  <si>
    <t>V. PIE 45C CROM 85W 3V.VPA1815X</t>
  </si>
  <si>
    <t>169316</t>
  </si>
  <si>
    <t>V.PIE 50C CROM 95W 3V,VPA2015X</t>
  </si>
  <si>
    <t>169317</t>
  </si>
  <si>
    <t>TURBO 30CM 55W TIMER VTA1215B</t>
  </si>
  <si>
    <t>169318</t>
  </si>
  <si>
    <t>TURBO 40CM 70W VTA1615B</t>
  </si>
  <si>
    <t>169319</t>
  </si>
  <si>
    <t>VAPOR.2B MAN. HD9115/00</t>
  </si>
  <si>
    <t>169320</t>
  </si>
  <si>
    <t>AURIC.INA.C-MICROF.Y FM NG-110</t>
  </si>
  <si>
    <t>169321</t>
  </si>
  <si>
    <t>RACK TV 46 WENGUE HDM-88</t>
  </si>
  <si>
    <t>169323</t>
  </si>
  <si>
    <t>MUEBLE TV 42 WENGUE M214-8</t>
  </si>
  <si>
    <t>169324</t>
  </si>
  <si>
    <t>ESCRIT. 2C WENGUE ESCRI8</t>
  </si>
  <si>
    <t>169325</t>
  </si>
  <si>
    <t>PLAC.6 PTAS.4C CAOBA PLAC-66</t>
  </si>
  <si>
    <t>169326</t>
  </si>
  <si>
    <t>MIN.4400W MP3/USB SC-AKX200LX-K</t>
  </si>
  <si>
    <t>169328</t>
  </si>
  <si>
    <t>RADIO PORTATIL RF-P50 AM/FM</t>
  </si>
  <si>
    <t>169329</t>
  </si>
  <si>
    <t>PC INTEL CORE I3-4GB-1000-W10</t>
  </si>
  <si>
    <t>169330</t>
  </si>
  <si>
    <t>BABY CALL MBP-160</t>
  </si>
  <si>
    <t>169331</t>
  </si>
  <si>
    <t>BABY CALL MBP-621</t>
  </si>
  <si>
    <t>169332</t>
  </si>
  <si>
    <t>BABY CALL MBP-853</t>
  </si>
  <si>
    <t>169335</t>
  </si>
  <si>
    <t>SET 65 PZAS HERRAM 2607019328</t>
  </si>
  <si>
    <t>169336</t>
  </si>
  <si>
    <t>SET 30 PZAS MECHAS 2607019324</t>
  </si>
  <si>
    <t>169338</t>
  </si>
  <si>
    <t>TV 24" HD24PHG4100/77</t>
  </si>
  <si>
    <t>169339</t>
  </si>
  <si>
    <t>CODIGO CORRECTO 168683</t>
  </si>
  <si>
    <t>169340</t>
  </si>
  <si>
    <t>MONITOR 21,5"C/HDMI 22D300F PNK095035</t>
  </si>
  <si>
    <t>169341</t>
  </si>
  <si>
    <t>TABLET Y300 AT 3735-7,85" 8GB</t>
  </si>
  <si>
    <t>169342</t>
  </si>
  <si>
    <t>HEL.B/MES 1F 120L BL WRA12A</t>
  </si>
  <si>
    <t>169343</t>
  </si>
  <si>
    <t>HEL.B/MES 1F 120L INX.WRX12A</t>
  </si>
  <si>
    <t>169344</t>
  </si>
  <si>
    <t>HEL.2F 364L BLANCA ERD36B1</t>
  </si>
  <si>
    <t>169345</t>
  </si>
  <si>
    <t>HEL.2F 364L PLATA ERD36S1</t>
  </si>
  <si>
    <t>169346</t>
  </si>
  <si>
    <t>MOTOCICLETA B125 NEW A.S/A AZUL</t>
  </si>
  <si>
    <t>169347</t>
  </si>
  <si>
    <t>MOTOCICLETA B125 NEW A.S/A NE</t>
  </si>
  <si>
    <t>169348</t>
  </si>
  <si>
    <t>MOTOCICLETA B125 NEW A.S/A RO</t>
  </si>
  <si>
    <t>169349</t>
  </si>
  <si>
    <t>NOT E955 14"LED PNK098178 W8.1</t>
  </si>
  <si>
    <t>169350</t>
  </si>
  <si>
    <t>BICI AMELIE 26" 1BO1509-00BL</t>
  </si>
  <si>
    <t>169352</t>
  </si>
  <si>
    <t>BICI AMELIE 26" 1BO1509-00NE</t>
  </si>
  <si>
    <t>169353</t>
  </si>
  <si>
    <t>BICI ALL ATTACK 21V 26" AZ</t>
  </si>
  <si>
    <t>JRBRODBIL</t>
  </si>
  <si>
    <t>Bicicletas unisex</t>
  </si>
  <si>
    <t>169354</t>
  </si>
  <si>
    <t>BICI ALL ATTACK 21V 26" GR</t>
  </si>
  <si>
    <t>169355</t>
  </si>
  <si>
    <t>BICI ALL ATTACK 21V 26" NE</t>
  </si>
  <si>
    <t>169356</t>
  </si>
  <si>
    <t>BICI ALL PRO 24V 26"NE</t>
  </si>
  <si>
    <t>169357</t>
  </si>
  <si>
    <t>BICI ALL PRO 24V 26"AZ</t>
  </si>
  <si>
    <t>169358</t>
  </si>
  <si>
    <t>BICI ALL PRO 24V 26"GR</t>
  </si>
  <si>
    <t>169359</t>
  </si>
  <si>
    <t>BICI CAMINO 24V 28" 1BO1521-20VE</t>
  </si>
  <si>
    <t>169360</t>
  </si>
  <si>
    <t>BICI CHILLI FREES. 20" 1BO1712-00NM</t>
  </si>
  <si>
    <t>169361</t>
  </si>
  <si>
    <t>AURICULARES HP-9330 BK</t>
  </si>
  <si>
    <t>169362</t>
  </si>
  <si>
    <t>AURICULARES HP-9330 WH</t>
  </si>
  <si>
    <t>169363</t>
  </si>
  <si>
    <t>AURICULARES HP-9504 GY</t>
  </si>
  <si>
    <t>169364</t>
  </si>
  <si>
    <t>AURICULARES HP-9504 BL</t>
  </si>
  <si>
    <t>169365</t>
  </si>
  <si>
    <t>AURICULARES HP-9306 WH</t>
  </si>
  <si>
    <t>169366</t>
  </si>
  <si>
    <t>AURICULARES HP-9306 BL</t>
  </si>
  <si>
    <t>169367</t>
  </si>
  <si>
    <t>AURICULARES HP-9507 BK/WH</t>
  </si>
  <si>
    <t>169368</t>
  </si>
  <si>
    <t>AURICULARES HP-9507 WH/PK</t>
  </si>
  <si>
    <t>169369</t>
  </si>
  <si>
    <t>AURICULARES HP-9508 BK/WH</t>
  </si>
  <si>
    <t>169370</t>
  </si>
  <si>
    <t>AURICULARES HP-9508 RD/BK</t>
  </si>
  <si>
    <t>169371</t>
  </si>
  <si>
    <t>RELOJ SMART WATCH MOTO 360</t>
  </si>
  <si>
    <t>169372</t>
  </si>
  <si>
    <t>TELEFONO PA-7540 BK</t>
  </si>
  <si>
    <t>169373</t>
  </si>
  <si>
    <t>LIC C/VASO 3V 550W LN4501AR</t>
  </si>
  <si>
    <t>169374</t>
  </si>
  <si>
    <t>MULTIPRO 700W AR6863AR</t>
  </si>
  <si>
    <t>169375</t>
  </si>
  <si>
    <t>SOP MOV LEDCURVO 32A65" HSTV26</t>
  </si>
  <si>
    <t>169376</t>
  </si>
  <si>
    <t>IMPR. LASER SL-2020W PIK144006</t>
  </si>
  <si>
    <t>169377</t>
  </si>
  <si>
    <t>IMPR. LASER C410 PIK144005</t>
  </si>
  <si>
    <t>169378</t>
  </si>
  <si>
    <t>SOP FIJ LEDCURVO 50A70" HSTV25</t>
  </si>
  <si>
    <t>169379</t>
  </si>
  <si>
    <t>MULTIF. IMPR. C460 PIK144008</t>
  </si>
  <si>
    <t>169380</t>
  </si>
  <si>
    <t>IMPR. LASER M2835 PIK144007</t>
  </si>
  <si>
    <t>169382</t>
  </si>
  <si>
    <t>FUNDA C/TECL TAB 7" KB9812 AZUL</t>
  </si>
  <si>
    <t>169383</t>
  </si>
  <si>
    <t>TONER MLT-D111S AIK144035</t>
  </si>
  <si>
    <t>169384</t>
  </si>
  <si>
    <t>FUNDA C/TECL TAB 7" KB9812 VERDE</t>
  </si>
  <si>
    <t>169385</t>
  </si>
  <si>
    <t>MICROSIST AUDIO MS-22 DVD-USB-SD</t>
  </si>
  <si>
    <t>169386</t>
  </si>
  <si>
    <t>MICROSIST AUDIO MC-104 DVD-USB-SD-BT</t>
  </si>
  <si>
    <t>169387</t>
  </si>
  <si>
    <t>HOME TH. 2.1 HTG-802</t>
  </si>
  <si>
    <t>169388</t>
  </si>
  <si>
    <t>PARL.POT.MEGA M-10 BT-FM-USB-40W</t>
  </si>
  <si>
    <t>169389</t>
  </si>
  <si>
    <t>RGB BOOMBOX DS-18 AM/FM-USB-SD</t>
  </si>
  <si>
    <t>169390</t>
  </si>
  <si>
    <t>RGB BOOMBOX BB-28 AM/FM-CD-USB</t>
  </si>
  <si>
    <t>169391</t>
  </si>
  <si>
    <t>RELOJ VIVO SMART+MON.F.C. BL MED</t>
  </si>
  <si>
    <t>169392</t>
  </si>
  <si>
    <t>RELOJ VIVO SMART+MON.F.C.GRA.LARGE</t>
  </si>
  <si>
    <t>169393</t>
  </si>
  <si>
    <t>SSG GALAXY A5 NEGRO LIBRE SM-A500</t>
  </si>
  <si>
    <t>169394</t>
  </si>
  <si>
    <t>SSG GALAXY NOTE4 NEGRO LIBRE SM-N910</t>
  </si>
  <si>
    <t>169395</t>
  </si>
  <si>
    <t>SSG GALAXY A5 BLANCO LIBRE SM-A500</t>
  </si>
  <si>
    <t>169396</t>
  </si>
  <si>
    <t>SSG GALAXY NOTE4 BLANCO LIBRE SM-N910</t>
  </si>
  <si>
    <t>169397</t>
  </si>
  <si>
    <t>MOTOCICLETA B110 FO C/ALE AZ</t>
  </si>
  <si>
    <t>169414</t>
  </si>
  <si>
    <t>MICROC.220W MM-E320/ZX USB/MP3</t>
  </si>
  <si>
    <t>169415</t>
  </si>
  <si>
    <t>PC AMD S2650 2-320 DVD/W10</t>
  </si>
  <si>
    <t>169416</t>
  </si>
  <si>
    <t>PC IC 4GB DDR3 HD500GB DVD/W10</t>
  </si>
  <si>
    <t>169417</t>
  </si>
  <si>
    <t>PC PEN G3220 4-500GB DVD/W10</t>
  </si>
  <si>
    <t>169418</t>
  </si>
  <si>
    <t>PC IC I5 4GB HD1000GB DVD/W10</t>
  </si>
  <si>
    <t>169419</t>
  </si>
  <si>
    <t>PC IC I7 4GB HD1000GB DVD/W10</t>
  </si>
  <si>
    <t>169420</t>
  </si>
  <si>
    <t>TV50LED-3D-FHD-SMART LT50DA960</t>
  </si>
  <si>
    <t>169421</t>
  </si>
  <si>
    <t>TOSTADORA EL. TO 4004</t>
  </si>
  <si>
    <t>169424</t>
  </si>
  <si>
    <t>ASP. TBOL 1800W 3.5L AS4218</t>
  </si>
  <si>
    <t>169425</t>
  </si>
  <si>
    <t>ASP. TF 2000W 3.5L AS4228</t>
  </si>
  <si>
    <t>169426</t>
  </si>
  <si>
    <t>ASP. TAMB 1400W 24L AS4310</t>
  </si>
  <si>
    <t>169427</t>
  </si>
  <si>
    <t>ASP. TAMB 1400W 34L AS4314</t>
  </si>
  <si>
    <t>169428</t>
  </si>
  <si>
    <t>ASP. TF 1600W 1.5L AS3220</t>
  </si>
  <si>
    <t>169430</t>
  </si>
  <si>
    <t>PARLANTES 6X9" XS-N6950 36492915</t>
  </si>
  <si>
    <t>169431</t>
  </si>
  <si>
    <t>MOTOCICLETA SKUA 200 BL</t>
  </si>
  <si>
    <t>169432</t>
  </si>
  <si>
    <t>ALCATEL C5 LIBRE</t>
  </si>
  <si>
    <t>169433</t>
  </si>
  <si>
    <t>MONITOR LED 20WHE 19,5"W.S. RGB</t>
  </si>
  <si>
    <t>169434</t>
  </si>
  <si>
    <t>BAT C/BOWL WINDY AB667</t>
  </si>
  <si>
    <t>169435</t>
  </si>
  <si>
    <t>ASP. TF 1800W LA800</t>
  </si>
  <si>
    <t>169436</t>
  </si>
  <si>
    <t>PLANCHA VAPOR RPV400 2000W ROSA</t>
  </si>
  <si>
    <t>169437</t>
  </si>
  <si>
    <t>CORTACAB. GC 615</t>
  </si>
  <si>
    <t>169438</t>
  </si>
  <si>
    <t>PL.CAB. CP1 NOVA IHT DIG 4D</t>
  </si>
  <si>
    <t>169440</t>
  </si>
  <si>
    <t>PL.CAB. CP1 NOVA 4D THERAPY</t>
  </si>
  <si>
    <t>169441</t>
  </si>
  <si>
    <t>SEC. 2400W LEGGERO 4D THER</t>
  </si>
  <si>
    <t>169442</t>
  </si>
  <si>
    <t>PL.CAB. STARLIGHT IHT TOURMA</t>
  </si>
  <si>
    <t>169444</t>
  </si>
  <si>
    <t>CEPILLO GDP4D</t>
  </si>
  <si>
    <t>169445</t>
  </si>
  <si>
    <t>HORNO ELE. 48LT MTI-48AZ</t>
  </si>
  <si>
    <t>169446</t>
  </si>
  <si>
    <t>HORNO ELE. 48LT MTI-48NG</t>
  </si>
  <si>
    <t>169447</t>
  </si>
  <si>
    <t>169448</t>
  </si>
  <si>
    <t>TAB DELM FQ-1098 10,1"1GB-16GB</t>
  </si>
  <si>
    <t>DELM</t>
  </si>
  <si>
    <t>169449</t>
  </si>
  <si>
    <t>PHILIPS S398 LIBRE DUAL SIM.</t>
  </si>
  <si>
    <t>169450</t>
  </si>
  <si>
    <t>MOTOROLA MOTO G 3G 2 GEN. LIBRE</t>
  </si>
  <si>
    <t>169451</t>
  </si>
  <si>
    <t>ASP. TF 2000W 1.5L ROJO VC20</t>
  </si>
  <si>
    <t>169452</t>
  </si>
  <si>
    <t>ASP. TF 2000W 1.5L AZUL VC20</t>
  </si>
  <si>
    <t>169453</t>
  </si>
  <si>
    <t>ASP. TF 2000W 1.5L VERDE VC20</t>
  </si>
  <si>
    <t>169454</t>
  </si>
  <si>
    <t>HEL NF 324L.DIS PL GW-F429BLQW</t>
  </si>
  <si>
    <t>169457</t>
  </si>
  <si>
    <t>PARLANTES ESTEREOS 110W DJP150</t>
  </si>
  <si>
    <t>169458</t>
  </si>
  <si>
    <t>PARLANTE ACTIVO 25W DJP30</t>
  </si>
  <si>
    <t>169459</t>
  </si>
  <si>
    <t>MAQ.COSER HD-205</t>
  </si>
  <si>
    <t>169460</t>
  </si>
  <si>
    <t>AUR. SUPRA AURAL HP77WG BCO/VDE</t>
  </si>
  <si>
    <t>169461</t>
  </si>
  <si>
    <t>AURICULAR SUPRA AURAL HP77BS</t>
  </si>
  <si>
    <t>169462</t>
  </si>
  <si>
    <t>PARL.SPEAKER PORTATIL DJP75BT</t>
  </si>
  <si>
    <t>169463</t>
  </si>
  <si>
    <t>PARL.BTH MULT. SPEAKER M-113BT</t>
  </si>
  <si>
    <t>169464</t>
  </si>
  <si>
    <t>PARL.SPEAKER BLUETOOTH SPH99L</t>
  </si>
  <si>
    <t>169466</t>
  </si>
  <si>
    <t>TV 32" LED HD 32LF565</t>
  </si>
  <si>
    <t>169467</t>
  </si>
  <si>
    <t>TV 42" SMART FHD 42LF5850</t>
  </si>
  <si>
    <t>169468</t>
  </si>
  <si>
    <t>REP.CDR1529U MP3/CD/USB/RADIO</t>
  </si>
  <si>
    <t>169469</t>
  </si>
  <si>
    <t>MOTOCICLETA B125 NEW A.S/A PLAT</t>
  </si>
  <si>
    <t>169470</t>
  </si>
  <si>
    <t>NOT W116 I3-4-500-11.6 W10 CRAY</t>
  </si>
  <si>
    <t>169471</t>
  </si>
  <si>
    <t>NOT 21-N015AR 14"ICI5 4GB 1T W8.1.</t>
  </si>
  <si>
    <t>169472</t>
  </si>
  <si>
    <t>NOT.LENOVO SMB B50-70 I7-4510U</t>
  </si>
  <si>
    <t>169473</t>
  </si>
  <si>
    <t>V.PIE20"P.MET.130W 3V CR VP300</t>
  </si>
  <si>
    <t>169474</t>
  </si>
  <si>
    <t>V.PIE16"P.PLAST. 5V CR BR500</t>
  </si>
  <si>
    <t>169475</t>
  </si>
  <si>
    <t>TV 42" SMART FHD PLD4234FIM</t>
  </si>
  <si>
    <t>169477</t>
  </si>
  <si>
    <t>PILETA 5377LTS 2364</t>
  </si>
  <si>
    <t>169478</t>
  </si>
  <si>
    <t>MOTOCICLETA CG150 S2 BT BL</t>
  </si>
  <si>
    <t>169479</t>
  </si>
  <si>
    <t>TV 43"FHD 43LF5410.AWG/AWN</t>
  </si>
  <si>
    <t>169480</t>
  </si>
  <si>
    <t>SONY XPERIA M2 4G BLANCO LIBRE</t>
  </si>
  <si>
    <t>169481</t>
  </si>
  <si>
    <t>TV 49" UHD 4K SMART 49UF7700.AWN </t>
  </si>
  <si>
    <t>169482</t>
  </si>
  <si>
    <t>TV60"SUPER-UHD 4K 3D 60UF8500.AW</t>
  </si>
  <si>
    <t>169483</t>
  </si>
  <si>
    <t>TV 49"FHD SMART 3D 49LF6450.AWG</t>
  </si>
  <si>
    <t>169484</t>
  </si>
  <si>
    <t>TV 43"FHD SMART 43LF5900.AWG</t>
  </si>
  <si>
    <t>169485</t>
  </si>
  <si>
    <t>CONS.JGO.PORTATIL S.TV ST-089</t>
  </si>
  <si>
    <t>169486</t>
  </si>
  <si>
    <t>SPLIT 2924FC SMART C "A" BS30CNS</t>
  </si>
  <si>
    <t>169487</t>
  </si>
  <si>
    <t>PEN DRIVE 32GB DT100G3/32 3.0</t>
  </si>
  <si>
    <t>169488</t>
  </si>
  <si>
    <t>LG G4 4G TIT CARGA INAL.2 BATS LGH815AR</t>
  </si>
  <si>
    <t>169489</t>
  </si>
  <si>
    <t>LG G4 4G COLOR TITANIO LGH815AR</t>
  </si>
  <si>
    <t>169490</t>
  </si>
  <si>
    <t>COC.56C 4H VIS BL 61024 BG CM2B</t>
  </si>
  <si>
    <t>169491</t>
  </si>
  <si>
    <t>HUAWEI Y550D NEGRO 3G/4G PNT075227G01</t>
  </si>
  <si>
    <t>169492</t>
  </si>
  <si>
    <t>HUAWEI Y550D BLANCO 3G/4G PNT075228G01</t>
  </si>
  <si>
    <t>169493</t>
  </si>
  <si>
    <t>SILLON DIRECTOR</t>
  </si>
  <si>
    <t>169494</t>
  </si>
  <si>
    <t>LG G3 STYLUS LGD693AR TITAN LIB</t>
  </si>
  <si>
    <t>169495</t>
  </si>
  <si>
    <t>NOT.VIEWBOOK11 CEL 2808 2-32-W8.1</t>
  </si>
  <si>
    <t>169496</t>
  </si>
  <si>
    <t>DEPIL. LUZ PULS. SC2008/11</t>
  </si>
  <si>
    <t>169498</t>
  </si>
  <si>
    <t>H.T.1000W 5.1 C/DVD HTD5520/77</t>
  </si>
  <si>
    <t>169499</t>
  </si>
  <si>
    <t>MINICOMPONENTE MHC-V7D 1550W 13372119</t>
  </si>
  <si>
    <t>169500</t>
  </si>
  <si>
    <t>MINICOMPONENTE MHC-V4D 720W 13401719</t>
  </si>
  <si>
    <t>169501</t>
  </si>
  <si>
    <t>MIN.4400W MP3/USB SC-AKX400LXK</t>
  </si>
  <si>
    <t>169502</t>
  </si>
  <si>
    <t>MIN.4400W MP3/USB SC-AKX600LXK</t>
  </si>
  <si>
    <t>169504</t>
  </si>
  <si>
    <t>BOLSO REFLEX CHICO FCN6006</t>
  </si>
  <si>
    <t>169506</t>
  </si>
  <si>
    <t>ASP. DE MANO 7.2V CHV7202SPT-AR</t>
  </si>
  <si>
    <t>169507</t>
  </si>
  <si>
    <t>TOST. BLA TR18541</t>
  </si>
  <si>
    <t>169508</t>
  </si>
  <si>
    <t>TOST. NEG TR19610</t>
  </si>
  <si>
    <t>169509</t>
  </si>
  <si>
    <t>SEC. D2400</t>
  </si>
  <si>
    <t>169510</t>
  </si>
  <si>
    <t>LG C70 LGH440AR LG SPIRIT LTE</t>
  </si>
  <si>
    <t>169513</t>
  </si>
  <si>
    <t>AUR P/CEL C/MIC Y CIERRE AZUL</t>
  </si>
  <si>
    <t>169514</t>
  </si>
  <si>
    <t>AUR P/CEL C/MIC Y CIERRE BLANCO</t>
  </si>
  <si>
    <t>169515</t>
  </si>
  <si>
    <t>AUR P/CEL C/MIC Y CIERRE NEGRO</t>
  </si>
  <si>
    <t>169516</t>
  </si>
  <si>
    <t>AUR P/CEL C/MIC Y CIERRE ROJO</t>
  </si>
  <si>
    <t>169519</t>
  </si>
  <si>
    <t>HELAD. NF 457L ROL HSI-RT50</t>
  </si>
  <si>
    <t>169520</t>
  </si>
  <si>
    <t>HEL. NF COMBI 420L RO HSI-RT60</t>
  </si>
  <si>
    <t>169521</t>
  </si>
  <si>
    <t>KIT CHARGE XBOX 360 PLAY</t>
  </si>
  <si>
    <t>169522</t>
  </si>
  <si>
    <t>TABLET J10-I210 AT3735-1-8-7"</t>
  </si>
  <si>
    <t>169523</t>
  </si>
  <si>
    <t>TAB.PROT SAPPHIRE 10.1"16G WIDE141100053</t>
  </si>
  <si>
    <t>169524</t>
  </si>
  <si>
    <t>MINIC.2500W-CD-MP3-DCL300</t>
  </si>
  <si>
    <t>169525</t>
  </si>
  <si>
    <t>ASPIRADORA 2000W AS8925E</t>
  </si>
  <si>
    <t>169526</t>
  </si>
  <si>
    <t>ASP. TBOL 1800W 2.5L AS8915E</t>
  </si>
  <si>
    <t>169527</t>
  </si>
  <si>
    <t>MULTIPRO 2V 650W LP8324E</t>
  </si>
  <si>
    <t>169528</t>
  </si>
  <si>
    <t>NOT.G01-I718 365P-8GB-1T-15.6"W8</t>
  </si>
  <si>
    <t>169529</t>
  </si>
  <si>
    <t>ALCATEL C7 LIBRE</t>
  </si>
  <si>
    <t>169530</t>
  </si>
  <si>
    <t>H.ELEC.40L 1500W NEG TFK040A</t>
  </si>
  <si>
    <t>169531</t>
  </si>
  <si>
    <t>H.EL.2 HOR 40L 2000W NE TFK040HP</t>
  </si>
  <si>
    <t>169532</t>
  </si>
  <si>
    <t>H.ELECT.47L 2000W NE TFK047A</t>
  </si>
  <si>
    <t>169533</t>
  </si>
  <si>
    <t>H.EL.2 HOR 47L 2800W NE TFK047HP</t>
  </si>
  <si>
    <t>169534</t>
  </si>
  <si>
    <t>TURBO NEGRO 20" 90W TFKVP20A</t>
  </si>
  <si>
    <t>169535</t>
  </si>
  <si>
    <t>BAT C/BOWL P 600W ES 423-004. 423000004</t>
  </si>
  <si>
    <t>169536</t>
  </si>
  <si>
    <t>ASP. ROBOT AVA MINI</t>
  </si>
  <si>
    <t>169537</t>
  </si>
  <si>
    <t>HIDROL. 1300W PW1300S-AR</t>
  </si>
  <si>
    <t>169538</t>
  </si>
  <si>
    <t>HIDROL. 100B 1300W PW1300SWAR</t>
  </si>
  <si>
    <t>169540</t>
  </si>
  <si>
    <t>HIDROL. 125B 1600W PW1600SLAR</t>
  </si>
  <si>
    <t>169541</t>
  </si>
  <si>
    <t>HIDROL. 140B 1800W PW1800SPLAR</t>
  </si>
  <si>
    <t>169542</t>
  </si>
  <si>
    <t>HIDROL. 150B 2000W PW2000TXAR</t>
  </si>
  <si>
    <t>169543</t>
  </si>
  <si>
    <t>LG Y30 LGH221AR KITE BCO LIB</t>
  </si>
  <si>
    <t>169544</t>
  </si>
  <si>
    <t>LG G4 4G COLOR WHITE LGH815AR</t>
  </si>
  <si>
    <t>169545</t>
  </si>
  <si>
    <t>LG G4 4G COLOR GOLD LGH815AR</t>
  </si>
  <si>
    <t>169546</t>
  </si>
  <si>
    <t>V.PIE 20" NE P.TRANS.90W VP2014</t>
  </si>
  <si>
    <t>169547</t>
  </si>
  <si>
    <t>V.MESA16" 3V.CRO. 75W VM1614</t>
  </si>
  <si>
    <t>169548</t>
  </si>
  <si>
    <t>DEPILADORA SILK-EPIL 7 7531</t>
  </si>
  <si>
    <t>169549</t>
  </si>
  <si>
    <t>DEPILADORA SILK-EPIL 5 5280</t>
  </si>
  <si>
    <t>169550</t>
  </si>
  <si>
    <t>DEPILADORA SILK-EPIL 5 5329</t>
  </si>
  <si>
    <t>169551</t>
  </si>
  <si>
    <t>DEPILADORA SILK-EPIL 3 3270</t>
  </si>
  <si>
    <t>169552</t>
  </si>
  <si>
    <t>MULTISTYLER RIZADOR CI606</t>
  </si>
  <si>
    <t>169554</t>
  </si>
  <si>
    <t>SPL 2270FC MI "A" USW096WSG3.</t>
  </si>
  <si>
    <t>169555</t>
  </si>
  <si>
    <t>SPL 2898FC MI "A" USW126HSG3.</t>
  </si>
  <si>
    <t>169556</t>
  </si>
  <si>
    <t>SPL 4385FC MI "A" USW186CSG3.</t>
  </si>
  <si>
    <t>169557</t>
  </si>
  <si>
    <t>SPL 5546FC MI "A" USW246CSG3.</t>
  </si>
  <si>
    <t>169560</t>
  </si>
  <si>
    <t>MOCHILA P/NOTE WMBP-115 BORDEAUX</t>
  </si>
  <si>
    <t>169562</t>
  </si>
  <si>
    <t>TV 42"SMART FHD PLE42FMS3</t>
  </si>
  <si>
    <t>169563</t>
  </si>
  <si>
    <t>TCL D55 DUAL BLANCO</t>
  </si>
  <si>
    <t>169564</t>
  </si>
  <si>
    <t>TCL D55 DUAL AZUL/NEGRO</t>
  </si>
  <si>
    <t>169565</t>
  </si>
  <si>
    <t>TORRE MHC-GT3D</t>
  </si>
  <si>
    <t>169567</t>
  </si>
  <si>
    <t>CEPILLADORA GG-882/1</t>
  </si>
  <si>
    <t>GLADIATOR PRO</t>
  </si>
  <si>
    <t>169568</t>
  </si>
  <si>
    <t>V.PARED 20"CROM 90W VWOC20</t>
  </si>
  <si>
    <t>169569</t>
  </si>
  <si>
    <t>V.PARED 32"C.RTO. 280W VWTX32</t>
  </si>
  <si>
    <t>169570</t>
  </si>
  <si>
    <t>V.PIE 18"NE P.PLA.75 VPRN18</t>
  </si>
  <si>
    <t>169571</t>
  </si>
  <si>
    <t>V.PIE 18"CRO P.TRAN.75W VPTC18</t>
  </si>
  <si>
    <t>169572</t>
  </si>
  <si>
    <t>V.PIE 20"CRO P.TRAN.90W VPTC20</t>
  </si>
  <si>
    <t>169573</t>
  </si>
  <si>
    <t>V.PIE 20"CRO C.RTO 90W VPCD20</t>
  </si>
  <si>
    <t>169574</t>
  </si>
  <si>
    <t>V.PIE 24"IND.NEG 120W VPHP24</t>
  </si>
  <si>
    <t>169575</t>
  </si>
  <si>
    <t>V.PIE 32"IND.CRO. 280W VPCX32</t>
  </si>
  <si>
    <t>169576</t>
  </si>
  <si>
    <t>TURBO REC. 20"CRO 90W VBTR20</t>
  </si>
  <si>
    <t>169577</t>
  </si>
  <si>
    <t>TURBO ORB.18"CRO 75W VOTR18</t>
  </si>
  <si>
    <t>169578</t>
  </si>
  <si>
    <t>TURBO ORB.20"CRO 90W VOTR20</t>
  </si>
  <si>
    <t>169579</t>
  </si>
  <si>
    <t>MULT.HP3545 + 2CART HP662</t>
  </si>
  <si>
    <t>169581</t>
  </si>
  <si>
    <t>AURICULAR EAAB-STEREOB-IMT</t>
  </si>
  <si>
    <t>169584</t>
  </si>
  <si>
    <t>LUZ TOQUE+3A MULTIF IE-BP5-3AAA</t>
  </si>
  <si>
    <t>169586</t>
  </si>
  <si>
    <t>BASTON SELFIE CSSB-BLUET-BLU</t>
  </si>
  <si>
    <t>169587</t>
  </si>
  <si>
    <t>BASTON SELFIE CSS-NEG.</t>
  </si>
  <si>
    <t>169588</t>
  </si>
  <si>
    <t>KIT BICI LINT+LUZ TRAS ILB-LI9/LT3-AAA</t>
  </si>
  <si>
    <t>169589</t>
  </si>
  <si>
    <t>KIT LINT LED BICI+LUZ TRAS ILB-1L1W/LT3</t>
  </si>
  <si>
    <t>169590</t>
  </si>
  <si>
    <t>LUZ DE EMERGENCIA IE-36L/FABP1</t>
  </si>
  <si>
    <t>169592</t>
  </si>
  <si>
    <t>PL.CAB. S9960</t>
  </si>
  <si>
    <t>169593</t>
  </si>
  <si>
    <t>MICROSOFT LUMIA 435 NARANJA LIB</t>
  </si>
  <si>
    <t>169594</t>
  </si>
  <si>
    <t>MICROSOFT LUMIA 640 LTE LIB</t>
  </si>
  <si>
    <t>169595</t>
  </si>
  <si>
    <t>NOKIA LUMIA 735 LIB GRIS</t>
  </si>
  <si>
    <t>169596</t>
  </si>
  <si>
    <t>MICROSOFT LUMIA 435 VERDE LIB</t>
  </si>
  <si>
    <t>169597</t>
  </si>
  <si>
    <t>MICROSOFT LUMIA 435 BLANCO LIB</t>
  </si>
  <si>
    <t>169598</t>
  </si>
  <si>
    <t>MICROSOFT LUMIA 435 NEGRO LIB</t>
  </si>
  <si>
    <t>169599</t>
  </si>
  <si>
    <t>DISCO EXT 2TB USB CANVIO BASICS</t>
  </si>
  <si>
    <t>169600</t>
  </si>
  <si>
    <t>TABLET SSG GAL.E7" T113</t>
  </si>
  <si>
    <t>169601</t>
  </si>
  <si>
    <t>NOB GO+ 4G-DU S-NEG 5014DB LIB</t>
  </si>
  <si>
    <t>169602</t>
  </si>
  <si>
    <t>NOBLEX GO2-3G-DUALS-NEGRO LIB N4513DBOU</t>
  </si>
  <si>
    <t>169603</t>
  </si>
  <si>
    <t>NOBLEX GO2-3G-DUAL S-NEGRO LIB N4513DBOS</t>
  </si>
  <si>
    <t>169604</t>
  </si>
  <si>
    <t>NOB GO2-3G-DU S-BLAN 4513DW LI</t>
  </si>
  <si>
    <t>169605</t>
  </si>
  <si>
    <t>NOB GO1-3G-DU S-NEG 4013DB LIB</t>
  </si>
  <si>
    <t>169606</t>
  </si>
  <si>
    <t>NOB GO1-3G-DU S-BLAN 4013DW LI</t>
  </si>
  <si>
    <t>169607</t>
  </si>
  <si>
    <t>COMBO PLANCHA CP9 AT+SEC ELEGANZA ION</t>
  </si>
  <si>
    <t>169608</t>
  </si>
  <si>
    <t>BASTON SELFIE 3 EN 1 ACCGE981.</t>
  </si>
  <si>
    <t>169609</t>
  </si>
  <si>
    <t>TAB.7"ATZ3735G -1G.8GB MG730 I</t>
  </si>
  <si>
    <t>169610</t>
  </si>
  <si>
    <t>NOT 2EN1 TW5 AQ3735-2-32-10 OF</t>
  </si>
  <si>
    <t>169613</t>
  </si>
  <si>
    <t>ALCATEL C3</t>
  </si>
  <si>
    <t>169614</t>
  </si>
  <si>
    <t>ver codigo 169034</t>
  </si>
  <si>
    <t>169616</t>
  </si>
  <si>
    <t>SECARROPAS ACERO A- 655 5,5 Kg.</t>
  </si>
  <si>
    <t>169617</t>
  </si>
  <si>
    <t>AURICULAR CON MICROFONO HP99SB</t>
  </si>
  <si>
    <t>169618</t>
  </si>
  <si>
    <t>AURICULAR CON MICROFONO HP99SC</t>
  </si>
  <si>
    <t>169619</t>
  </si>
  <si>
    <t>AURICULAR CON MICROFONO HP99SO</t>
  </si>
  <si>
    <t>169620</t>
  </si>
  <si>
    <t>MINICOMP. 2500W USB/BTH SAP900</t>
  </si>
  <si>
    <t>169622</t>
  </si>
  <si>
    <t>PARL.SPEAKER BTH. PORT PSB150C</t>
  </si>
  <si>
    <t>169623</t>
  </si>
  <si>
    <t>PARL.SPEAKER BTH. PORT PSB150O</t>
  </si>
  <si>
    <t>169624</t>
  </si>
  <si>
    <t>RADIO RELOJ DESP. RJ910</t>
  </si>
  <si>
    <t>169625</t>
  </si>
  <si>
    <t>TURBO 20"BL 95W 3 V.TU20C</t>
  </si>
  <si>
    <t>169626</t>
  </si>
  <si>
    <t>V.PIE 18" BL A.MET 80W VP18C</t>
  </si>
  <si>
    <t>169627</t>
  </si>
  <si>
    <t>V.PIE 20" BL AS.PL 95W VP21P</t>
  </si>
  <si>
    <t>169628</t>
  </si>
  <si>
    <t>V.PIE 20" BL A.MET 95W VP20C</t>
  </si>
  <si>
    <t>169629</t>
  </si>
  <si>
    <t>V.PIE IND. 27" 3V. 280W VPI27</t>
  </si>
  <si>
    <t>169630</t>
  </si>
  <si>
    <t>TAB 750I ATOM 7"1-8-A4.4 BLANCA 23694</t>
  </si>
  <si>
    <t>169631</t>
  </si>
  <si>
    <t>TV 40"KDL-40R555C BRAVIA SMART 18717900</t>
  </si>
  <si>
    <t>169632</t>
  </si>
  <si>
    <t>RADIO PORTATIL DIGITAL RD-P21</t>
  </si>
  <si>
    <t>169633</t>
  </si>
  <si>
    <t>RADIO PORTATIL DIGITAL RD-P22</t>
  </si>
  <si>
    <t>169634</t>
  </si>
  <si>
    <t>AUT.52W X4-USB/SD/AUX SC-6001</t>
  </si>
  <si>
    <t>169635</t>
  </si>
  <si>
    <t>AUT.52W X4-USB/SD/A BT SC-9001</t>
  </si>
  <si>
    <t>169636</t>
  </si>
  <si>
    <t>NOT G04-I1 IC N2807 W10</t>
  </si>
  <si>
    <t>169637</t>
  </si>
  <si>
    <t>TV 42" SMART FHD LCE42IF14M</t>
  </si>
  <si>
    <t>169638</t>
  </si>
  <si>
    <t>NOT G01I2 P3500-4-500-10 15"OF</t>
  </si>
  <si>
    <t>169639</t>
  </si>
  <si>
    <t>NOT G01-I3 IC 4100M OFF W10</t>
  </si>
  <si>
    <t>169642</t>
  </si>
  <si>
    <t>AURICULAR SHL3060BK/00 NEGRO</t>
  </si>
  <si>
    <t>169643</t>
  </si>
  <si>
    <t>AURICULAR SHL3060BL/00 AZUL</t>
  </si>
  <si>
    <t>169644</t>
  </si>
  <si>
    <t>AURICULAR SHL3060PP/00 VIOLETA</t>
  </si>
  <si>
    <t>169645</t>
  </si>
  <si>
    <t>AURICULAR SHL3060PK/00 ROSA</t>
  </si>
  <si>
    <t>169646</t>
  </si>
  <si>
    <t>AURICULAR SHL3060RD/00 ROJO</t>
  </si>
  <si>
    <t>169647</t>
  </si>
  <si>
    <t>AURICULAR SHL3165BK/00 NEGRO</t>
  </si>
  <si>
    <t>169648</t>
  </si>
  <si>
    <t>AURICULAR SHL3165WT/00 BLANCO</t>
  </si>
  <si>
    <t>169649</t>
  </si>
  <si>
    <t>MOTOCICLETA E 110 AZ</t>
  </si>
  <si>
    <t>169650</t>
  </si>
  <si>
    <t>NOT N113AR 14"ICI3 4-1T W10 OFF</t>
  </si>
  <si>
    <t>169651</t>
  </si>
  <si>
    <t>NOT N1F3AR 14"ICI3 4-1T W10 OFF</t>
  </si>
  <si>
    <t>169652</t>
  </si>
  <si>
    <t>NOT N1F5AR 14"ICI5 4-1T W10 OFF</t>
  </si>
  <si>
    <t>169653</t>
  </si>
  <si>
    <t>NOT N1F7AR 14"ICI7 4-1T W10 OFF</t>
  </si>
  <si>
    <t>169654</t>
  </si>
  <si>
    <t>LUZ RECARG.OVEJA ILRK-OVE.N-PB</t>
  </si>
  <si>
    <t>169656</t>
  </si>
  <si>
    <t>TV 49" ANDROID 4K XBR-49X835CAR418718400</t>
  </si>
  <si>
    <t>169657</t>
  </si>
  <si>
    <t>TV 65"ANDROID 4K XBR-65X855C.AR418718300</t>
  </si>
  <si>
    <t>169658</t>
  </si>
  <si>
    <t>TV 75" BRAVIA 4K XBR-75X945C.AR418739100</t>
  </si>
  <si>
    <t>169660</t>
  </si>
  <si>
    <t>NOT N011AR 14"IC 4GB-500 W8.1</t>
  </si>
  <si>
    <t>169661</t>
  </si>
  <si>
    <t>AURIC MDRZX110/ROSA 95482934.</t>
  </si>
  <si>
    <t>169662</t>
  </si>
  <si>
    <t>AURICULAR MDRXB950APBCUC 95485030</t>
  </si>
  <si>
    <t>169663</t>
  </si>
  <si>
    <t>AURICULAR MDR-10RBT/BCUC 95484130</t>
  </si>
  <si>
    <t>169665</t>
  </si>
  <si>
    <t>AURIC MDRAS400EXNEGRO 95488770</t>
  </si>
  <si>
    <t>169666</t>
  </si>
  <si>
    <t>TABLET T-I7YUP 7" 1-8-GREEN</t>
  </si>
  <si>
    <t>169667</t>
  </si>
  <si>
    <t>TABLET T-I7YUP 7" 1-8-WHITE</t>
  </si>
  <si>
    <t>169669</t>
  </si>
  <si>
    <t>TABLET T-I7YUP 7" 1-8-ORANGE</t>
  </si>
  <si>
    <t>169670</t>
  </si>
  <si>
    <t>PC H2-P3645 I3-4160-4-500-W8 5594-6964</t>
  </si>
  <si>
    <t>169671</t>
  </si>
  <si>
    <t>PC H2-P5648 i5-4460-4-1TB-W8 7272-6861</t>
  </si>
  <si>
    <t>169672</t>
  </si>
  <si>
    <t>PC NUC L-N1225 N2820-2-500-W10 1893-6769</t>
  </si>
  <si>
    <t>169673</t>
  </si>
  <si>
    <t>PC NUC XLN3148 i3-4010-4-1T-W10 26726778</t>
  </si>
  <si>
    <t>169674</t>
  </si>
  <si>
    <t>VINCHA UNIVERSAL BLT-UHM1 2436318</t>
  </si>
  <si>
    <t>169675</t>
  </si>
  <si>
    <t>PANO ANTIHUMEDAD AKA-AF1/C1SYH 2436818</t>
  </si>
  <si>
    <t>169676</t>
  </si>
  <si>
    <t>SOPORTE PARA CANOS VCT-RBM1 2436418</t>
  </si>
  <si>
    <t>169677</t>
  </si>
  <si>
    <t>AC.FLOTADOR P/ACT.CAM AKA-FL2 2640791</t>
  </si>
  <si>
    <t>169679</t>
  </si>
  <si>
    <t>SOPORTEP/ACT CAM VCT-BDM1/C 2442918</t>
  </si>
  <si>
    <t>169680</t>
  </si>
  <si>
    <t>SOP. LAT. P/ACT.CAM VCT-HSM1/C 2443018</t>
  </si>
  <si>
    <t>169682</t>
  </si>
  <si>
    <t>FUNDA P/ACTION CAM SPK-AS2 2436718</t>
  </si>
  <si>
    <t>169684</t>
  </si>
  <si>
    <t>PANT. ADICIONAL ACT.CAM AKA-LU1 2436956</t>
  </si>
  <si>
    <t>169686</t>
  </si>
  <si>
    <t>SOP. MANUBRIO VCT-HM1 ACT.CAM 2620091</t>
  </si>
  <si>
    <t>169687</t>
  </si>
  <si>
    <t>AMPLIFIC. 1.000W XM-N1004 36709215</t>
  </si>
  <si>
    <t>169688</t>
  </si>
  <si>
    <t>AMPLIFICADOR 600W XM-N502 36709115</t>
  </si>
  <si>
    <t>169690</t>
  </si>
  <si>
    <t>AUT. 100W.X4 BT MEXXB100BT 36713015</t>
  </si>
  <si>
    <t>169691</t>
  </si>
  <si>
    <t>FILM.ACTION CAM 4K FDR-X1000V 2442630</t>
  </si>
  <si>
    <t>169692</t>
  </si>
  <si>
    <t>PARLANTE 3 VIAS 540W XS-FB1630 36713715</t>
  </si>
  <si>
    <t>169693</t>
  </si>
  <si>
    <t>PARLANTE 3 VIAS 480W XS-FB1330 36713815</t>
  </si>
  <si>
    <t>169694</t>
  </si>
  <si>
    <t>PARLANTES 16CM 5V XS-N1650 36492715</t>
  </si>
  <si>
    <t>169695</t>
  </si>
  <si>
    <t>SUBWOOFER 12"1800W XS-LEDW12 36494035</t>
  </si>
  <si>
    <t>169696</t>
  </si>
  <si>
    <t>NOT KANT 2 N2807-2-320-14"-W8.1</t>
  </si>
  <si>
    <t>169697</t>
  </si>
  <si>
    <t>FUNDA TABLET 7,5" FTE RIG ROJO</t>
  </si>
  <si>
    <t>169698</t>
  </si>
  <si>
    <t>TABLET EA OCTA 7" 5J-1-16GB</t>
  </si>
  <si>
    <t>169699</t>
  </si>
  <si>
    <t>TURBO 14" 50W 3V. E-514</t>
  </si>
  <si>
    <t>169700</t>
  </si>
  <si>
    <t>V.PIE/PAR 16" 80W BL E-516PP</t>
  </si>
  <si>
    <t>169701</t>
  </si>
  <si>
    <t>V.PIE/PAR 20"P.AV.90W BL E-520PP</t>
  </si>
  <si>
    <t>169702</t>
  </si>
  <si>
    <t>CORTACAB. BASIC 9155-022</t>
  </si>
  <si>
    <t>169703</t>
  </si>
  <si>
    <t>CORTACAB. 16PZAS 9243</t>
  </si>
  <si>
    <t>169704</t>
  </si>
  <si>
    <t>CORTACAB. 20PZAS 9243-2828</t>
  </si>
  <si>
    <t>169705</t>
  </si>
  <si>
    <t>TV 32" SMART HD 32LD878HI</t>
  </si>
  <si>
    <t>169706</t>
  </si>
  <si>
    <t>TV 32" LED HD PLE32HRN3</t>
  </si>
  <si>
    <t>169707</t>
  </si>
  <si>
    <t>TV 32" SMART HD PLD3215HI</t>
  </si>
  <si>
    <t>169708</t>
  </si>
  <si>
    <t>TV32" SMART HD PLE32HMS3</t>
  </si>
  <si>
    <t>169709</t>
  </si>
  <si>
    <t>TV 42" SMART FHD LD870FIM</t>
  </si>
  <si>
    <t>169710</t>
  </si>
  <si>
    <t>TV 32" HD LT32DA360</t>
  </si>
  <si>
    <t>169711</t>
  </si>
  <si>
    <t>HEL 2F 320L BCA HCT4113B</t>
  </si>
  <si>
    <t>169712</t>
  </si>
  <si>
    <t>HEL.COM.320L BL NEO F.HFC4423B</t>
  </si>
  <si>
    <t>169713</t>
  </si>
  <si>
    <t>HEL.COMBI 335 L.BL HCC4223B</t>
  </si>
  <si>
    <t>169714</t>
  </si>
  <si>
    <t>HEL.325L INO NEO F.HSI-FT13XD</t>
  </si>
  <si>
    <t>169715</t>
  </si>
  <si>
    <t>PC AIO 3548 CI3 4160-4-1-21"</t>
  </si>
  <si>
    <t>169716</t>
  </si>
  <si>
    <t>EXT.JUGOS 1L 600W INOX JLL10</t>
  </si>
  <si>
    <t>169717</t>
  </si>
  <si>
    <t>TOSTADORA HD2630/40</t>
  </si>
  <si>
    <t>169718</t>
  </si>
  <si>
    <t>BICI TT 26" SL-350 626</t>
  </si>
  <si>
    <t>169719</t>
  </si>
  <si>
    <t>TV 32" SMART HD LCE32IH15</t>
  </si>
  <si>
    <t>169720</t>
  </si>
  <si>
    <t>MAQ.COSER ECO17C</t>
  </si>
  <si>
    <t>169721</t>
  </si>
  <si>
    <t>MAQ.COSER SUPERJ 26</t>
  </si>
  <si>
    <t>169722</t>
  </si>
  <si>
    <t>CONSERV. TERM. PORT. G50 LTS</t>
  </si>
  <si>
    <t>169723</t>
  </si>
  <si>
    <t>CONSERV. TERM. PORT. 10 LTS</t>
  </si>
  <si>
    <t>169724</t>
  </si>
  <si>
    <t>SSG G CORE PRIME G360M 4G GRIS</t>
  </si>
  <si>
    <t>169725</t>
  </si>
  <si>
    <t>ESTUCHE TABLET 7"3 POSIC. ROJO</t>
  </si>
  <si>
    <t>169726</t>
  </si>
  <si>
    <t>SPL 2318FC JC "A" USNH0967NWO</t>
  </si>
  <si>
    <t>169727</t>
  </si>
  <si>
    <t>SPL 3024FC JC "A" USNH1267NWO</t>
  </si>
  <si>
    <t>169728</t>
  </si>
  <si>
    <t>BASTON SELFIE CSSB-NEGRO-BLU</t>
  </si>
  <si>
    <t>169729</t>
  </si>
  <si>
    <t>BASTON SELFIE CSSB-CEL-BLU</t>
  </si>
  <si>
    <t>169730</t>
  </si>
  <si>
    <t>BASTON SELFIE CSSB-ROSA-BLU</t>
  </si>
  <si>
    <t>169731</t>
  </si>
  <si>
    <t>BASTON SELFIE CSS-ROSA</t>
  </si>
  <si>
    <t>169732</t>
  </si>
  <si>
    <t>BASTON SELFIE CSS-CEL</t>
  </si>
  <si>
    <t>169733</t>
  </si>
  <si>
    <t>VT MAD.4P.PLATIL VI.C/AR.STE313</t>
  </si>
  <si>
    <t>169734</t>
  </si>
  <si>
    <t>PC INTEL CEL HASW 4-500-W10</t>
  </si>
  <si>
    <t>169736</t>
  </si>
  <si>
    <t>TAB A10C 10" 16GB C/COVER CUERO</t>
  </si>
  <si>
    <t>169738</t>
  </si>
  <si>
    <t>MOTOCICLETA VC70</t>
  </si>
  <si>
    <t>169739</t>
  </si>
  <si>
    <t>MOTOCICLETA SMASH VS NE/RO</t>
  </si>
  <si>
    <t>169740</t>
  </si>
  <si>
    <t>MOTOCICLETA SMASH FULL</t>
  </si>
  <si>
    <t>169741</t>
  </si>
  <si>
    <t>MOTOCICLETA SMASH RTUNNING</t>
  </si>
  <si>
    <t>169742</t>
  </si>
  <si>
    <t>BICI KHT-101 R26" MTB ACERO 21 VEL</t>
  </si>
  <si>
    <t>169743</t>
  </si>
  <si>
    <t>BICI KHT-101A R26" MTB ALUM 21 VEL</t>
  </si>
  <si>
    <t>169744</t>
  </si>
  <si>
    <t>BICI KHT-110 R26"MTB ALUM 27 VEL</t>
  </si>
  <si>
    <t>169745</t>
  </si>
  <si>
    <t>MOTOCICLETA CG150 S3 BT BL</t>
  </si>
  <si>
    <t>169746</t>
  </si>
  <si>
    <t>TELEFONO PA-7210 BK/YEW</t>
  </si>
  <si>
    <t>169747</t>
  </si>
  <si>
    <t>TELEFONO PA-7262 BK/LBL</t>
  </si>
  <si>
    <t>169748</t>
  </si>
  <si>
    <t>FUNDA C/TECL TAB 7" KB9812 GRIS</t>
  </si>
  <si>
    <t>169749</t>
  </si>
  <si>
    <t>FUNDA C/TEC TAB10"KB-9814 AZUL</t>
  </si>
  <si>
    <t>169750</t>
  </si>
  <si>
    <t>FUNDA C/TEC TAB10"KB-9814 GRIS</t>
  </si>
  <si>
    <t>169751</t>
  </si>
  <si>
    <t>LAV.CF 8K 1200R BCO LVGE08E12B 890007</t>
  </si>
  <si>
    <t>169752</t>
  </si>
  <si>
    <t>C.D.16MP-Z.OP.20X DMC-ZS45PR-K</t>
  </si>
  <si>
    <t>169753</t>
  </si>
  <si>
    <t>C.D.16MP- DMC-GF7KPU-S</t>
  </si>
  <si>
    <t>169754</t>
  </si>
  <si>
    <t>ASPIRADORA DUO 424000003</t>
  </si>
  <si>
    <t>169755</t>
  </si>
  <si>
    <t>FABRICA DE PASTAS 425000002</t>
  </si>
  <si>
    <t>169756</t>
  </si>
  <si>
    <t>ASP. ESC/INAL 2EN1 ERG15.</t>
  </si>
  <si>
    <t>169757</t>
  </si>
  <si>
    <t>ASP. TF 2000W 1.7L FC8630/01</t>
  </si>
  <si>
    <t>169758</t>
  </si>
  <si>
    <t>ASPIRADORA A VAPOR FC7020/01</t>
  </si>
  <si>
    <t>169759</t>
  </si>
  <si>
    <t>MINICOMP.HCD-SHAKEX3-2300W</t>
  </si>
  <si>
    <t>169760</t>
  </si>
  <si>
    <t>MOTOCICLETA VC 150 FULL NM</t>
  </si>
  <si>
    <t>169761</t>
  </si>
  <si>
    <t>FILM.Z.OP.50X-2,7"HC-V270PR-K</t>
  </si>
  <si>
    <t>169762</t>
  </si>
  <si>
    <t>PEN DRIVE 16GB DT100G3 3.0</t>
  </si>
  <si>
    <t>169763</t>
  </si>
  <si>
    <t>DISCO EXT 2TB WD MY PASSPORT ULTRA</t>
  </si>
  <si>
    <t>169764</t>
  </si>
  <si>
    <t>MOTOCICLETA E 110 RO</t>
  </si>
  <si>
    <t>169765</t>
  </si>
  <si>
    <t>MOTOCICLETA E 110 NE</t>
  </si>
  <si>
    <t>169766</t>
  </si>
  <si>
    <t>MOTOCICLETA E 110 BL</t>
  </si>
  <si>
    <t>169767</t>
  </si>
  <si>
    <t>SAMS G925 S6 EDGE GREEN 64 GB</t>
  </si>
  <si>
    <t>169768</t>
  </si>
  <si>
    <t>TALADRO 13MM F012.655.5JB</t>
  </si>
  <si>
    <t>169769</t>
  </si>
  <si>
    <t>BUTACA EUROPA 158</t>
  </si>
  <si>
    <t>169770</t>
  </si>
  <si>
    <t>ANDADOR ROCK MUSIC 114</t>
  </si>
  <si>
    <t>169771</t>
  </si>
  <si>
    <t>E-READER EUDEBA 611L 6"TOUCH</t>
  </si>
  <si>
    <t>BORIS</t>
  </si>
  <si>
    <t>169772</t>
  </si>
  <si>
    <t>MEM MICRO SD 16GB SR-16UXA 31280818</t>
  </si>
  <si>
    <t>169773</t>
  </si>
  <si>
    <t>MEM MICRO SD 32GB SR-32UXA 31282511</t>
  </si>
  <si>
    <t>169774</t>
  </si>
  <si>
    <t>MEM MICRO SD 64GB SR-64UXA 31282608</t>
  </si>
  <si>
    <t>169775</t>
  </si>
  <si>
    <t>FILMADORA HDR-CX440/BCE23 2439363</t>
  </si>
  <si>
    <t>169777</t>
  </si>
  <si>
    <t>HEL. 2F 310L. "A" BL RS35 36BL</t>
  </si>
  <si>
    <t>169778</t>
  </si>
  <si>
    <t>HEL. 2F 310L. "A" GRIS RS35 36GP</t>
  </si>
  <si>
    <t>169779</t>
  </si>
  <si>
    <t>HEL. 2F. 354L "A" BL RS37 38BL</t>
  </si>
  <si>
    <t>169780</t>
  </si>
  <si>
    <t>HEL. 2 F. 354L "A" GRIS RS37 38GP</t>
  </si>
  <si>
    <t>169781</t>
  </si>
  <si>
    <t>MINIC. HCD-SHAKEX7- 2400W BT 13402419</t>
  </si>
  <si>
    <t>169783</t>
  </si>
  <si>
    <t>MINICOMPONENTE SC-MAX4000LX</t>
  </si>
  <si>
    <t>169784</t>
  </si>
  <si>
    <t>ANAFE 4 H.60C.VID.GAS AGGE6054V</t>
  </si>
  <si>
    <t>169785</t>
  </si>
  <si>
    <t>ANAFE 4 H.60C.INOX.GAS AGGE60IV</t>
  </si>
  <si>
    <t>169786</t>
  </si>
  <si>
    <t>ANAFE 4 H.60C.INOX.T.LL. AGGE62IV</t>
  </si>
  <si>
    <t>169787</t>
  </si>
  <si>
    <t>CAMP. PRIMA 60C. 3V. CPGE60I</t>
  </si>
  <si>
    <t>169788</t>
  </si>
  <si>
    <t>CAMP. PRIMA 90C. 3V. CPGE90I</t>
  </si>
  <si>
    <t>169789</t>
  </si>
  <si>
    <t>HOR.EMP.ELEC LED 60C HEGE6055I</t>
  </si>
  <si>
    <t>169790</t>
  </si>
  <si>
    <t>HOR.EMP.ELECT. 60C. HEGE6050I</t>
  </si>
  <si>
    <t>169791</t>
  </si>
  <si>
    <t>SSG G CORE PRIME G360M 4G BLANCO</t>
  </si>
  <si>
    <t>169792</t>
  </si>
  <si>
    <t>H.EL. INO.32L 1500W GR TO-M132SAR1</t>
  </si>
  <si>
    <t>169793</t>
  </si>
  <si>
    <t>NOT 2EN1 T201X 10"LED OFF W10 PNK131204</t>
  </si>
  <si>
    <t>169794</t>
  </si>
  <si>
    <t>NOTEBOOK Z103</t>
  </si>
  <si>
    <t>169795</t>
  </si>
  <si>
    <t>NOTEBOOK Z103 TV</t>
  </si>
  <si>
    <t>169797</t>
  </si>
  <si>
    <t>MTC CALEF.14L.TB+VEN. GN CB214SFP</t>
  </si>
  <si>
    <t>169798</t>
  </si>
  <si>
    <t>ZEN U5 V.2 NEGRO/AZUL 151100304</t>
  </si>
  <si>
    <t>169799</t>
  </si>
  <si>
    <t>ZEN U5 V.2 METAL/NEGRO 151100305</t>
  </si>
  <si>
    <t>169800</t>
  </si>
  <si>
    <t>ZEN U5 V.2 BLANCO/METAL 151100306</t>
  </si>
  <si>
    <t>169801</t>
  </si>
  <si>
    <t>NOKIA LUMIA 735 LIB NARANJA</t>
  </si>
  <si>
    <t>169802</t>
  </si>
  <si>
    <t>NOKIA LUMIA 735 LIB BLANCO</t>
  </si>
  <si>
    <t>169803</t>
  </si>
  <si>
    <t>SPLIT3018FC(B)LUM2 MSNC-12H11F</t>
  </si>
  <si>
    <t>169804</t>
  </si>
  <si>
    <t>SPLIT4459FC(B)LUM2 MSNC-18H11F</t>
  </si>
  <si>
    <t>169805</t>
  </si>
  <si>
    <t>SPLIT5403FC(B)LUM2 MSNC-22H11F</t>
  </si>
  <si>
    <t>169806</t>
  </si>
  <si>
    <t>SPL 2450FC INV.553INQ0901F</t>
  </si>
  <si>
    <t>169807</t>
  </si>
  <si>
    <t>SPL 3050FC INV.553INQ1201F</t>
  </si>
  <si>
    <t>169808</t>
  </si>
  <si>
    <t>SPLIT 8700FC 553MQ3601</t>
  </si>
  <si>
    <t>169809</t>
  </si>
  <si>
    <t>SPL.2250FC P.ECO2 553EPQ0914F A</t>
  </si>
  <si>
    <t>169810</t>
  </si>
  <si>
    <t>SPL.5500FC P.ECO2 553EPQ2224F A</t>
  </si>
  <si>
    <t>169811</t>
  </si>
  <si>
    <t>SPL.2300FS P.ECO2 553EPH0914F A</t>
  </si>
  <si>
    <t>169812</t>
  </si>
  <si>
    <t>SPL.2950FS P.ECO2 553EPH1224F A</t>
  </si>
  <si>
    <t>169813</t>
  </si>
  <si>
    <t>SPL.4515FS P.ECO2 553EPH1824F A</t>
  </si>
  <si>
    <t>169814</t>
  </si>
  <si>
    <t>SPL.5581FS P.ECO2 553EPH2224F A</t>
  </si>
  <si>
    <t>169815</t>
  </si>
  <si>
    <t>NOT.MINI TW116-IC DC 2-320-W10</t>
  </si>
  <si>
    <t>169816</t>
  </si>
  <si>
    <t>COC.INOX 55C WFX56EG</t>
  </si>
  <si>
    <t>169817</t>
  </si>
  <si>
    <t>COC.NEG.55C WFN56EG</t>
  </si>
  <si>
    <t>169818</t>
  </si>
  <si>
    <t>PURIF.S.EXT.1 M. 3 V.BL.EAB60BC</t>
  </si>
  <si>
    <t>169819</t>
  </si>
  <si>
    <t>PURIF.2 MOT. 3V BL.WAB60BC</t>
  </si>
  <si>
    <t>169820</t>
  </si>
  <si>
    <t>PURIF.2 MOT. 3V INOX. WAB60BX</t>
  </si>
  <si>
    <t>169821</t>
  </si>
  <si>
    <t>SECARR.CALOR 7K BL WSR07SB</t>
  </si>
  <si>
    <t>169822</t>
  </si>
  <si>
    <t>SECARR.CALOR 7K BL ESR07AB</t>
  </si>
  <si>
    <t>169823</t>
  </si>
  <si>
    <t>SCF 255/00 CALIENTA MAMADERAS 2015</t>
  </si>
  <si>
    <t>PARSALCMA</t>
  </si>
  <si>
    <t>PHILIPS AVENT</t>
  </si>
  <si>
    <t>169824</t>
  </si>
  <si>
    <t>SCF 284/02 ESTERILIZ ELECT 3 EN 1</t>
  </si>
  <si>
    <t>PARSALESE</t>
  </si>
  <si>
    <t>169825</t>
  </si>
  <si>
    <t>SCF 281/02 ESTERILIZ VAPOR MIC 2012</t>
  </si>
  <si>
    <t>PARSALESV</t>
  </si>
  <si>
    <t>169826</t>
  </si>
  <si>
    <t>BGH JOY A5C DUAL SIM NEGRO PNT075237G01</t>
  </si>
  <si>
    <t>169827</t>
  </si>
  <si>
    <t>BGH JOY A5C DUAL SIM BLANCO PNT075236G01</t>
  </si>
  <si>
    <t>169828</t>
  </si>
  <si>
    <t>SCF 332/01 SACALECHE ELECT NAT 2013</t>
  </si>
  <si>
    <t>PARSALSAE</t>
  </si>
  <si>
    <t>169829</t>
  </si>
  <si>
    <t>HUAWEI G620S DUAL SIM NEGRO PNT075229G01</t>
  </si>
  <si>
    <t>169830</t>
  </si>
  <si>
    <t>HUAWEI G620S DUAL SIM BCO PNT075230G01</t>
  </si>
  <si>
    <t>169831</t>
  </si>
  <si>
    <t>SCF 330/19 SACALECHE MAN NAT 2013</t>
  </si>
  <si>
    <t>PARSALSAM</t>
  </si>
  <si>
    <t>169832</t>
  </si>
  <si>
    <t>SCD 271/19 SET RECIEN NACIDO</t>
  </si>
  <si>
    <t>PARSALSET</t>
  </si>
  <si>
    <t>169833</t>
  </si>
  <si>
    <t>SCF 870/20 VAPORERA Y BATIDORA.</t>
  </si>
  <si>
    <t>PARSALVAP</t>
  </si>
  <si>
    <t>Vaporizadores</t>
  </si>
  <si>
    <t>169834</t>
  </si>
  <si>
    <t>TABLET NOGAPAD 7 HD</t>
  </si>
  <si>
    <t>169837</t>
  </si>
  <si>
    <t>MINICOMPONENTE CM4750 DARGLLK</t>
  </si>
  <si>
    <t>169838</t>
  </si>
  <si>
    <t>MINIC ONE BODY OM7550 DARGLLK</t>
  </si>
  <si>
    <t>169839</t>
  </si>
  <si>
    <t>ASP. 2000W S/BOLSA VC4220NHTY</t>
  </si>
  <si>
    <t>169840</t>
  </si>
  <si>
    <t>HEL.C/FR 370L INOX HSI-CC35X</t>
  </si>
  <si>
    <t>169841</t>
  </si>
  <si>
    <t>HEL.C/FR 340L INOX HSI-CT33X</t>
  </si>
  <si>
    <t>169842</t>
  </si>
  <si>
    <t>HEADSET PS4 C/VINCHA ELITE NEG/ROJO</t>
  </si>
  <si>
    <t>169843</t>
  </si>
  <si>
    <t>HEADSET PS3 C/VINCHA ELITE NEGRO</t>
  </si>
  <si>
    <t>169844</t>
  </si>
  <si>
    <t>HEADSET PS4 C/CAB Y MIC D-6409</t>
  </si>
  <si>
    <t>169845</t>
  </si>
  <si>
    <t>HEADSET XBOX BROADCASTER NEGRO</t>
  </si>
  <si>
    <t>169846</t>
  </si>
  <si>
    <t>GAMEPAD PS3 WIREL PHENOM BLANCO</t>
  </si>
  <si>
    <t>169847</t>
  </si>
  <si>
    <t>CABLE DE CARGA PS4 NEGRO</t>
  </si>
  <si>
    <t>169848</t>
  </si>
  <si>
    <t>TAB.7,85"WINART W1035 1-16-W10</t>
  </si>
  <si>
    <t>169849</t>
  </si>
  <si>
    <t>TAB Y210 7" 1-8-QC PIK123192</t>
  </si>
  <si>
    <t>169850</t>
  </si>
  <si>
    <t>TAB Y210 KIDS 7"VIOLETA 1-8-QC PIK123193</t>
  </si>
  <si>
    <t>169851</t>
  </si>
  <si>
    <t>TAB Y400 8" 1-16-QC PNK145176</t>
  </si>
  <si>
    <t>169852</t>
  </si>
  <si>
    <t>RECORTADOR NA/ ORE/CEJ NT3160/10</t>
  </si>
  <si>
    <t>169853</t>
  </si>
  <si>
    <t>NOT I2 PEN3500 4-500-15 S/ DVD G01-i2</t>
  </si>
  <si>
    <t>169854</t>
  </si>
  <si>
    <t>NOT G01-I3A 4100 4-500-15 S/DV</t>
  </si>
  <si>
    <t>169855</t>
  </si>
  <si>
    <t>TABLET NOGAPAD 9 Q</t>
  </si>
  <si>
    <t>169856</t>
  </si>
  <si>
    <t>C.D. 20,4 MP DSC-HX400V/CE33 80815511</t>
  </si>
  <si>
    <t>169857</t>
  </si>
  <si>
    <t>TAB 2 PRO-1380F 32GPT-AR INTEL 59429491</t>
  </si>
  <si>
    <t>169860</t>
  </si>
  <si>
    <t>PC AIO ALL IN ONE E09-I1</t>
  </si>
  <si>
    <t>169861</t>
  </si>
  <si>
    <t>PC AIO LITE E19-I2 4-500-W10 19,5"</t>
  </si>
  <si>
    <t>169863</t>
  </si>
  <si>
    <t>TAB.Q.COBALT 1G-8GB+POWERBANK 1413000010</t>
  </si>
  <si>
    <t>169864</t>
  </si>
  <si>
    <t>PLANCHA VAPOR D3041-AR</t>
  </si>
  <si>
    <t>169865</t>
  </si>
  <si>
    <t>PLANCHA VAPOR IR18681-AR</t>
  </si>
  <si>
    <t>169866</t>
  </si>
  <si>
    <t>ASP. ROBOT AS8991E</t>
  </si>
  <si>
    <t>169867</t>
  </si>
  <si>
    <t>LUZ LED RECARGABLE DRAGON CELESTE</t>
  </si>
  <si>
    <t>169868</t>
  </si>
  <si>
    <t>LUZ LED RECARGABLE DRAGON ROJO</t>
  </si>
  <si>
    <t>169869</t>
  </si>
  <si>
    <t>MAQ.COSER - XL3700.</t>
  </si>
  <si>
    <t>169870</t>
  </si>
  <si>
    <t>PHILIPS S309 LIBRE DUAL SIM</t>
  </si>
  <si>
    <t>169871</t>
  </si>
  <si>
    <t>TV 55"SMART 4K 55JS7200G.</t>
  </si>
  <si>
    <t>169872</t>
  </si>
  <si>
    <t>MOTOCICLETA TRICARGO 150 BL</t>
  </si>
  <si>
    <t>169873</t>
  </si>
  <si>
    <t>MOTOCICLETA TRICARGO 150 GR</t>
  </si>
  <si>
    <t>169875</t>
  </si>
  <si>
    <t>NEUM.F.HAWK 900 185/65R14 86H</t>
  </si>
  <si>
    <t>169876</t>
  </si>
  <si>
    <t>TAB DRIX PCB-TW088 8" 1-16-W10.</t>
  </si>
  <si>
    <t>169877</t>
  </si>
  <si>
    <t>NOT VINCI PCB-V14W N3540-4-500-14"</t>
  </si>
  <si>
    <t>169878</t>
  </si>
  <si>
    <t>MICROC.MM26BT USB/MP3 600W</t>
  </si>
  <si>
    <t>169879</t>
  </si>
  <si>
    <t>RADIO DESPERTADOR RJ950 AM/FM</t>
  </si>
  <si>
    <t>169880</t>
  </si>
  <si>
    <t>TELEFONO ALAMBRICO NCT300</t>
  </si>
  <si>
    <t>169881</t>
  </si>
  <si>
    <t>NOT 2EN1 I10-I128 365P AT WIN+OF</t>
  </si>
  <si>
    <t>169882</t>
  </si>
  <si>
    <t>TV 32"LED HD SMART 32LF585B.AWN</t>
  </si>
  <si>
    <t>169883</t>
  </si>
  <si>
    <t>EXO SPANKY A58 5" INTEL S 4.4 LIB</t>
  </si>
  <si>
    <t>169884</t>
  </si>
  <si>
    <t>LG H955AR(G FLEX 2)TITAN SILVER LGH955AR</t>
  </si>
  <si>
    <t>169891</t>
  </si>
  <si>
    <t>AUR VINCHA MDR-310 C/MIC NEGRO</t>
  </si>
  <si>
    <t>169892</t>
  </si>
  <si>
    <t>AUR VINCHA MDR-ZX310 BLANCO</t>
  </si>
  <si>
    <t>169893</t>
  </si>
  <si>
    <t>AURIC MDRZX310AP ROJO 95486532.</t>
  </si>
  <si>
    <t>169895</t>
  </si>
  <si>
    <t>AURIC MDRZX310AP GRIS 95486534</t>
  </si>
  <si>
    <t>169896</t>
  </si>
  <si>
    <t>AURIC. MDQ BAGUS H600 BTH 4.0</t>
  </si>
  <si>
    <t>169897</t>
  </si>
  <si>
    <t>CORT. DE CESPED R70NQ</t>
  </si>
  <si>
    <t>169898</t>
  </si>
  <si>
    <t>TV 55"SUPER UHD SMART 55UF8500.AWG</t>
  </si>
  <si>
    <t>169899</t>
  </si>
  <si>
    <t>HEL.2FR 281L.HGA357AW S.I. 11150/0</t>
  </si>
  <si>
    <t>169900</t>
  </si>
  <si>
    <t>NOT ICN2840-4-500-14"NB16W101</t>
  </si>
  <si>
    <t>169901</t>
  </si>
  <si>
    <t>NOT IPN3540-4-500-14"NB16W102</t>
  </si>
  <si>
    <t>169902</t>
  </si>
  <si>
    <t>TV 50" KDL-50W805C ANDR BRAVIA 18718500</t>
  </si>
  <si>
    <t>169903</t>
  </si>
  <si>
    <t>TV 42" SMART FHD LCE42IF15</t>
  </si>
  <si>
    <t>169904</t>
  </si>
  <si>
    <t>TV 42" SMART FHD PLD4215FI</t>
  </si>
  <si>
    <t>169906</t>
  </si>
  <si>
    <t>C.D.16MP-Z.OP50X-3"AZ 501</t>
  </si>
  <si>
    <t>169907</t>
  </si>
  <si>
    <t>C.D.16MP-Z.OP52X-3"AZ 522</t>
  </si>
  <si>
    <t>169908</t>
  </si>
  <si>
    <t>FUNDA TAB NEO 8" VACA</t>
  </si>
  <si>
    <t>169909</t>
  </si>
  <si>
    <t>FUNDA TAB NEO 8" OLAS</t>
  </si>
  <si>
    <t>169911</t>
  </si>
  <si>
    <t>FUNDA TAB NEO 8" BUHO ORO</t>
  </si>
  <si>
    <t>169912</t>
  </si>
  <si>
    <t>FUNDA TAB NEO 8" DIAMANTES</t>
  </si>
  <si>
    <t>169913</t>
  </si>
  <si>
    <t>FUNDA TAB NEO 8" CAMELIA</t>
  </si>
  <si>
    <t>169916</t>
  </si>
  <si>
    <t>FUNDA TAB C/ ZIP 8" OLAS</t>
  </si>
  <si>
    <t>169917</t>
  </si>
  <si>
    <t>FUNDA TAB C/ZIP 8" CHITA</t>
  </si>
  <si>
    <t>169919</t>
  </si>
  <si>
    <t>FUNDA TAB C/ZIP 8" DIAMANTES</t>
  </si>
  <si>
    <t>169921</t>
  </si>
  <si>
    <t>FUNDA TAB C/ ZIP 8" ESCOCIA</t>
  </si>
  <si>
    <t>169922</t>
  </si>
  <si>
    <t>FUNDA TAB SOB XL 8" VACA</t>
  </si>
  <si>
    <t>169924</t>
  </si>
  <si>
    <t>FUNDA TAB SOB X XL 8" CHITA</t>
  </si>
  <si>
    <t>169927</t>
  </si>
  <si>
    <t>FUNDA TAB SOB X XL 8" CAMELIA</t>
  </si>
  <si>
    <t>169934</t>
  </si>
  <si>
    <t>FUNDA NZIP 10" CAMELIA</t>
  </si>
  <si>
    <t>169937</t>
  </si>
  <si>
    <t>FUNDA TAB C/ ZIP 10" OLAS</t>
  </si>
  <si>
    <t>169938</t>
  </si>
  <si>
    <t>FUNDA TAB C/ ZIP 10" CHITA</t>
  </si>
  <si>
    <t>169939</t>
  </si>
  <si>
    <t>FUNDA TAB C/ ZIP 10" BUHO ORO</t>
  </si>
  <si>
    <t>169940</t>
  </si>
  <si>
    <t>FUNDA TAB C/ ZIP 10" DIAMANTES</t>
  </si>
  <si>
    <t>169942</t>
  </si>
  <si>
    <t>FUNDA TAB C/ ZIP 10" ESCOCIA</t>
  </si>
  <si>
    <t>169944</t>
  </si>
  <si>
    <t>FUNDA TAB NEO 10" OLAS</t>
  </si>
  <si>
    <t>169946</t>
  </si>
  <si>
    <t>SONY XPERIA Z3 BLANCO</t>
  </si>
  <si>
    <t>169949</t>
  </si>
  <si>
    <t>FUNDA TAB NEO 10" CAMELIA</t>
  </si>
  <si>
    <t>169950</t>
  </si>
  <si>
    <t>FUNDA TAB NEO 10" ESCOCIA</t>
  </si>
  <si>
    <t>169952</t>
  </si>
  <si>
    <t>FUNDA NOT NZIP 14" GLOBOS</t>
  </si>
  <si>
    <t>169953</t>
  </si>
  <si>
    <t>FUNDA NOT NZIP 14" CAMELIA</t>
  </si>
  <si>
    <t>169954</t>
  </si>
  <si>
    <t>FUNDA NOT NZIP 14" BLACK</t>
  </si>
  <si>
    <t>169955</t>
  </si>
  <si>
    <t>FUNTA NOT SOBRE XL 14"-15" GRANADA</t>
  </si>
  <si>
    <t>169957</t>
  </si>
  <si>
    <t>FUNDA NOT SOBRE XL 14"-15" CAMELIA</t>
  </si>
  <si>
    <t>169962</t>
  </si>
  <si>
    <t>COLCHON BERKSHIRE 200X200</t>
  </si>
  <si>
    <t>169965</t>
  </si>
  <si>
    <t>SOMMIER PERFECT CONTOUR 100X200</t>
  </si>
  <si>
    <t>169966</t>
  </si>
  <si>
    <t>TABLET AVH RIVER PLATE 7"8GB</t>
  </si>
  <si>
    <t>169967</t>
  </si>
  <si>
    <t>MOTOCICLETA SKUA 250 BASE RO</t>
  </si>
  <si>
    <t>169969</t>
  </si>
  <si>
    <t>TECL. INALAMB. PCB-PK730 BLCO</t>
  </si>
  <si>
    <t>169970</t>
  </si>
  <si>
    <t>SAMSUNG SM-G920I GALAXY S6 BLUE</t>
  </si>
  <si>
    <t>169971</t>
  </si>
  <si>
    <t>*/TELEFONO BEBE 80892</t>
  </si>
  <si>
    <t>LEAP FROG</t>
  </si>
  <si>
    <t>169972</t>
  </si>
  <si>
    <t>*/CASITA INTERACTIVA 81191</t>
  </si>
  <si>
    <t>169973</t>
  </si>
  <si>
    <t>*/GRANJA CANTA Y JUEGA 88042</t>
  </si>
  <si>
    <t>169974</t>
  </si>
  <si>
    <t>*/FIESTA DE TE MUSICAL 82227</t>
  </si>
  <si>
    <t>169975</t>
  </si>
  <si>
    <t>*/PICNIC COMP.Y APRENDE 81185</t>
  </si>
  <si>
    <t>169976</t>
  </si>
  <si>
    <t>*/PERRITO ABC VERDE 81402</t>
  </si>
  <si>
    <t>169977</t>
  </si>
  <si>
    <t>*/BABY LAP SCOUT 88509</t>
  </si>
  <si>
    <t>169978</t>
  </si>
  <si>
    <t>*/BABY LAP VIOLETA 88510</t>
  </si>
  <si>
    <t>169979</t>
  </si>
  <si>
    <t>*/COCINA CUENTA/COMPARTE 81570</t>
  </si>
  <si>
    <t>169980</t>
  </si>
  <si>
    <t>CASITA SCOUT 81552</t>
  </si>
  <si>
    <t>169981</t>
  </si>
  <si>
    <t>*/MI CONTROL LUCES DIV.81422</t>
  </si>
  <si>
    <t>169982</t>
  </si>
  <si>
    <t>*/CAJA REGISTRADORA GR.5005</t>
  </si>
  <si>
    <t>169983</t>
  </si>
  <si>
    <t>*/SET DE TE EN CAJA 5113</t>
  </si>
  <si>
    <t>169984</t>
  </si>
  <si>
    <t>HEL.305L BL NEO F.HSI-FT23B</t>
  </si>
  <si>
    <t>169985</t>
  </si>
  <si>
    <t>PAVA ELEC 1,7L BCO PE5715E</t>
  </si>
  <si>
    <t>169986</t>
  </si>
  <si>
    <t>PLANCHA VAPOR PV1235E</t>
  </si>
  <si>
    <t>169987</t>
  </si>
  <si>
    <t>PLANCHA VAPOR PV1255E</t>
  </si>
  <si>
    <t>169988</t>
  </si>
  <si>
    <t>LIC C/VASO 3V 600W HR2031/90</t>
  </si>
  <si>
    <t>169989</t>
  </si>
  <si>
    <t>LIC MIXER HR1316/90</t>
  </si>
  <si>
    <t>169990</t>
  </si>
  <si>
    <t>BAT C/BOWL HR1569/90</t>
  </si>
  <si>
    <t>169991</t>
  </si>
  <si>
    <t>LIC C/VASO 8V 600W HR2082/90</t>
  </si>
  <si>
    <t>169992</t>
  </si>
  <si>
    <t>MULTIPRO 2V 600W HR7630/90</t>
  </si>
  <si>
    <t>169993</t>
  </si>
  <si>
    <t>MULTIPRO 2V 600W HR7632/90</t>
  </si>
  <si>
    <t>169994</t>
  </si>
  <si>
    <t>PC H2-R1445 G1840-4-500-W10 5847-4095</t>
  </si>
  <si>
    <t>169995</t>
  </si>
  <si>
    <t>PC H2-R2245 G3220-4-500-W10 4929-4167</t>
  </si>
  <si>
    <t>169997</t>
  </si>
  <si>
    <t>MOTOROLA MOTO G 4G 3GEN.NEG LIBR</t>
  </si>
  <si>
    <t>169998</t>
  </si>
  <si>
    <t>FUNDA TABLET 7" NEOPLEX REFORZ NEGRA</t>
  </si>
  <si>
    <t>170000</t>
  </si>
  <si>
    <t>NOB GO2 3GDUAL S-BCO LIB N4513</t>
  </si>
  <si>
    <t>170001</t>
  </si>
  <si>
    <t>NOB GO1 3G DS-NEG LIB N4013DB1</t>
  </si>
  <si>
    <t>170002</t>
  </si>
  <si>
    <t>NOB GO1 3GDUAL S-BCO LIB N4013</t>
  </si>
  <si>
    <t>170003</t>
  </si>
  <si>
    <t>EXT.JUGOS 2L 700W NEG HR1855/70</t>
  </si>
  <si>
    <t>170004</t>
  </si>
  <si>
    <t>AURICULAR BTH SHB9150BK/00</t>
  </si>
  <si>
    <t>170005</t>
  </si>
  <si>
    <t>AUR. DJ BTH SHB3060BK/00 NEGRO</t>
  </si>
  <si>
    <t>170006</t>
  </si>
  <si>
    <t>AUR. DJ BTH SHB3060WT/00 BLANCO</t>
  </si>
  <si>
    <t>170007</t>
  </si>
  <si>
    <t>AURICULAR SHK2000PK/00 ROSA</t>
  </si>
  <si>
    <t>170008</t>
  </si>
  <si>
    <t>AURICULAR SHQ1300OR/00 NARANJA</t>
  </si>
  <si>
    <t>170009</t>
  </si>
  <si>
    <t>AURICULAR SHL3060WT/00 BLANCO</t>
  </si>
  <si>
    <t>170010</t>
  </si>
  <si>
    <t>AURICULAR SHL3165PP/00 VIOLETA</t>
  </si>
  <si>
    <t>170011</t>
  </si>
  <si>
    <t>AURICULAR SHL3165PK/00 ROSA</t>
  </si>
  <si>
    <t>170012</t>
  </si>
  <si>
    <t>AURICULAR SHL3165RD/00 ROJO</t>
  </si>
  <si>
    <t>170013</t>
  </si>
  <si>
    <t>AURICULAR SHL3165BL/00 AZUL</t>
  </si>
  <si>
    <t>170014</t>
  </si>
  <si>
    <t>PARL.SOUNDBAR 40W HTL1190BX/77</t>
  </si>
  <si>
    <t>IYSEQUBAR</t>
  </si>
  <si>
    <t>170015</t>
  </si>
  <si>
    <t>MINI NITRO NX4 1000W NTX400/77</t>
  </si>
  <si>
    <t>170016</t>
  </si>
  <si>
    <t>MINICOMP.NITRO NX6 NTX600/77</t>
  </si>
  <si>
    <t>170017</t>
  </si>
  <si>
    <t>MINI SIST. AUDIO 1920W FX70/77</t>
  </si>
  <si>
    <t>170018</t>
  </si>
  <si>
    <t>PARL. INALAMB. BTH BT50A/00</t>
  </si>
  <si>
    <t>170019</t>
  </si>
  <si>
    <t>PARL. INALAMB. BTH BT50B/00</t>
  </si>
  <si>
    <t>170020</t>
  </si>
  <si>
    <t>PARL. INALAMB. BTH BT50G/00</t>
  </si>
  <si>
    <t>170021</t>
  </si>
  <si>
    <t>PARL. INALAMB. BTH BT50W/00</t>
  </si>
  <si>
    <t>170022</t>
  </si>
  <si>
    <t>PARL. INALAMB. BTH SB2000B/00</t>
  </si>
  <si>
    <t>170023</t>
  </si>
  <si>
    <t>PARL. INAL. BTH BT2600B/00 NEGRO</t>
  </si>
  <si>
    <t>170024</t>
  </si>
  <si>
    <t>PARL. INAL. BTH BT2600W/00 BLANCO</t>
  </si>
  <si>
    <t>170025</t>
  </si>
  <si>
    <t>LAV. CF 6,5K 1000RPM L6510</t>
  </si>
  <si>
    <t>170026</t>
  </si>
  <si>
    <t>AURICULAR SHL3000BR/00 MARRON</t>
  </si>
  <si>
    <t>170027</t>
  </si>
  <si>
    <t>AURICULAR SHQ2300LF/00 VERDE</t>
  </si>
  <si>
    <t>170028</t>
  </si>
  <si>
    <t>AURICULAR SHQ2300OR/00 NARANJA</t>
  </si>
  <si>
    <t>170029</t>
  </si>
  <si>
    <t>AURICULAR SHQ2300PK/00 ROSA</t>
  </si>
  <si>
    <t>170030</t>
  </si>
  <si>
    <t>AURICULAR SHQ3300LF/00 VERDE</t>
  </si>
  <si>
    <t>170031</t>
  </si>
  <si>
    <t>AURICULAR SHQ3300PK/00 ROSA</t>
  </si>
  <si>
    <t>170032</t>
  </si>
  <si>
    <t>AURICULAR SHQ3300OR/00 NARANJA</t>
  </si>
  <si>
    <t>170033</t>
  </si>
  <si>
    <t>AURICULAR SHQ4300OR/00 NARANJA</t>
  </si>
  <si>
    <t>170034</t>
  </si>
  <si>
    <t>AURICULAR SHQ4300LF/00 VERDE</t>
  </si>
  <si>
    <t>170035</t>
  </si>
  <si>
    <t>NOT E955X 14"LED PNK098208 W10</t>
  </si>
  <si>
    <t>170036</t>
  </si>
  <si>
    <t>FREEZ.290L EF "B" STE FH 3300</t>
  </si>
  <si>
    <t>170037</t>
  </si>
  <si>
    <t>REP. BLU-RAY BDP-S1500/BMAR2 49865880</t>
  </si>
  <si>
    <t>170038</t>
  </si>
  <si>
    <t>NOB GO2 3G DS LIB N4513DBOS1</t>
  </si>
  <si>
    <t>170039</t>
  </si>
  <si>
    <t>RTO.MONTURA P/ACT CAM VCT-AM1 2618491</t>
  </si>
  <si>
    <t>170040</t>
  </si>
  <si>
    <t>MINIC. HCDSHAKEX1/MAR2 1200W 13403319</t>
  </si>
  <si>
    <t>170041</t>
  </si>
  <si>
    <t>TRICIC.LITTLE PEPPA PIG 301800</t>
  </si>
  <si>
    <t>170042</t>
  </si>
  <si>
    <t>SCOOTER 3 RDAS PEPPA PIG 331800</t>
  </si>
  <si>
    <t>170051</t>
  </si>
  <si>
    <t>LIC MIXER 400W LM8504E</t>
  </si>
  <si>
    <t>170052</t>
  </si>
  <si>
    <t>AURIC MDRAS800AP NEGRO 95488930</t>
  </si>
  <si>
    <t>170053</t>
  </si>
  <si>
    <t>AURICULAR MDRAS800APWQUC 95488931</t>
  </si>
  <si>
    <t>170056</t>
  </si>
  <si>
    <t>AURIC MDR-ZX330BLUT NEGRO 95486070</t>
  </si>
  <si>
    <t>170057</t>
  </si>
  <si>
    <t>PARL INAL.BTH SRS-X88/BC AR4 25246590</t>
  </si>
  <si>
    <t>170058</t>
  </si>
  <si>
    <t>PARL INAL.BTH SRS-X33/BC AR4 25246790</t>
  </si>
  <si>
    <t>170059</t>
  </si>
  <si>
    <t>PARL INAL.BTH SRS-X33/WC AR4 25246791</t>
  </si>
  <si>
    <t>170060</t>
  </si>
  <si>
    <t>PARL INAL.BTH SRS-X33/RC AR4 25246792</t>
  </si>
  <si>
    <t>170061</t>
  </si>
  <si>
    <t>PARL INAL.BTH SRS-X55/BC AR4 25246890</t>
  </si>
  <si>
    <t>170062</t>
  </si>
  <si>
    <t>PARL INAL.BTH SRS-X55/WC AR4 25246891</t>
  </si>
  <si>
    <t>170063</t>
  </si>
  <si>
    <t>RADIO ICF-P26//BC E 92881010</t>
  </si>
  <si>
    <t>170064</t>
  </si>
  <si>
    <t>RADIO PORTATIL ICF-P36//BC E 92880910</t>
  </si>
  <si>
    <t>170065</t>
  </si>
  <si>
    <t>DEP. TRIMMER BRT383/15 VIOLETA</t>
  </si>
  <si>
    <t>170066</t>
  </si>
  <si>
    <t>HEL.COMBI 335L INOX HCC4223X</t>
  </si>
  <si>
    <t>170067</t>
  </si>
  <si>
    <t>HEL.2FR.354 LTS.HGF387AW SI</t>
  </si>
  <si>
    <t>170071</t>
  </si>
  <si>
    <t>ASP. DE MANO 12V AS3238</t>
  </si>
  <si>
    <t>170072</t>
  </si>
  <si>
    <t>ASP. TF 1800W 2.5L AS4224</t>
  </si>
  <si>
    <t>170073</t>
  </si>
  <si>
    <t>ASP. TF 2000W 3.5L AS3228</t>
  </si>
  <si>
    <t>170074</t>
  </si>
  <si>
    <t>ASP. TBOL 1600W 2.5L AS3214</t>
  </si>
  <si>
    <t>170075</t>
  </si>
  <si>
    <t>ASP. TF 2200W 7L AS-4230</t>
  </si>
  <si>
    <t>170076</t>
  </si>
  <si>
    <t>ASP. TBOL 2000W 5L AS-4229</t>
  </si>
  <si>
    <t>170077</t>
  </si>
  <si>
    <t>ASP. TBOL 1600W 3.5L AS4214</t>
  </si>
  <si>
    <t>170078</t>
  </si>
  <si>
    <t>ASP. TBOL 1600W 2.5L AS4210</t>
  </si>
  <si>
    <t>170079</t>
  </si>
  <si>
    <t>PAVA ELEC 1,7L NEG PE-3902K</t>
  </si>
  <si>
    <t>170080</t>
  </si>
  <si>
    <t>TOST. ROJ TO-4005</t>
  </si>
  <si>
    <t>170081</t>
  </si>
  <si>
    <t>TOST. BLA TO-3002G</t>
  </si>
  <si>
    <t>170082</t>
  </si>
  <si>
    <t>LAVAVAJ. 15CUB. INOX 15.1 DX 701500007</t>
  </si>
  <si>
    <t>170083</t>
  </si>
  <si>
    <t>LAVAVAJ. 15CUB.IN/NEG 15.1 DNX 701500014</t>
  </si>
  <si>
    <t>170084</t>
  </si>
  <si>
    <t>LAV.CF8K 1400R.BL NEXT 8.14 701100156</t>
  </si>
  <si>
    <t>170085</t>
  </si>
  <si>
    <t>LAV.CF8K 1400R.BL NEXT 8.14WBG 709802530</t>
  </si>
  <si>
    <t>170086</t>
  </si>
  <si>
    <t>LAV.CF8K 1400R.BL NEXT 8.14WCR 709802457</t>
  </si>
  <si>
    <t>170087</t>
  </si>
  <si>
    <t>LG LGH340AR LEON NEGRO LIB</t>
  </si>
  <si>
    <t>170088</t>
  </si>
  <si>
    <t>LG LGH340AR BLANCO LIBRE</t>
  </si>
  <si>
    <t>170089</t>
  </si>
  <si>
    <t>LG LEON LGH320AR BLANCO LIBRE</t>
  </si>
  <si>
    <t>170095</t>
  </si>
  <si>
    <t>AUDINAC A5 LIBRE BLANCO</t>
  </si>
  <si>
    <t>170096</t>
  </si>
  <si>
    <t>TAB A5500 8"MTK8121 1-16GB A4.2 59407793</t>
  </si>
  <si>
    <t>170097</t>
  </si>
  <si>
    <t>ALCATEL IDOL 3 4,7" 6039A LIBRE</t>
  </si>
  <si>
    <t>170098</t>
  </si>
  <si>
    <t>ALCATEL PIXI 3 LIBRE</t>
  </si>
  <si>
    <t>170099</t>
  </si>
  <si>
    <t>TABLET PROTON JADE LITE 16GB 141100101</t>
  </si>
  <si>
    <t>170100</t>
  </si>
  <si>
    <t>PC H2-R3648 I3-4160-4-1T-W10 5617 - 7017</t>
  </si>
  <si>
    <t>170101</t>
  </si>
  <si>
    <t>SIERRA CI.1200W F012.520.0JB</t>
  </si>
  <si>
    <t>170102</t>
  </si>
  <si>
    <t>SOMMIER PERFEC COUNTOUR80X190</t>
  </si>
  <si>
    <t>170103</t>
  </si>
  <si>
    <t>HUAWEI Y360D NEG D.SIM LIB. PNT075241G01</t>
  </si>
  <si>
    <t>170104</t>
  </si>
  <si>
    <t>HUAWEI Y360D BCO D.SIM LIB. PNT075242G01</t>
  </si>
  <si>
    <t>170105</t>
  </si>
  <si>
    <t>COC 60C ELECT. 4H VITRO A6V530X</t>
  </si>
  <si>
    <t>170106</t>
  </si>
  <si>
    <t>ARCHOS 45C TITANIUM LIBRE 062005</t>
  </si>
  <si>
    <t>170107</t>
  </si>
  <si>
    <t>ARCHOS 50C PLATINUM LIBRE 062006</t>
  </si>
  <si>
    <t>170109</t>
  </si>
  <si>
    <t>SAMSUNG SM-J700 NEGRO LIBRE</t>
  </si>
  <si>
    <t>170110</t>
  </si>
  <si>
    <t>SSG GALAXY J1 LIBRE BLANCO</t>
  </si>
  <si>
    <t>170111</t>
  </si>
  <si>
    <t>SSG G ACE 4 NEO G318 LIBR NEGRO</t>
  </si>
  <si>
    <t>170112</t>
  </si>
  <si>
    <t>COC.55C 4H. REJ.F.CI55VIDAB GN</t>
  </si>
  <si>
    <t>170113</t>
  </si>
  <si>
    <t>COC.90C 6H.REJ.F. CI90VIDAB GE</t>
  </si>
  <si>
    <t>170114</t>
  </si>
  <si>
    <t>COC.90C 6H.REJ.F. CI90VIDAB GN</t>
  </si>
  <si>
    <t>170115</t>
  </si>
  <si>
    <t>HORNO 85C 6 QUE. HB6M GE</t>
  </si>
  <si>
    <t>170116</t>
  </si>
  <si>
    <t>HORNO 87C 6 QUE. HB6MAB GN</t>
  </si>
  <si>
    <t>170117</t>
  </si>
  <si>
    <t>COC.55C 4H. REJ.F.CI55VIDAB GE</t>
  </si>
  <si>
    <t>170118</t>
  </si>
  <si>
    <t>*/R/C F.F. IRON MAN 5311A</t>
  </si>
  <si>
    <t>170119</t>
  </si>
  <si>
    <t>MICROFONO FROZEN 1167</t>
  </si>
  <si>
    <t>170120</t>
  </si>
  <si>
    <t>CAMION BOMBERO MED. 1351</t>
  </si>
  <si>
    <t>170121</t>
  </si>
  <si>
    <t>NOT E965X 14"I5 4-500GB W10 PNK098209</t>
  </si>
  <si>
    <t>170122</t>
  </si>
  <si>
    <t>STILL GARRA HIDRAULICA 1705</t>
  </si>
  <si>
    <t>170124</t>
  </si>
  <si>
    <t>SET 3 AUTO AVEG. CH. R.5067</t>
  </si>
  <si>
    <t>170125</t>
  </si>
  <si>
    <t>R/C 2 FUN AVENG 3 MOD.5072</t>
  </si>
  <si>
    <t>170126</t>
  </si>
  <si>
    <t>PC AIO O1820-18,5"N2840 2-500GBPNK132154</t>
  </si>
  <si>
    <t>170127</t>
  </si>
  <si>
    <t>VEH.BATALLA IRON MAN FR 5077</t>
  </si>
  <si>
    <t>170128</t>
  </si>
  <si>
    <t>REPOS. GR. CARS 139</t>
  </si>
  <si>
    <t>170129</t>
  </si>
  <si>
    <t>RELOJ LZA DISCOS AVEG 4122</t>
  </si>
  <si>
    <t>170130</t>
  </si>
  <si>
    <t>CAMP. 60C 1M IN/VI WAI63AR</t>
  </si>
  <si>
    <t>170131</t>
  </si>
  <si>
    <t>PILAS REC. AA X 2 U. BK-3MCCE2BAS</t>
  </si>
  <si>
    <t>170132</t>
  </si>
  <si>
    <t>PILAS REC. AAA X 2 U. BK-4MCCE2BAS</t>
  </si>
  <si>
    <t>170133</t>
  </si>
  <si>
    <t>TV 32" LED 91TO-3216-HD</t>
  </si>
  <si>
    <t>170134</t>
  </si>
  <si>
    <t>TV 32" SMART 91TO-3216-HDS</t>
  </si>
  <si>
    <t>170135</t>
  </si>
  <si>
    <t>TV 43" SMART 91TO-4316-FHDS</t>
  </si>
  <si>
    <t>170136</t>
  </si>
  <si>
    <t>TAB.EUTB-I722 ARGOS 8GB 7" BT</t>
  </si>
  <si>
    <t>170138</t>
  </si>
  <si>
    <t>TAB.EUTB-I895A VES.16G 8.95"BT</t>
  </si>
  <si>
    <t>170140</t>
  </si>
  <si>
    <t>SOUND B 300W HT-CT380/BM AR2 13064019</t>
  </si>
  <si>
    <t>170141</t>
  </si>
  <si>
    <t>SOUND BAR 400W HT-NT3 13063719</t>
  </si>
  <si>
    <t>170142</t>
  </si>
  <si>
    <t>MOTOCICLETA SKUA 250 BASE NE</t>
  </si>
  <si>
    <t>170143</t>
  </si>
  <si>
    <t>MOTOCICLETA SKUA 250 BASE AZ</t>
  </si>
  <si>
    <t>170144</t>
  </si>
  <si>
    <t>MOTOCICLETA SKUA 250 BASE BL</t>
  </si>
  <si>
    <t>170178</t>
  </si>
  <si>
    <t>CABLE HDMI A HDMI DE 2 MTS HDMI53</t>
  </si>
  <si>
    <t>170179</t>
  </si>
  <si>
    <t>PILETA INF. MICKEY 913000</t>
  </si>
  <si>
    <t>170180</t>
  </si>
  <si>
    <t>PILETA INF. PRINCESAS 913060</t>
  </si>
  <si>
    <t>170181</t>
  </si>
  <si>
    <t>CONT.REM.UNIV.TV LCD/LED HRCU0</t>
  </si>
  <si>
    <t>170183</t>
  </si>
  <si>
    <t>PILETA INF. BARBIE 912000</t>
  </si>
  <si>
    <t>170184</t>
  </si>
  <si>
    <t>CARGADOR DE AUTO DUAL IPH085</t>
  </si>
  <si>
    <t>170185</t>
  </si>
  <si>
    <t>H. ELECTR. 40L HE-HOR-I0002</t>
  </si>
  <si>
    <t>HEIM</t>
  </si>
  <si>
    <t>170187</t>
  </si>
  <si>
    <t>AURIC. IN EAR 127BT C/FM BCO</t>
  </si>
  <si>
    <t>IQ SOUND</t>
  </si>
  <si>
    <t>170191</t>
  </si>
  <si>
    <t>X360 500GB C/2 JUEGOS 3M6-00045</t>
  </si>
  <si>
    <t>170192</t>
  </si>
  <si>
    <t>ANDARIN ZAPA FASHION 20194</t>
  </si>
  <si>
    <t>170193</t>
  </si>
  <si>
    <t>ANDARIN ZAPA. DIDAC 20193</t>
  </si>
  <si>
    <t>170194</t>
  </si>
  <si>
    <t>SET ENCASTRES 180P. 10526</t>
  </si>
  <si>
    <t>170195</t>
  </si>
  <si>
    <t>MUÑ.SOFT SPIDER ULT.DNY4116</t>
  </si>
  <si>
    <t>170196</t>
  </si>
  <si>
    <t>KIT STAR W. KYLO REM 1106</t>
  </si>
  <si>
    <t>170197</t>
  </si>
  <si>
    <t>KIT SW STORMTROOPER 1107</t>
  </si>
  <si>
    <t>170198</t>
  </si>
  <si>
    <t>KIT STAR W.DARTH VADER 1110</t>
  </si>
  <si>
    <t>170199</t>
  </si>
  <si>
    <t>COMBO MUÑ+ DISF. STORM TO 6003</t>
  </si>
  <si>
    <t>170200</t>
  </si>
  <si>
    <t>COMBO MUÑ+ DISF. STORM T1 6004</t>
  </si>
  <si>
    <t>170201</t>
  </si>
  <si>
    <t>COMBO MUÑ+ DISF. STORM T2 6005</t>
  </si>
  <si>
    <t>170202</t>
  </si>
  <si>
    <t>COMBO MUÑ+ DISF. KYLO TO 6006</t>
  </si>
  <si>
    <t>170203</t>
  </si>
  <si>
    <t>COMBO MUÑ+ DISF. KYLO T1 6007</t>
  </si>
  <si>
    <t>170204</t>
  </si>
  <si>
    <t>COMBO MUÑ+ DISF. KYLO T2 6008</t>
  </si>
  <si>
    <t>170205</t>
  </si>
  <si>
    <t>COMBO MUÑ+ DISF. D.VADER T0 6009</t>
  </si>
  <si>
    <t>170206</t>
  </si>
  <si>
    <t>COMBO MUÑ+ DISF. D.VADER T1 6010</t>
  </si>
  <si>
    <t>170207</t>
  </si>
  <si>
    <t>COMBO MUÑ+ DISF. D.VADER T2 6011</t>
  </si>
  <si>
    <t>170215</t>
  </si>
  <si>
    <t>TV 55" OLED SM.C.3D 55EC9300.AWN</t>
  </si>
  <si>
    <t>170216</t>
  </si>
  <si>
    <t>TV65"UHD SM CURVO 65UG8700.AWG</t>
  </si>
  <si>
    <t>170217</t>
  </si>
  <si>
    <t>PENDRIVE MV USM8W/B LA 31300627</t>
  </si>
  <si>
    <t>170218</t>
  </si>
  <si>
    <t>CARGADOR PILA BCG-34HW2KAN 97710521</t>
  </si>
  <si>
    <t>170219</t>
  </si>
  <si>
    <t>PEDIDO DE BAJA -VER COD 170217-</t>
  </si>
  <si>
    <t>170221</t>
  </si>
  <si>
    <t>MICROSOFT LUMIA 640XL LIBRE A00025859</t>
  </si>
  <si>
    <t>170222</t>
  </si>
  <si>
    <t>CAMION MONSTER TRUCK 2098</t>
  </si>
  <si>
    <t>170223</t>
  </si>
  <si>
    <t>AUTO SAHARA RDA LIBRE 2067</t>
  </si>
  <si>
    <t>170233</t>
  </si>
  <si>
    <t>CONTOL REMOTO RMF-TX100U UCT 93420700</t>
  </si>
  <si>
    <t>170237</t>
  </si>
  <si>
    <t>FUNDA P/TAB Z3 SCR28 BLACK E0001195</t>
  </si>
  <si>
    <t>170238</t>
  </si>
  <si>
    <t>FUNDA P/TAB Z3 SCR28 WHITE E0001197</t>
  </si>
  <si>
    <t>170242</t>
  </si>
  <si>
    <t>MEMORIA USB USM32SA1/B LA 31300797</t>
  </si>
  <si>
    <t>170251</t>
  </si>
  <si>
    <t>CARG PORT CP-V3B/BC NEGRO</t>
  </si>
  <si>
    <t>170252</t>
  </si>
  <si>
    <t>CARGADOR PORTATIL CP-V3B/RC 97712496</t>
  </si>
  <si>
    <t>170253</t>
  </si>
  <si>
    <t>CARG PORT CP-V3B/BLC AZUL</t>
  </si>
  <si>
    <t>170254</t>
  </si>
  <si>
    <t>CARG PORTCP-V3B/WC BLANCO</t>
  </si>
  <si>
    <t>170255</t>
  </si>
  <si>
    <t>CARGADOR PORTATIL CP-V5A/WC. 97712456</t>
  </si>
  <si>
    <t>170256</t>
  </si>
  <si>
    <t>CARG PORT CP-V5A/BC. NEGRO</t>
  </si>
  <si>
    <t>170257</t>
  </si>
  <si>
    <t>CARG PORT CP-V5A/PC.UL ROSA</t>
  </si>
  <si>
    <t>170258</t>
  </si>
  <si>
    <t>CARG PORT CP-V5A/RC.UL ROJO</t>
  </si>
  <si>
    <t>170259</t>
  </si>
  <si>
    <t>CARG PORT CP-V5A/BLC AZUL</t>
  </si>
  <si>
    <t>170260</t>
  </si>
  <si>
    <t>CARG PORT CP-V5A/GC.UL AMARI</t>
  </si>
  <si>
    <t>170264</t>
  </si>
  <si>
    <t>GAME CONTROL MOUNT GCM10 E0001050</t>
  </si>
  <si>
    <t>170267</t>
  </si>
  <si>
    <t>PARL INAL NFC/BLTTH SRS-X99/C 25246390</t>
  </si>
  <si>
    <t>170268</t>
  </si>
  <si>
    <t>TV 48"KDL-48R555C BRAVIA SMART 18717800</t>
  </si>
  <si>
    <t>170270</t>
  </si>
  <si>
    <t>MICROCOMPONENTE AMP10U</t>
  </si>
  <si>
    <t>170271</t>
  </si>
  <si>
    <t>TEL.INAL. ID.L. D4551B/77</t>
  </si>
  <si>
    <t>170272</t>
  </si>
  <si>
    <t>AURIC.BT LG HBS 500</t>
  </si>
  <si>
    <t>170273</t>
  </si>
  <si>
    <t>MINICOMPONENTE MHC-GT5D//M AR2 13403519</t>
  </si>
  <si>
    <t>170274</t>
  </si>
  <si>
    <t>TAB. 7" QC AND 5.0 BTH CR-X7 230249</t>
  </si>
  <si>
    <t>CROMAX</t>
  </si>
  <si>
    <t>170275</t>
  </si>
  <si>
    <t>NOT B50-80 80LT-4-500-15,6"CI3 4005U</t>
  </si>
  <si>
    <t>170276</t>
  </si>
  <si>
    <t>HEL.NF 410L.BL DIS HGE455B</t>
  </si>
  <si>
    <t>170277</t>
  </si>
  <si>
    <t>TAB 10.1-INTEL QC-1G-16G-T10A2IG</t>
  </si>
  <si>
    <t>170278</t>
  </si>
  <si>
    <t>HEL.NF 410L.PL DIS HGE455M</t>
  </si>
  <si>
    <t>170280</t>
  </si>
  <si>
    <t>NOT N121AR CEL-4-500 W10</t>
  </si>
  <si>
    <t>170281</t>
  </si>
  <si>
    <t>NOT 21-N122AR 14"IP 4GB 500GB W10</t>
  </si>
  <si>
    <t>170282</t>
  </si>
  <si>
    <t>PARLANTE PORT PSB500C BT</t>
  </si>
  <si>
    <t>170283</t>
  </si>
  <si>
    <t>PARLANTE PORT PSB500O BT</t>
  </si>
  <si>
    <t>170284</t>
  </si>
  <si>
    <t>PARLANTE PORT PSB213C BT</t>
  </si>
  <si>
    <t>170285</t>
  </si>
  <si>
    <t>PARLANTE PORT PSB213O BT</t>
  </si>
  <si>
    <t>170286</t>
  </si>
  <si>
    <t>TRICICLO MICKEY 1818</t>
  </si>
  <si>
    <t>170287</t>
  </si>
  <si>
    <t>TRICICLO MINNIE 1820</t>
  </si>
  <si>
    <t>170288</t>
  </si>
  <si>
    <t>ANDADOR DINO 4250</t>
  </si>
  <si>
    <t>170289</t>
  </si>
  <si>
    <t>TV 40" LED FHD PLD4015FT</t>
  </si>
  <si>
    <t>170290</t>
  </si>
  <si>
    <t>TV 40" LED FHD LT40DA560</t>
  </si>
  <si>
    <t>170291</t>
  </si>
  <si>
    <t>TV 40" LED FHD PLE40FRN3</t>
  </si>
  <si>
    <t>170292</t>
  </si>
  <si>
    <t>TV 40"LED SMART 4K 40PUG6700/77</t>
  </si>
  <si>
    <t>170293</t>
  </si>
  <si>
    <t>TV 65"LED ANDRO 4K 65PUG7100/77.</t>
  </si>
  <si>
    <t>170294</t>
  </si>
  <si>
    <t>TV55"LED 3D ANDR.4K 55PUG7100/77.</t>
  </si>
  <si>
    <t>170295</t>
  </si>
  <si>
    <t>TV 55"LED SMART 4K 55PUG6700/77.</t>
  </si>
  <si>
    <t>170296</t>
  </si>
  <si>
    <t>SSG GALAXY ACE 4 NEO G318 L BLANCO</t>
  </si>
  <si>
    <t>170298</t>
  </si>
  <si>
    <t>FUNDA TAB NEO 10" BLACK</t>
  </si>
  <si>
    <t>170299</t>
  </si>
  <si>
    <t>FUNDA TAB C/ZIP 8" BLACK</t>
  </si>
  <si>
    <t>170300</t>
  </si>
  <si>
    <t>AURICULAR STEREO HEADSET H150 981-000349</t>
  </si>
  <si>
    <t>170301</t>
  </si>
  <si>
    <t>HEADSET H390 USB</t>
  </si>
  <si>
    <t>170302</t>
  </si>
  <si>
    <t>MOUSE M105 BLACK 910-002958</t>
  </si>
  <si>
    <t>170303</t>
  </si>
  <si>
    <t>MOUSE M105 RED 910-002959</t>
  </si>
  <si>
    <t>170304</t>
  </si>
  <si>
    <t>MOUSE M105 WHITE 910-003138</t>
  </si>
  <si>
    <t>170306</t>
  </si>
  <si>
    <t>MOUSE INAL M187 P.CHUSH.</t>
  </si>
  <si>
    <t>170310</t>
  </si>
  <si>
    <t>MOUSE M317 CHRISTAL WHITE 910-003245</t>
  </si>
  <si>
    <t>170311</t>
  </si>
  <si>
    <t>MOUSE M317 BLACK WIRELESS 910-003808</t>
  </si>
  <si>
    <t>170312</t>
  </si>
  <si>
    <t>HEL.NF 450L. DIS.INOX HSI-NT41XD</t>
  </si>
  <si>
    <t>170313</t>
  </si>
  <si>
    <t>MOUSE M560 WIRELESS 910-003880</t>
  </si>
  <si>
    <t>170314</t>
  </si>
  <si>
    <t>PARLANTE S-150 DIG USB SPEAKER980-001004</t>
  </si>
  <si>
    <t>170319</t>
  </si>
  <si>
    <t>SOUND BAR 100W HT-CT180 13045719.</t>
  </si>
  <si>
    <t>170320</t>
  </si>
  <si>
    <t>MEM MICROSDHC ULTRA 16GBC10 C/A</t>
  </si>
  <si>
    <t>170321</t>
  </si>
  <si>
    <t>MEM MICROSDHC ULTRA 32GBC10 C/A</t>
  </si>
  <si>
    <t>170322</t>
  </si>
  <si>
    <t>NOT Z110 14"4GB-500GB PNK098201</t>
  </si>
  <si>
    <t>170323</t>
  </si>
  <si>
    <t>NOT Z120TV 14"4-500 PNK098202</t>
  </si>
  <si>
    <t>170325</t>
  </si>
  <si>
    <t>PAVA ELEC 1,7L CRISTAL DA935</t>
  </si>
  <si>
    <t>TAURUS</t>
  </si>
  <si>
    <t>170326</t>
  </si>
  <si>
    <t>LIC C/VASO 2V 550W OPTIMA</t>
  </si>
  <si>
    <t>170327</t>
  </si>
  <si>
    <t>ASP. DE MANO FC6149/51</t>
  </si>
  <si>
    <t>170329</t>
  </si>
  <si>
    <t>TV50"ANDROID SMART 50PUG6700/77 4K</t>
  </si>
  <si>
    <t>170333</t>
  </si>
  <si>
    <t>*/NAVES STARWARS LSW09802</t>
  </si>
  <si>
    <t>TAPIMOVIL</t>
  </si>
  <si>
    <t>170334</t>
  </si>
  <si>
    <t>WALKIE TALKIE SW LSW09804</t>
  </si>
  <si>
    <t>170335</t>
  </si>
  <si>
    <t>ESCRITORIO ACT SW LSW09806</t>
  </si>
  <si>
    <t>170336</t>
  </si>
  <si>
    <t>LUDO STARWARS LSW09808</t>
  </si>
  <si>
    <t>170337</t>
  </si>
  <si>
    <t>*/MUÑECOS COL. MILES L86101</t>
  </si>
  <si>
    <t>170338</t>
  </si>
  <si>
    <t>*/MUÑ MILES C/LUZ Y SON L86113</t>
  </si>
  <si>
    <t>170339</t>
  </si>
  <si>
    <t>*/VEHICULOS ESPAC MILES L86207</t>
  </si>
  <si>
    <t>170340</t>
  </si>
  <si>
    <t>*/NAVE PRINCIPAL MILES L86210</t>
  </si>
  <si>
    <t>170341</t>
  </si>
  <si>
    <t>*/MI ALBUM SECR FROZEN DFZ07880</t>
  </si>
  <si>
    <t>170342</t>
  </si>
  <si>
    <t>VALIJITA FROZEN NIEVE DFZ07891</t>
  </si>
  <si>
    <t>170343</t>
  </si>
  <si>
    <t>MIC C/AMPLIF FROZEN DFZ07893</t>
  </si>
  <si>
    <t>170344</t>
  </si>
  <si>
    <t>*/SET ARTE TUBO VS DSU07599</t>
  </si>
  <si>
    <t>170345</t>
  </si>
  <si>
    <t>DISP AGUA BARBIE MBR05581</t>
  </si>
  <si>
    <t>170347</t>
  </si>
  <si>
    <t>LUDO SOFIA DSF07152</t>
  </si>
  <si>
    <t>170348</t>
  </si>
  <si>
    <t>*/CORONITAS SOFIA DSF07174</t>
  </si>
  <si>
    <t>170349</t>
  </si>
  <si>
    <t>*/AL AGUA C/PEPPA EPP06303</t>
  </si>
  <si>
    <t>170350</t>
  </si>
  <si>
    <t>*/PEPPA Y GEORGE EPP06306</t>
  </si>
  <si>
    <t>170351</t>
  </si>
  <si>
    <t>ESCRITORIO ACT PEPPA EPP06308</t>
  </si>
  <si>
    <t>170352</t>
  </si>
  <si>
    <t>*/PISO GOMA MICKEY DCH07627</t>
  </si>
  <si>
    <t>170353</t>
  </si>
  <si>
    <t>*/CAJA HERRAM. MICKEY DCH07668</t>
  </si>
  <si>
    <t>170354</t>
  </si>
  <si>
    <t>PISTOLA DARDOS/AGUA VAV03408</t>
  </si>
  <si>
    <t>170355</t>
  </si>
  <si>
    <t>BATALLA UNIV AVENGERS VAV03416</t>
  </si>
  <si>
    <t>170356</t>
  </si>
  <si>
    <t>LANZA AGUA SPIDERMAN VSP03218</t>
  </si>
  <si>
    <t>170357</t>
  </si>
  <si>
    <t>*/LOTO BINGO PRINC DJU07327</t>
  </si>
  <si>
    <t>170358</t>
  </si>
  <si>
    <t>*/1000 STICK PRINC DJU07591</t>
  </si>
  <si>
    <t>170359</t>
  </si>
  <si>
    <t>KIT ARTE METRO PRINC. DJU17568</t>
  </si>
  <si>
    <t>170360</t>
  </si>
  <si>
    <t>BAT C/BOWL P BP8755E GRIS</t>
  </si>
  <si>
    <t>170361</t>
  </si>
  <si>
    <t>BAT C/BOWL P BP8753BE NEG</t>
  </si>
  <si>
    <t>170362</t>
  </si>
  <si>
    <t>BAT C/BOWL P BP8753OE NAR/ZPVV400534</t>
  </si>
  <si>
    <t>170363</t>
  </si>
  <si>
    <t>BAT C/BOWL P BP8753GE VER</t>
  </si>
  <si>
    <t>170364</t>
  </si>
  <si>
    <t>BAT C/BOWL P BP8753RE ROJ</t>
  </si>
  <si>
    <t>170365</t>
  </si>
  <si>
    <t>BAT C/BOWL P BP8753LE CEL</t>
  </si>
  <si>
    <t>170366</t>
  </si>
  <si>
    <t>MINICOMPONENTE SC-MAX8000PUK</t>
  </si>
  <si>
    <t>170367</t>
  </si>
  <si>
    <t>PLANCHA SECA PS1225E</t>
  </si>
  <si>
    <t>170368</t>
  </si>
  <si>
    <t>REP. BLU-RAY DMP-BD83PR-K</t>
  </si>
  <si>
    <t>170370</t>
  </si>
  <si>
    <t>TAB.PCB-T760 7" 1-8-AND. ROJA 23415</t>
  </si>
  <si>
    <t>170371</t>
  </si>
  <si>
    <t>CORT. DE FIAMBRE CUTMASTER</t>
  </si>
  <si>
    <t>PARHOGCFI</t>
  </si>
  <si>
    <t>170372</t>
  </si>
  <si>
    <t>TABLET WAVE I101 10" 1-16-AND 3424</t>
  </si>
  <si>
    <t>170373</t>
  </si>
  <si>
    <t>NOT 2EN1 WINGS TW5.1 10,1"2-32 4820-4833</t>
  </si>
  <si>
    <t>170374</t>
  </si>
  <si>
    <t>PC AIO L5-H3648 4-1T FHD 21,5" 3965-4628</t>
  </si>
  <si>
    <t>170375</t>
  </si>
  <si>
    <t>DRONE GAL VISITOR 6PRO C/CAM. 231100001</t>
  </si>
  <si>
    <t>170376</t>
  </si>
  <si>
    <t>*/SET CARROZA PONY 1478</t>
  </si>
  <si>
    <t>170377</t>
  </si>
  <si>
    <t>*/GUITARRA Y MIC. PRINC.1780</t>
  </si>
  <si>
    <t>170378</t>
  </si>
  <si>
    <t>*/CRAZY BOAT 1850</t>
  </si>
  <si>
    <t>170379</t>
  </si>
  <si>
    <t>*FALLING BEAVER 1853</t>
  </si>
  <si>
    <t>170380</t>
  </si>
  <si>
    <t>*/BATERIA MICKEY 1635</t>
  </si>
  <si>
    <t>170381</t>
  </si>
  <si>
    <t>*/CASA ACTIV. MICKEY 1638</t>
  </si>
  <si>
    <t>170382</t>
  </si>
  <si>
    <t>*/PISTA SPEED CARS 1511</t>
  </si>
  <si>
    <t>170383</t>
  </si>
  <si>
    <t>*/WALL CAR CTROL Y LUZ 1630</t>
  </si>
  <si>
    <t>170384</t>
  </si>
  <si>
    <t>*/R/C BIGFOOT LEGEND 1846</t>
  </si>
  <si>
    <t>170385</t>
  </si>
  <si>
    <t>*/SPIDER AUTO FRICC.1811</t>
  </si>
  <si>
    <t>170386</t>
  </si>
  <si>
    <t>BODYBOARD SIRENITA 802</t>
  </si>
  <si>
    <t>170387</t>
  </si>
  <si>
    <t>SET COCINA FROZEN 1839</t>
  </si>
  <si>
    <t>170388</t>
  </si>
  <si>
    <t>DIARIO MAG. FROZEN 1843</t>
  </si>
  <si>
    <t>170390</t>
  </si>
  <si>
    <t>LOOKIT 1608</t>
  </si>
  <si>
    <t>170392</t>
  </si>
  <si>
    <t>BODYBOARD CARS 806</t>
  </si>
  <si>
    <t>170394</t>
  </si>
  <si>
    <t>SET AGUA MED AVENG. 1798</t>
  </si>
  <si>
    <t>170395</t>
  </si>
  <si>
    <t>AURICULAR MDR-100AAPPCLA 92474472</t>
  </si>
  <si>
    <t>170396</t>
  </si>
  <si>
    <t>FLIPPER AVENG 3 D 1880</t>
  </si>
  <si>
    <t>170397</t>
  </si>
  <si>
    <t>TRANSF.EXTREME WARR.1713</t>
  </si>
  <si>
    <t>170401</t>
  </si>
  <si>
    <t>SPIDER PIST. DE AGUA 1602</t>
  </si>
  <si>
    <t>170408</t>
  </si>
  <si>
    <t>FILMADORA SP360.</t>
  </si>
  <si>
    <t>170409</t>
  </si>
  <si>
    <t>TABLET 7"TG705N-1-16-ANDR4.4-1280X800PX</t>
  </si>
  <si>
    <t>G53</t>
  </si>
  <si>
    <t>170411</t>
  </si>
  <si>
    <t>PARLANTE SP-3412 GR</t>
  </si>
  <si>
    <t>170413</t>
  </si>
  <si>
    <t>PARLANTE SP-3412 BL</t>
  </si>
  <si>
    <t>170415</t>
  </si>
  <si>
    <t>PL.CAB. CP1 DIG CERAMIC ION</t>
  </si>
  <si>
    <t>170416</t>
  </si>
  <si>
    <t>SEC. 2100W G-PRO 3.3 TOO CHIC</t>
  </si>
  <si>
    <t>170417</t>
  </si>
  <si>
    <t>BICI. ROD. 12 STAR WARS SW012</t>
  </si>
  <si>
    <t>CREAR LICENCIAS</t>
  </si>
  <si>
    <t>170418</t>
  </si>
  <si>
    <t>BICICLETA ROD.12 FROZEN FRO012</t>
  </si>
  <si>
    <t>170419</t>
  </si>
  <si>
    <t>BICI. ROD. 12 AVENGERS MRL012</t>
  </si>
  <si>
    <t>170420</t>
  </si>
  <si>
    <t>SAMS S6 EDGE GM925 32GB GOLD SM-G925I</t>
  </si>
  <si>
    <t>170421</t>
  </si>
  <si>
    <t>TV 48" LED SMART BLE4815RTFX</t>
  </si>
  <si>
    <t>170422</t>
  </si>
  <si>
    <t>TV 48" LED SMART HLE4815RTFX</t>
  </si>
  <si>
    <t>170423</t>
  </si>
  <si>
    <t>TV 40" SMART FHD BLE4015RTFX</t>
  </si>
  <si>
    <t>170424</t>
  </si>
  <si>
    <t>TV40"LED FHD 4015DF</t>
  </si>
  <si>
    <t>170425</t>
  </si>
  <si>
    <t>TV 24" LED BLE2415D</t>
  </si>
  <si>
    <t>170426</t>
  </si>
  <si>
    <t>TV 24" LED HLE2415D</t>
  </si>
  <si>
    <t>170427</t>
  </si>
  <si>
    <t>ASP. TF 1300W 2L MO1523AR</t>
  </si>
  <si>
    <t>170428</t>
  </si>
  <si>
    <t>FREIDORA AF134DAR</t>
  </si>
  <si>
    <t>170429</t>
  </si>
  <si>
    <t>PARL.POTENCIADO FEST F-1 BT-USB/AUX</t>
  </si>
  <si>
    <t>170430</t>
  </si>
  <si>
    <t>CARG PORT 2600MA TLPB2600</t>
  </si>
  <si>
    <t>170431</t>
  </si>
  <si>
    <t>MOTOSIERRA MA-932/14 FGI3080</t>
  </si>
  <si>
    <t>170432</t>
  </si>
  <si>
    <t>HIDROL. 130B 1500W HPW100+</t>
  </si>
  <si>
    <t>FLIGMAN</t>
  </si>
  <si>
    <t>170433</t>
  </si>
  <si>
    <t>REP.BLU RAY BDP-S6500 49865963</t>
  </si>
  <si>
    <t>170434</t>
  </si>
  <si>
    <t>TRIPODE STAGG F0010053</t>
  </si>
  <si>
    <t>170435</t>
  </si>
  <si>
    <t>COMBO FR170 + HEL170</t>
  </si>
  <si>
    <t>170436</t>
  </si>
  <si>
    <t>MULTIPRO 3V 600W DINAMIC AM533</t>
  </si>
  <si>
    <t>170437</t>
  </si>
  <si>
    <t>INFIN 3.0 YODA SW (FIG)</t>
  </si>
  <si>
    <t>170438</t>
  </si>
  <si>
    <t>INFIN 3.0 SW TWILIGHT REP PSET</t>
  </si>
  <si>
    <t>170439</t>
  </si>
  <si>
    <t>INFIN 3.0 OBI-WAN K SW (FIG)</t>
  </si>
  <si>
    <t>170440</t>
  </si>
  <si>
    <t>INFIN 3.0 MICKEY (FIG)</t>
  </si>
  <si>
    <t>170441</t>
  </si>
  <si>
    <t>INFIN 3.0 MINNIE (FIG)</t>
  </si>
  <si>
    <t>170442</t>
  </si>
  <si>
    <t>INFIN 3.0 DISGUST (FIG)</t>
  </si>
  <si>
    <t>170443</t>
  </si>
  <si>
    <t>INFIN 3.0 SADNESS (FIG)</t>
  </si>
  <si>
    <t>170444</t>
  </si>
  <si>
    <t>INFIN 3.0 SAM FLYNN (FIG)</t>
  </si>
  <si>
    <t>170445</t>
  </si>
  <si>
    <t>INFIN 3.0 D-PIXAR INSIDE OUT PSET</t>
  </si>
  <si>
    <t>170446</t>
  </si>
  <si>
    <t>INFIN 3.0 QUORRA (FIG)</t>
  </si>
  <si>
    <t>170447</t>
  </si>
  <si>
    <t>INFIN 3.0 SW RISE AGAINST PSET</t>
  </si>
  <si>
    <t>170448</t>
  </si>
  <si>
    <t>INFIN 3.0 OLAF (FIG)</t>
  </si>
  <si>
    <t>170449</t>
  </si>
  <si>
    <t>INFIN 3.0 KANAN J SWR (FIG)</t>
  </si>
  <si>
    <t>170450</t>
  </si>
  <si>
    <t>INFIN 3.0 TAKEOVER-TOY BOX</t>
  </si>
  <si>
    <t>170451</t>
  </si>
  <si>
    <t>INFIN 3.0 SABINE W SWR (FIG)</t>
  </si>
  <si>
    <t>170453</t>
  </si>
  <si>
    <t>INFIN 3.0 SW TWILIGHT POWER DISC</t>
  </si>
  <si>
    <t>170455</t>
  </si>
  <si>
    <t>INFIN 3.0 MULAN (FIG)</t>
  </si>
  <si>
    <t>170457</t>
  </si>
  <si>
    <t>INFIN 3.0 TOMORROWLAND POWER DISC</t>
  </si>
  <si>
    <t>170458</t>
  </si>
  <si>
    <t>INFIN 3.0 SW RISE AGAINST POWER DISC</t>
  </si>
  <si>
    <t>170459</t>
  </si>
  <si>
    <t>INFIN 3.0 DARTH VADER SW (FIG)</t>
  </si>
  <si>
    <t>170461</t>
  </si>
  <si>
    <t>INFIN 3.0 CHEWBACCA SW (FIG)</t>
  </si>
  <si>
    <t>170462</t>
  </si>
  <si>
    <t>BAUL CHICO RAYBAR 81261-519 RA</t>
  </si>
  <si>
    <t>170463</t>
  </si>
  <si>
    <t>XBOX ONE 1TB + FORZA 6 DIG.</t>
  </si>
  <si>
    <t>170464</t>
  </si>
  <si>
    <t>TAB.PROT SAPPHIRE 10"16G LP QC 141100102</t>
  </si>
  <si>
    <t>170465</t>
  </si>
  <si>
    <t>HYUNDAI AIR - 4,8"</t>
  </si>
  <si>
    <t>170471</t>
  </si>
  <si>
    <t>HORNO EL.60L.PE-HG60M</t>
  </si>
  <si>
    <t>170472</t>
  </si>
  <si>
    <t>BASTON SELFIE C/DISPA+TRIPODE</t>
  </si>
  <si>
    <t>170473</t>
  </si>
  <si>
    <t>BASTON SELFIE C/DISPA BT 3.0</t>
  </si>
  <si>
    <t>170474</t>
  </si>
  <si>
    <t>BASTON SELFIE C/CABLE</t>
  </si>
  <si>
    <t>170475</t>
  </si>
  <si>
    <t>AURIC P/CEL-DEPORTIVO</t>
  </si>
  <si>
    <t>170476</t>
  </si>
  <si>
    <t>CARGADOR PORTATIL 2 USB+MICRO USB</t>
  </si>
  <si>
    <t>170477</t>
  </si>
  <si>
    <t>MOUSE MOWR-330 OPTICAL + FIT WHITE/BLUE</t>
  </si>
  <si>
    <t>170478</t>
  </si>
  <si>
    <t>MOUSE MOWR-330 OPTICAL + FIT WHITE/PINK</t>
  </si>
  <si>
    <t>170479</t>
  </si>
  <si>
    <t>TAB.7" MG725IS QC-1G.8GB A3230</t>
  </si>
  <si>
    <t>170480</t>
  </si>
  <si>
    <t>ASP. TBOL 1800W CFV1800018</t>
  </si>
  <si>
    <t>170481</t>
  </si>
  <si>
    <t>ASP. TF 2000W CCR2000018</t>
  </si>
  <si>
    <t>170482</t>
  </si>
  <si>
    <t>SSG GALAXY J1 LIBRE AZUL</t>
  </si>
  <si>
    <t>170483</t>
  </si>
  <si>
    <t>PL.CAB. CP3 DIGITAL ARGAN OIL</t>
  </si>
  <si>
    <t>170484</t>
  </si>
  <si>
    <t>SSG GALAXY J1 LIBRE NEGRO</t>
  </si>
  <si>
    <t>170485</t>
  </si>
  <si>
    <t>MULTIFUNCION EXPRESSION XP-411</t>
  </si>
  <si>
    <t>170486</t>
  </si>
  <si>
    <t>TAB J09-I210 AT2500-1-8-10.1</t>
  </si>
  <si>
    <t>170487</t>
  </si>
  <si>
    <t>ADIVINA QUIEN? STAR WARS 15030</t>
  </si>
  <si>
    <t>170488</t>
  </si>
  <si>
    <t>*/MINIONS POP MATIC 15027</t>
  </si>
  <si>
    <t>170489</t>
  </si>
  <si>
    <t>AUT.55W.X4 DSX-A100 36715065</t>
  </si>
  <si>
    <t>170490</t>
  </si>
  <si>
    <t>SAMS S6 EDGE GM925 32GB BCO SM-G925I</t>
  </si>
  <si>
    <t>170492</t>
  </si>
  <si>
    <t>SOP/LCD 19"- 42" 30KG. WM 4220</t>
  </si>
  <si>
    <t>170493</t>
  </si>
  <si>
    <t>SOP/ LCD HASTA 60"35KG. WM4440</t>
  </si>
  <si>
    <t>170494</t>
  </si>
  <si>
    <t>SOP/LCD HASTA 60"30KG. WM 4450</t>
  </si>
  <si>
    <t>170495</t>
  </si>
  <si>
    <t>NOT C. I3-4GB-1T-15,6"W10 X555LA I3-5010</t>
  </si>
  <si>
    <t>170497</t>
  </si>
  <si>
    <t>*/TORTA JULIANA CH. KVK8340</t>
  </si>
  <si>
    <t>170498</t>
  </si>
  <si>
    <t>*/CHRONO BOMB 88872</t>
  </si>
  <si>
    <t>170499</t>
  </si>
  <si>
    <t>VALIJA MAESTRA ART. MA100</t>
  </si>
  <si>
    <t>170500</t>
  </si>
  <si>
    <t>VAL.DIS.UÑAS G.FROZEN JYJFRO001</t>
  </si>
  <si>
    <t>170501</t>
  </si>
  <si>
    <t>AUTO FROZEN IMPACT MD10102</t>
  </si>
  <si>
    <t>170502</t>
  </si>
  <si>
    <t>TER.ELEC. 50L. 1500W 0050IV</t>
  </si>
  <si>
    <t>170503</t>
  </si>
  <si>
    <t>TER.ELEC. 80L. 1500W 0080IV</t>
  </si>
  <si>
    <t>170505</t>
  </si>
  <si>
    <t>CAL.S/SAL GN 2700C.4020GO (S/NOA)</t>
  </si>
  <si>
    <t>170506</t>
  </si>
  <si>
    <t>XBOX ONE 500GB + FIFA 16</t>
  </si>
  <si>
    <t>170507</t>
  </si>
  <si>
    <t>CAL.S/SAL GN 4200C.4040GO (S/N)</t>
  </si>
  <si>
    <t>170508</t>
  </si>
  <si>
    <t>CAL.TB2500C.POST.4120GO (S/NOA)</t>
  </si>
  <si>
    <t>170509</t>
  </si>
  <si>
    <t>CAL.TB3800C.POST.4140GO (S/NOA)</t>
  </si>
  <si>
    <t>170510</t>
  </si>
  <si>
    <t>CAL.TB5000C.POST.4160GO (S/NOA)</t>
  </si>
  <si>
    <t>170512</t>
  </si>
  <si>
    <t>TERMOT.80L GN CS 0080RO</t>
  </si>
  <si>
    <t>170513</t>
  </si>
  <si>
    <t>PC AIO A1950 19,5"-2GB-500-W10</t>
  </si>
  <si>
    <t>170514</t>
  </si>
  <si>
    <t>TERMOT. 130L GN CS 0130RO</t>
  </si>
  <si>
    <t>170515</t>
  </si>
  <si>
    <t>MOTOCICLETA C150 SII BT AZ</t>
  </si>
  <si>
    <t>170516</t>
  </si>
  <si>
    <t>MOTOCICLETA C150 SII BT RO</t>
  </si>
  <si>
    <t>170517</t>
  </si>
  <si>
    <t>*/INTERCOM. H.WHEELS HWWT5</t>
  </si>
  <si>
    <t>170518</t>
  </si>
  <si>
    <t>*/APLIC DE PELO SOFIA SFHL1</t>
  </si>
  <si>
    <t>170519</t>
  </si>
  <si>
    <t>*/TRENZADOR FROZEN FRHL2</t>
  </si>
  <si>
    <t>170520</t>
  </si>
  <si>
    <t>*/CAJA REG. FROZEN FRCR3</t>
  </si>
  <si>
    <t>170521</t>
  </si>
  <si>
    <t>*/MICROFONO FROZEN FRMC1</t>
  </si>
  <si>
    <t>170522</t>
  </si>
  <si>
    <t>ZYCLONE LANZADOR ZG777</t>
  </si>
  <si>
    <t>170523</t>
  </si>
  <si>
    <t>SHERIF CALLIE Y SPARKY 66050-1</t>
  </si>
  <si>
    <t>170524</t>
  </si>
  <si>
    <t>FIG TOBY Y PECK 66050-2</t>
  </si>
  <si>
    <t>170525</t>
  </si>
  <si>
    <t>*/MARIPOSAS - PACK S 28038</t>
  </si>
  <si>
    <t>170526</t>
  </si>
  <si>
    <t>ROBOT TORTUGA PACK S. 25157</t>
  </si>
  <si>
    <t>170527</t>
  </si>
  <si>
    <t>GUERRA DE DRONES 201400210</t>
  </si>
  <si>
    <t>170528</t>
  </si>
  <si>
    <t>MY SECRET KEEPER RYPE2</t>
  </si>
  <si>
    <t>170529</t>
  </si>
  <si>
    <t>MAQ C/LUZ Y SON 34611 CAT</t>
  </si>
  <si>
    <t>170530</t>
  </si>
  <si>
    <t>CONST MAQ JUNIOR 80900 CAT</t>
  </si>
  <si>
    <t>170531</t>
  </si>
  <si>
    <t>VEHICULOS C/LUCES HW 90600</t>
  </si>
  <si>
    <t>170532</t>
  </si>
  <si>
    <t>GRAN VEHICULO RC HW 91810</t>
  </si>
  <si>
    <t>170533</t>
  </si>
  <si>
    <t>SAMSUNG SM-J700 BCO. LIBRE</t>
  </si>
  <si>
    <t>170542</t>
  </si>
  <si>
    <t>*/KITTY MASC.C/ACC M340010</t>
  </si>
  <si>
    <t>170543</t>
  </si>
  <si>
    <t>*/KITTY CLUB HOUSE M340004</t>
  </si>
  <si>
    <t>170544</t>
  </si>
  <si>
    <t>*/R/C G.DINOS.FIG.8,5" L62104</t>
  </si>
  <si>
    <t>170545</t>
  </si>
  <si>
    <t>*/GRAN DINOS.FIG.BAS. L62901</t>
  </si>
  <si>
    <t>170546</t>
  </si>
  <si>
    <t>*/GRAN DINOS.FIG.GR. L62903</t>
  </si>
  <si>
    <t>170547</t>
  </si>
  <si>
    <t>*/PLA VS ZOMBIES FIG.3" 92800</t>
  </si>
  <si>
    <t>170548</t>
  </si>
  <si>
    <t>SET MASA HELADERIA 6058</t>
  </si>
  <si>
    <t>170549</t>
  </si>
  <si>
    <t>DINO PELUCHE HABLA L62904</t>
  </si>
  <si>
    <t>170550</t>
  </si>
  <si>
    <t>NERF PISTOLA DE AGUA A1612</t>
  </si>
  <si>
    <t>170552</t>
  </si>
  <si>
    <t>PURIFICADOR 102P B</t>
  </si>
  <si>
    <t>DVIGI</t>
  </si>
  <si>
    <t>170553</t>
  </si>
  <si>
    <t>PURIFICADOR 102P N</t>
  </si>
  <si>
    <t>170555</t>
  </si>
  <si>
    <t>CABLE HDMI A HDMI DE 1,5 MTS HDMI50</t>
  </si>
  <si>
    <t>170557</t>
  </si>
  <si>
    <t>TAB Y210 W 7"1-8-QC PIK123207</t>
  </si>
  <si>
    <t>170558</t>
  </si>
  <si>
    <t>CORTACAB. HC1095220A.</t>
  </si>
  <si>
    <t>170559</t>
  </si>
  <si>
    <t>DEPILADORA EP7020A220A</t>
  </si>
  <si>
    <t>170560</t>
  </si>
  <si>
    <t>COMBO EP7030+MPT3800</t>
  </si>
  <si>
    <t>170561</t>
  </si>
  <si>
    <t>MOTOCICLETA ST. SIRIUS 250 AZ</t>
  </si>
  <si>
    <t>170562</t>
  </si>
  <si>
    <t>MOTOCICLETA ST. SIRIUS 250 BL</t>
  </si>
  <si>
    <t>170563</t>
  </si>
  <si>
    <t>MOTOCICLETA ST. SIRIUS 250 NE</t>
  </si>
  <si>
    <t>170564</t>
  </si>
  <si>
    <t>TV 55"XBR-55X805C ANDROID 4K 18739200</t>
  </si>
  <si>
    <t>170565</t>
  </si>
  <si>
    <t>SAMS S6 EDGE GM925 32GB GREEN SM-G925I</t>
  </si>
  <si>
    <t>170566</t>
  </si>
  <si>
    <t>SAMS S6 EDGE GM925 32GB BLACK SM-G925I</t>
  </si>
  <si>
    <t>170568</t>
  </si>
  <si>
    <t>SAMSUNG GRAND PRIME G531 BCO</t>
  </si>
  <si>
    <t>170569</t>
  </si>
  <si>
    <t>SAMSUNG GRAND PRIME GRIS G531</t>
  </si>
  <si>
    <t>170570</t>
  </si>
  <si>
    <t>*/MUÑ.FROZEN BAILARINAS 76001</t>
  </si>
  <si>
    <t>WABRO</t>
  </si>
  <si>
    <t>170571</t>
  </si>
  <si>
    <t>*/MUÑ.FROZEN SURT. GR 76003</t>
  </si>
  <si>
    <t>170572</t>
  </si>
  <si>
    <t>*/PEQ. PONY EQUESTRIA 24CM A3994</t>
  </si>
  <si>
    <t>170573</t>
  </si>
  <si>
    <t>*/PEQ. PONY BASICA 22CM A8842</t>
  </si>
  <si>
    <t>170574</t>
  </si>
  <si>
    <t>*/PLAYDOH LABORAT.DISF. B0495</t>
  </si>
  <si>
    <t>170575</t>
  </si>
  <si>
    <t>*/BURBUJERO TREN DHOBB10147</t>
  </si>
  <si>
    <t>170576</t>
  </si>
  <si>
    <t>*/SABLE LUM. C/SON.B2919</t>
  </si>
  <si>
    <t>170577</t>
  </si>
  <si>
    <t>*/NERF CHEWBACCA B3172</t>
  </si>
  <si>
    <t>170578</t>
  </si>
  <si>
    <t>*/TRAN. WARRIORS 12CM B0070</t>
  </si>
  <si>
    <t>170579</t>
  </si>
  <si>
    <t>*/VENG. HEROES FIG. 18CM A6840</t>
  </si>
  <si>
    <t>170580</t>
  </si>
  <si>
    <t>*/CAP. AMERICA ESCUDO B0427</t>
  </si>
  <si>
    <t>170581</t>
  </si>
  <si>
    <t>*/IRON MAN GUANTES B0429</t>
  </si>
  <si>
    <t>170582</t>
  </si>
  <si>
    <t>*/FIG. TITAN HULK B0443</t>
  </si>
  <si>
    <t>170583</t>
  </si>
  <si>
    <t>*/FIG. IRON MAN B1667</t>
  </si>
  <si>
    <t>170584</t>
  </si>
  <si>
    <t>*/FIGURA HALCON B1668</t>
  </si>
  <si>
    <t>170585</t>
  </si>
  <si>
    <t>*/FIG. CAP. AMERICA B1669</t>
  </si>
  <si>
    <t>170586</t>
  </si>
  <si>
    <t>*/FIGURA THOR B1670</t>
  </si>
  <si>
    <t>170587</t>
  </si>
  <si>
    <t>*/MASA C/VEHICULOS B0001</t>
  </si>
  <si>
    <t>170588</t>
  </si>
  <si>
    <t>MUÑ.FROZEN SURT. 76000</t>
  </si>
  <si>
    <t>170589</t>
  </si>
  <si>
    <t>BURBUJERO 2 EN 1 DHOBB10074</t>
  </si>
  <si>
    <t>170590</t>
  </si>
  <si>
    <t>PLAYDOH FAB.HELADOS B1857</t>
  </si>
  <si>
    <t>170591</t>
  </si>
  <si>
    <t>LANZA AVIONES PL15001</t>
  </si>
  <si>
    <t>170592</t>
  </si>
  <si>
    <t>SABLE EXTENSIBLE B2912</t>
  </si>
  <si>
    <t>170593</t>
  </si>
  <si>
    <t>NAVE HALCON MILENARIO B3075</t>
  </si>
  <si>
    <t>170594</t>
  </si>
  <si>
    <t>NERF STORMTROOPER B3171</t>
  </si>
  <si>
    <t>170595</t>
  </si>
  <si>
    <t>STAR W. FIG 30C SURT.B3908</t>
  </si>
  <si>
    <t>170596</t>
  </si>
  <si>
    <t>STAR W. FIG 15C SURT.B3946</t>
  </si>
  <si>
    <t>170597</t>
  </si>
  <si>
    <t>TRANSF. FIG 15 CM SURT. A8335</t>
  </si>
  <si>
    <t>170598</t>
  </si>
  <si>
    <t>VENG. HEROES FIG. 16CM A6825</t>
  </si>
  <si>
    <t>170599</t>
  </si>
  <si>
    <t>CABLE HDMI - 2 METROS NEGRO CC3115</t>
  </si>
  <si>
    <t>170600</t>
  </si>
  <si>
    <t>CABLE HDMI 3 METROS NEGRO CC3116</t>
  </si>
  <si>
    <t>170601</t>
  </si>
  <si>
    <t>CABLE MINI HDMI-MACHO A MACHO 3M. CC3120</t>
  </si>
  <si>
    <t>170602</t>
  </si>
  <si>
    <t>CABLE MICRO HDMI-MACHO A MACHO 3M CC3121</t>
  </si>
  <si>
    <t>170603</t>
  </si>
  <si>
    <t>CABLE HDMI 1,5MT CC 4010</t>
  </si>
  <si>
    <t>170607</t>
  </si>
  <si>
    <t>TAB.QUANTUM RADON 9.6"1GB-ATOM 141300011</t>
  </si>
  <si>
    <t>170609</t>
  </si>
  <si>
    <t>PISTA BARRICADE 14002</t>
  </si>
  <si>
    <t>170610</t>
  </si>
  <si>
    <t>*/PERRO Y GATO LT 635021M</t>
  </si>
  <si>
    <t>170611</t>
  </si>
  <si>
    <t>*/TRIANG. C/SON 635052M</t>
  </si>
  <si>
    <t>170612</t>
  </si>
  <si>
    <t>*/CAMION CONST. 636158M</t>
  </si>
  <si>
    <t>170613</t>
  </si>
  <si>
    <t>*/CAMION RECICLAD. 636165M</t>
  </si>
  <si>
    <t>170614</t>
  </si>
  <si>
    <t>*/TREN DE MANO 636172M</t>
  </si>
  <si>
    <t>170615</t>
  </si>
  <si>
    <t>*/TRACTOR DE MANO 636189M</t>
  </si>
  <si>
    <t>170616</t>
  </si>
  <si>
    <t>TAB ALCATEL 8056 PIXI 3 7"1-8</t>
  </si>
  <si>
    <t>170617</t>
  </si>
  <si>
    <t>LG G4 BEAT LGH735AR TITANIUM</t>
  </si>
  <si>
    <t>170619</t>
  </si>
  <si>
    <t>MULTIFUNCION INKTANK DCPT500W</t>
  </si>
  <si>
    <t>170624</t>
  </si>
  <si>
    <t>PROYECTOR PORTATIL SONY MP-CL1 97712513</t>
  </si>
  <si>
    <t>170625</t>
  </si>
  <si>
    <t>TAB. PROTON JET 7"1-16-ANDR.5 141100103</t>
  </si>
  <si>
    <t>170626</t>
  </si>
  <si>
    <t>NOTEBOOK EXO 14"4GB-500GB W10 R8-F1445</t>
  </si>
  <si>
    <t>170631</t>
  </si>
  <si>
    <t>MULTIF. XP231 C11CE61303</t>
  </si>
  <si>
    <t>170632</t>
  </si>
  <si>
    <t>MULTIF. XP431 C11CE59303</t>
  </si>
  <si>
    <t>170633</t>
  </si>
  <si>
    <t>MULTIF. L220 LATIN C11CE56303</t>
  </si>
  <si>
    <t>170634</t>
  </si>
  <si>
    <t>MULTIF.L365 LATIN C11CE54303</t>
  </si>
  <si>
    <t>170635</t>
  </si>
  <si>
    <t>IMPRES. L1300 LATIN C11CD81303</t>
  </si>
  <si>
    <t>170636</t>
  </si>
  <si>
    <t>PS3 500GB+DS3+ TLOU+ GOW G0004551</t>
  </si>
  <si>
    <t>170637</t>
  </si>
  <si>
    <t>PS4 500GB+GOW G0004532</t>
  </si>
  <si>
    <t>170638</t>
  </si>
  <si>
    <t>MULTIPRO 600W FP2620S-AR</t>
  </si>
  <si>
    <t>170639</t>
  </si>
  <si>
    <t>PARL.PORT STAR WARS PSB5600C BT</t>
  </si>
  <si>
    <t>170640</t>
  </si>
  <si>
    <t>PAVA ELEC 1,8L NEG-3901V</t>
  </si>
  <si>
    <t>170641</t>
  </si>
  <si>
    <t>LG BEAT G4 LGH735AR BUNDLE</t>
  </si>
  <si>
    <t>170642</t>
  </si>
  <si>
    <t>LG STYLUS G4 LGH635AR TITANIUM</t>
  </si>
  <si>
    <t>170644</t>
  </si>
  <si>
    <t>PS4 500 GB+FIFA 16</t>
  </si>
  <si>
    <t>170645</t>
  </si>
  <si>
    <t>TAB 8-INTEL QC-1-16-FUN T8A1IP</t>
  </si>
  <si>
    <t>170646</t>
  </si>
  <si>
    <t>TRIPODE STAGG F0010168</t>
  </si>
  <si>
    <t>170649</t>
  </si>
  <si>
    <t>HOR.EL.95L.2200W ESP/GR YL95RCL</t>
  </si>
  <si>
    <t>170651</t>
  </si>
  <si>
    <t>HOR.EL.45L.1600W GRILL UC45CS</t>
  </si>
  <si>
    <t>170652</t>
  </si>
  <si>
    <t>HOR.EL.40L.1600W GRILL UC40C</t>
  </si>
  <si>
    <t>170654</t>
  </si>
  <si>
    <t>NOTEBOOK ACER CORE I5 14" AZUL</t>
  </si>
  <si>
    <t>170655</t>
  </si>
  <si>
    <t>BAT MAN. FPSTHM2600-354 NEG</t>
  </si>
  <si>
    <t>170656</t>
  </si>
  <si>
    <t>LIC C/VASO 3V 600W 4655-054</t>
  </si>
  <si>
    <t>170657</t>
  </si>
  <si>
    <t>PLANCHA VAPOR GCSTBS5802-354</t>
  </si>
  <si>
    <t>170658</t>
  </si>
  <si>
    <t>PLANCHA VAPOR GCSTBS5807-354</t>
  </si>
  <si>
    <t>170659</t>
  </si>
  <si>
    <t>REL GEAR S2 CLASSIC NEG.R7320ZK</t>
  </si>
  <si>
    <t>170660</t>
  </si>
  <si>
    <t>REL GEAR S2 SPORT NEG.R7200ZKAA</t>
  </si>
  <si>
    <t>170661</t>
  </si>
  <si>
    <t>REL GEAR S2 SPORT BCO R7200ZWAA</t>
  </si>
  <si>
    <t>170662</t>
  </si>
  <si>
    <t>ROTULADORA PTH100P</t>
  </si>
  <si>
    <t>ACRACEROT</t>
  </si>
  <si>
    <t>170663</t>
  </si>
  <si>
    <t>MICR LUMIA 640XL 3G NEG LIBRE A00026130</t>
  </si>
  <si>
    <t>170664</t>
  </si>
  <si>
    <t>MICR LUMIA 640XL 3G BLCO LIBREA00026162</t>
  </si>
  <si>
    <t>170665</t>
  </si>
  <si>
    <t>MICR LUMIA 640XL 3G CYAN LIBRE A00026164</t>
  </si>
  <si>
    <t>170666</t>
  </si>
  <si>
    <t>MICR LUMIA 640XL 3G NARANJ LIB.A00026167</t>
  </si>
  <si>
    <t>170671</t>
  </si>
  <si>
    <t>MINICOMPONENTE MX-JS5500ZB</t>
  </si>
  <si>
    <t>170672</t>
  </si>
  <si>
    <t>SANDW. PAN. NEG HD2394/93</t>
  </si>
  <si>
    <t>170673</t>
  </si>
  <si>
    <t>PAVA ELEC 1,7L INOX HD9326</t>
  </si>
  <si>
    <t>170675</t>
  </si>
  <si>
    <t>LICUADORA C/VASO HR2195/01</t>
  </si>
  <si>
    <t>170676</t>
  </si>
  <si>
    <t>BAL.BAÑO CLOE GRIS 4009-GR</t>
  </si>
  <si>
    <t>DIM</t>
  </si>
  <si>
    <t>170677</t>
  </si>
  <si>
    <t>AFEIT. WET&amp;DRY S5420</t>
  </si>
  <si>
    <t>170678</t>
  </si>
  <si>
    <t>BAL.BAÑO CLOE AQUA 4009-AQ</t>
  </si>
  <si>
    <t>170679</t>
  </si>
  <si>
    <t>CORTACAB. HC5850.</t>
  </si>
  <si>
    <t>170680</t>
  </si>
  <si>
    <t>EXP.CITRIC BF-EJ3.0B</t>
  </si>
  <si>
    <t>170681</t>
  </si>
  <si>
    <t>HEL. S/S 544L DIS INOX PE-HS55D</t>
  </si>
  <si>
    <t>170682</t>
  </si>
  <si>
    <t>HEL. NF 457L IN DIG. EF "A" ENTF19121F(A</t>
  </si>
  <si>
    <t>170683</t>
  </si>
  <si>
    <t>HEL.NF 429L 6ºSEN INOX WRW52K1</t>
  </si>
  <si>
    <t>170684</t>
  </si>
  <si>
    <t>HEL.NF 470L IN QUADRIO EF"A" E4D X(AG)</t>
  </si>
  <si>
    <t>170685</t>
  </si>
  <si>
    <t>HEL.NF 429L 6ºSEN BL WRW52D1</t>
  </si>
  <si>
    <t>170686</t>
  </si>
  <si>
    <t>HEL. 2F 406L BL W.MAX WRW41B1</t>
  </si>
  <si>
    <t>170687</t>
  </si>
  <si>
    <t>HEL. 2F 410L BL W.MAX WRM41B1</t>
  </si>
  <si>
    <t>170688</t>
  </si>
  <si>
    <t>HEL. 2F 406L INOX W.MAX WRW41E1</t>
  </si>
  <si>
    <t>170689</t>
  </si>
  <si>
    <t>HEL. 2F 410L INOX W.MAX WRM41E1</t>
  </si>
  <si>
    <t>170690</t>
  </si>
  <si>
    <t>SPLIT 4558FC SMART EC/A BS45CNS</t>
  </si>
  <si>
    <t>170691</t>
  </si>
  <si>
    <t>CAMP.PRIMA 60C 3V.INO 5941-402</t>
  </si>
  <si>
    <t>170692</t>
  </si>
  <si>
    <t>PUR.ARIA 60C 2M ACERO 3778-BOO</t>
  </si>
  <si>
    <t>170693</t>
  </si>
  <si>
    <t>PUR. 60C BL 1 M 3V 3346-TUR</t>
  </si>
  <si>
    <t>170694</t>
  </si>
  <si>
    <t>MICRO SD AND 32GB C/ADAP CLA10 034176</t>
  </si>
  <si>
    <t>170695</t>
  </si>
  <si>
    <t>PENDRIVE C.GLIDE 16G 3.0 CZ600 034170</t>
  </si>
  <si>
    <t>170696</t>
  </si>
  <si>
    <t>PENDRIVE C.GLIDE 32G 3.0 CZ 034171</t>
  </si>
  <si>
    <t>170697</t>
  </si>
  <si>
    <t>PEN DRIVE MINI ULTRA FIT 16GB 3.0 034173</t>
  </si>
  <si>
    <t>170698</t>
  </si>
  <si>
    <t>PENDRIVE MINI U.FIT 32GB CZ43 3.0 034174</t>
  </si>
  <si>
    <t>170699</t>
  </si>
  <si>
    <t>COC NE/IX 51C MTI-502N IX VS BG</t>
  </si>
  <si>
    <t>170700</t>
  </si>
  <si>
    <t>COC.BL RF 57C MTI-603BL VS BG</t>
  </si>
  <si>
    <t>170701</t>
  </si>
  <si>
    <t>COC.NE/IX RF 57C MTI-603N IX BG</t>
  </si>
  <si>
    <t>170702</t>
  </si>
  <si>
    <t>SSG GLXY GRAND PRIME BCO SM-G531</t>
  </si>
  <si>
    <t>170703</t>
  </si>
  <si>
    <t>MOUSE INALAMBRICO NGM-428</t>
  </si>
  <si>
    <t>170704</t>
  </si>
  <si>
    <t>MOUSE OPTICO MINI NGM-427</t>
  </si>
  <si>
    <t>170705</t>
  </si>
  <si>
    <t>COMBO TECL Y MOUSE INAL NKBC25</t>
  </si>
  <si>
    <t>170706</t>
  </si>
  <si>
    <t>COMBO TECL Y MOUSE USB NKBC26</t>
  </si>
  <si>
    <t>170707</t>
  </si>
  <si>
    <t>PLANCHA VAPOR FV3541AR</t>
  </si>
  <si>
    <t>170708</t>
  </si>
  <si>
    <t>HUAWEI P8 LITE 4G LIBRE</t>
  </si>
  <si>
    <t>170709</t>
  </si>
  <si>
    <t>MULTIFUNCION HP 3635</t>
  </si>
  <si>
    <t>170710</t>
  </si>
  <si>
    <t>MULTIFUNCION HP 4729</t>
  </si>
  <si>
    <t>170712</t>
  </si>
  <si>
    <t>NOTEB SMART I3-4-500 R7-F3345 2162-3985</t>
  </si>
  <si>
    <t>170713</t>
  </si>
  <si>
    <t>NOT 2EN1 10"WINGS K1322-2-32-AT3735</t>
  </si>
  <si>
    <t>170714</t>
  </si>
  <si>
    <t>COC.56C 4H VIS INX 61015 BIG</t>
  </si>
  <si>
    <t>170715</t>
  </si>
  <si>
    <t>COC.56C 4H VIS BL 61013 BIG</t>
  </si>
  <si>
    <t>170716</t>
  </si>
  <si>
    <t>PHILIPS S358 5"-8MP NEGRO LIB</t>
  </si>
  <si>
    <t>170717</t>
  </si>
  <si>
    <t>LIC MIXER 600W DD7021AR</t>
  </si>
  <si>
    <t>170718</t>
  </si>
  <si>
    <t>SOPORTE TV LOCH BRL-21F 32" A 70"</t>
  </si>
  <si>
    <t>170719</t>
  </si>
  <si>
    <t>SOPORTE TV LOCHBRL25R 13" A 70"</t>
  </si>
  <si>
    <t>170720</t>
  </si>
  <si>
    <t>TAB 7" T715W 1GB-8 RK3026</t>
  </si>
  <si>
    <t>170721</t>
  </si>
  <si>
    <t>TAB 7" T720I 1GB-8 SOFIA</t>
  </si>
  <si>
    <t>170722</t>
  </si>
  <si>
    <t>REPROD. DVD/MP3/CD-RW DVP500</t>
  </si>
  <si>
    <t>170725</t>
  </si>
  <si>
    <t>AUTOESTEREO MVH-285BTP</t>
  </si>
  <si>
    <t>170726</t>
  </si>
  <si>
    <t>PARLANTES x2 DJP500BT 20</t>
  </si>
  <si>
    <t>170728</t>
  </si>
  <si>
    <t>REPRODUCTOR CD USB-SD CDR1629U</t>
  </si>
  <si>
    <t>170729</t>
  </si>
  <si>
    <t>TAB 7-ZOO-INT QC-1G-16G-T7A3IZ</t>
  </si>
  <si>
    <t>170730</t>
  </si>
  <si>
    <t>NOT G50-80 4-1T-15,6"CI3 80E502T4AR</t>
  </si>
  <si>
    <t>170731</t>
  </si>
  <si>
    <t>MICRO SD 16 GB C/ADAPT. 44082</t>
  </si>
  <si>
    <t>170732</t>
  </si>
  <si>
    <t>MICRO SD 32 GB C/ADAPT. 44083</t>
  </si>
  <si>
    <t>170734</t>
  </si>
  <si>
    <t>AUR VINCHA IPH-014 BLANCO</t>
  </si>
  <si>
    <t>170736</t>
  </si>
  <si>
    <t>AUR VINCHA IPH-014 NEGRO</t>
  </si>
  <si>
    <t>170741</t>
  </si>
  <si>
    <t>LG G4 4G COLOR BLACK LGH815AR</t>
  </si>
  <si>
    <t>170742</t>
  </si>
  <si>
    <t>NOT 300-15IBR 15,6"4-500 C305080M3005BAR</t>
  </si>
  <si>
    <t>170743</t>
  </si>
  <si>
    <t>NOT 300-15IBR 15,6"4-1T P.370080M3006MAR</t>
  </si>
  <si>
    <t>170745</t>
  </si>
  <si>
    <t>PANEL VIDRIO PPV400</t>
  </si>
  <si>
    <t>170746</t>
  </si>
  <si>
    <t>PANEL VIDRIO C/R PPV500</t>
  </si>
  <si>
    <t>170747</t>
  </si>
  <si>
    <t>PANEL VIDRIO RO C/R PPV510</t>
  </si>
  <si>
    <t>170748</t>
  </si>
  <si>
    <t>CALOV.PARED LED CW800</t>
  </si>
  <si>
    <t>170749</t>
  </si>
  <si>
    <t>CALOV.PARED DIG. CWD900</t>
  </si>
  <si>
    <t>170750</t>
  </si>
  <si>
    <t>RADIANTE MICA CFM720</t>
  </si>
  <si>
    <t>170751</t>
  </si>
  <si>
    <t>CAL.INFRAR.CIG100</t>
  </si>
  <si>
    <t>170752</t>
  </si>
  <si>
    <t>CAL.INFRAR.CIGF200</t>
  </si>
  <si>
    <t>170753</t>
  </si>
  <si>
    <t>CAL.INFRAR.CI640</t>
  </si>
  <si>
    <t>170754</t>
  </si>
  <si>
    <t>CALOV.2000W CFH400</t>
  </si>
  <si>
    <t>170755</t>
  </si>
  <si>
    <t>CALOV.VERT. CFH500</t>
  </si>
  <si>
    <t>170756</t>
  </si>
  <si>
    <t>CALOV.CERAM.PTC550</t>
  </si>
  <si>
    <t>170757</t>
  </si>
  <si>
    <t>NOT CI3 4030U 4-500GB14"M3345S</t>
  </si>
  <si>
    <t>170758</t>
  </si>
  <si>
    <t>VITROC. BLANCO VQ10B 1000W</t>
  </si>
  <si>
    <t>170759</t>
  </si>
  <si>
    <t>VITROC. ROJO VQ10R 1000W</t>
  </si>
  <si>
    <t>170760</t>
  </si>
  <si>
    <t>VITROC. BLANCO VQ20B 2000W</t>
  </si>
  <si>
    <t>170761</t>
  </si>
  <si>
    <t>VITROC. ROJO VQ20R 2000W</t>
  </si>
  <si>
    <t>170762</t>
  </si>
  <si>
    <t>VITROC. BLANCO VC20B 2000W</t>
  </si>
  <si>
    <t>170763</t>
  </si>
  <si>
    <t>VITROC. NEGRO VC20N 2000W</t>
  </si>
  <si>
    <t>170764</t>
  </si>
  <si>
    <t>CALOVENT 2000W CF2206E FIJO</t>
  </si>
  <si>
    <t>170765</t>
  </si>
  <si>
    <t>EST. HALOG.1400W OSC. CH1616E</t>
  </si>
  <si>
    <t>170766</t>
  </si>
  <si>
    <t>EST. HALOG.1200W OSC. CH1216E</t>
  </si>
  <si>
    <t>170767</t>
  </si>
  <si>
    <t>RAD.MICA 1500W RM5306E</t>
  </si>
  <si>
    <t>170768</t>
  </si>
  <si>
    <t>CALOV.DE PARED 2000W CP3306E</t>
  </si>
  <si>
    <t>170769</t>
  </si>
  <si>
    <t>CALOV.DE PARED 2000W CP3316E</t>
  </si>
  <si>
    <t>170770</t>
  </si>
  <si>
    <t>SAMSUNG GALAXY J2 NEGRO LIB SM-J200MZK</t>
  </si>
  <si>
    <t>170771</t>
  </si>
  <si>
    <t>SAMSUNG GALAXY J2 BLANCO LIB SM-J200MZW</t>
  </si>
  <si>
    <t>170772</t>
  </si>
  <si>
    <t>AUTOE. BTH CSP5900BT</t>
  </si>
  <si>
    <t>170773</t>
  </si>
  <si>
    <t>AUTOE. USB CSP5890</t>
  </si>
  <si>
    <t>170774</t>
  </si>
  <si>
    <t>C.D. 15MP ZOOM OP.5X-SD VPC1500</t>
  </si>
  <si>
    <t>170778</t>
  </si>
  <si>
    <t>PARL.PORT 30W BTH PSB750W BLCO</t>
  </si>
  <si>
    <t>170779</t>
  </si>
  <si>
    <t>PARL.PORT 30W BTH PSB750B NGR</t>
  </si>
  <si>
    <t>170780</t>
  </si>
  <si>
    <t>TAB.7"HD ATC3130-1-8 MG720IS AND 5.0</t>
  </si>
  <si>
    <t>170781</t>
  </si>
  <si>
    <t>HMT YOHE YH-FF936 (L) BLACK BRILLO</t>
  </si>
  <si>
    <t>YOHE</t>
  </si>
  <si>
    <t>170782</t>
  </si>
  <si>
    <t>HMT YOHE YH-FF936 (M) BLACK BRILLO</t>
  </si>
  <si>
    <t>170783</t>
  </si>
  <si>
    <t>HMT YOHE YH-FF936 (XL) BLACK BRILLO</t>
  </si>
  <si>
    <t>170784</t>
  </si>
  <si>
    <t>HMT YOHE N923 (L) BLACK/GRAY BRILLO</t>
  </si>
  <si>
    <t>170785</t>
  </si>
  <si>
    <t>HMT YOHE N923 (M) BLACK/GRAY BRILLO</t>
  </si>
  <si>
    <t>170786</t>
  </si>
  <si>
    <t>HMT YOHE N923 (XL) BLACK/GRAY BRILLO</t>
  </si>
  <si>
    <t>170787</t>
  </si>
  <si>
    <t>PC BOX V116 4,5"4G MTK6735.</t>
  </si>
  <si>
    <t>170788</t>
  </si>
  <si>
    <t>PC BOX V216 5"4G MTK6735M</t>
  </si>
  <si>
    <t>170789</t>
  </si>
  <si>
    <t>XBOX ONE 500GB GEAR OF WAR</t>
  </si>
  <si>
    <t>170790</t>
  </si>
  <si>
    <t>AUT.25W X 4 USB/BTH 3" SCP1000</t>
  </si>
  <si>
    <t>170791</t>
  </si>
  <si>
    <t>HOME TH. 2.1 HT-G077</t>
  </si>
  <si>
    <t>170792</t>
  </si>
  <si>
    <t>MULT.BTH FM USB/SD 40W DJ200</t>
  </si>
  <si>
    <t>170793</t>
  </si>
  <si>
    <t>MULT.BTH FM USB/SD 40W DJ300</t>
  </si>
  <si>
    <t>170794</t>
  </si>
  <si>
    <t>MULT.BTH FM USB/SD 55W DJ-1001</t>
  </si>
  <si>
    <t>170796</t>
  </si>
  <si>
    <t>REPR.BB29 BOOMBOX AM/FM USB/CD</t>
  </si>
  <si>
    <t>170797</t>
  </si>
  <si>
    <t>MP4-8GB 1,8" MP353</t>
  </si>
  <si>
    <t>170798</t>
  </si>
  <si>
    <t>MP4-8GB 1,8" C/BTH MP565BT</t>
  </si>
  <si>
    <t>170799</t>
  </si>
  <si>
    <t>PEN DRIVE DTIG4/16GB KINGSTON</t>
  </si>
  <si>
    <t>170800</t>
  </si>
  <si>
    <t>PEN DRIVE DTSE9H/32GB KINGSTON</t>
  </si>
  <si>
    <t>170801</t>
  </si>
  <si>
    <t>PEN DRIVE 8GB USB 2.0 DTSE3 SILVER</t>
  </si>
  <si>
    <t>170802</t>
  </si>
  <si>
    <t>PEN DRIVE 8GB USB 2.0 DTSE3 BLACK</t>
  </si>
  <si>
    <t>170803</t>
  </si>
  <si>
    <t>PEN DRIVE 8GB USB 2.0 DSE3 YELLOW</t>
  </si>
  <si>
    <t>170804</t>
  </si>
  <si>
    <t>MOTOROLA MOTO G 4G 3 GEN. ROSA</t>
  </si>
  <si>
    <t>170805</t>
  </si>
  <si>
    <t>MOTOROLA MOTO G 4G 3 GEN. AZUL</t>
  </si>
  <si>
    <t>170806</t>
  </si>
  <si>
    <t>COLCH.RES.BLENDA EM AZUL 80X190X24</t>
  </si>
  <si>
    <t>170807</t>
  </si>
  <si>
    <t>COLCH.RES.BLENDA EM AZUL 100X190X24</t>
  </si>
  <si>
    <t>170808</t>
  </si>
  <si>
    <t>COLCH.RES.BLENDA EM AZUL 140X190X24</t>
  </si>
  <si>
    <t>170809</t>
  </si>
  <si>
    <t>SOMMIER INDUCOL AZUL EM 80X190</t>
  </si>
  <si>
    <t>170810</t>
  </si>
  <si>
    <t>SOMMIER INDUCOL AZUL EM 100X190</t>
  </si>
  <si>
    <t>170811</t>
  </si>
  <si>
    <t>SOMMIER INDUCOL AZUL EM 140X190</t>
  </si>
  <si>
    <t>170813</t>
  </si>
  <si>
    <t>PS4 500GB UNCHAR 4 EDIC LIMITADA</t>
  </si>
  <si>
    <t>170815</t>
  </si>
  <si>
    <t>AIRE AC. 2150FS A MAC23FO</t>
  </si>
  <si>
    <t>170816</t>
  </si>
  <si>
    <t>AIRE AC. 2924FS A MAC30FO</t>
  </si>
  <si>
    <t>170817</t>
  </si>
  <si>
    <t>AIRE AC. 4386FS A MAC45FO</t>
  </si>
  <si>
    <t>170818</t>
  </si>
  <si>
    <t>SPLIT 2236FC EF A SES26WCO</t>
  </si>
  <si>
    <t>170819</t>
  </si>
  <si>
    <t>SPLIT 2881FC EF A SES35WCO</t>
  </si>
  <si>
    <t>170820</t>
  </si>
  <si>
    <t>SPLIT 4558FC EF A SES53WCO</t>
  </si>
  <si>
    <t>170821</t>
  </si>
  <si>
    <t>SPLIT 5418FC EF A SES62WCO</t>
  </si>
  <si>
    <t>170822</t>
  </si>
  <si>
    <t>SPLIT 2236FS EF A SES26WFO</t>
  </si>
  <si>
    <t>170823</t>
  </si>
  <si>
    <t>SPLIT 2795FS EF A SES35WFO</t>
  </si>
  <si>
    <t>170824</t>
  </si>
  <si>
    <t>BANDEJA GIRADISCO TD 158</t>
  </si>
  <si>
    <t>THORENS</t>
  </si>
  <si>
    <t>IYSTOCBDJ</t>
  </si>
  <si>
    <t>170825</t>
  </si>
  <si>
    <t>BANDEJA GIRADISCO TD170</t>
  </si>
  <si>
    <t>170826</t>
  </si>
  <si>
    <t>NOT GERTZ G14W I3 4-500GB-14"W10</t>
  </si>
  <si>
    <t>170827</t>
  </si>
  <si>
    <t>CAL.S/SAL.GN 3200C ECA3KV (S/M)</t>
  </si>
  <si>
    <t>170828</t>
  </si>
  <si>
    <t>CAL.S/SAL.GN 5200C ECA5KV (S/M)</t>
  </si>
  <si>
    <t>170829</t>
  </si>
  <si>
    <t>CAL.S/SAL.GN 7500C ECA8KVT(SUR)</t>
  </si>
  <si>
    <t>170830</t>
  </si>
  <si>
    <t>SSG G S6 EDGE+ SM-G928G DORADO</t>
  </si>
  <si>
    <t>170831</t>
  </si>
  <si>
    <t>SSG G S6 EDGE+ SM-G928G NEGRO</t>
  </si>
  <si>
    <t>170832</t>
  </si>
  <si>
    <t>TURBO CAL.TORRE 2000W DIG TWR30</t>
  </si>
  <si>
    <t>170833</t>
  </si>
  <si>
    <t>TURBO CAL.TORRE 2000W DIG TWR40</t>
  </si>
  <si>
    <t>170834</t>
  </si>
  <si>
    <t>XBOX ONE 500GB+CONTROL</t>
  </si>
  <si>
    <t>170835</t>
  </si>
  <si>
    <t>TABLET AMBER LT 7"1-8GB NEGRO A4.4</t>
  </si>
  <si>
    <t>170836</t>
  </si>
  <si>
    <t>XBOX 360 4GB+PEGGLE 2+CONTROL</t>
  </si>
  <si>
    <t>170837</t>
  </si>
  <si>
    <t>BAT MAN 300W 5V AB610</t>
  </si>
  <si>
    <t>170838</t>
  </si>
  <si>
    <t>BAT C/BOWL 300W TWISTJET AB920</t>
  </si>
  <si>
    <t>170839</t>
  </si>
  <si>
    <t>BAT C/BOWL P 12V 800W AB910</t>
  </si>
  <si>
    <t>170840</t>
  </si>
  <si>
    <t>CAF.FILTRO 1,5L NEG AC955</t>
  </si>
  <si>
    <t>170841</t>
  </si>
  <si>
    <t>COCINA ELECTRICA AK100</t>
  </si>
  <si>
    <t>170842</t>
  </si>
  <si>
    <t>LIC MIXER 2V 400W AH100</t>
  </si>
  <si>
    <t>170843</t>
  </si>
  <si>
    <t>LIC MIXER 800W AH730</t>
  </si>
  <si>
    <t>170844</t>
  </si>
  <si>
    <t>LIC C/VASO 12V 700W AL600</t>
  </si>
  <si>
    <t>170845</t>
  </si>
  <si>
    <t>MULTIPRO 3V 650W AM620</t>
  </si>
  <si>
    <t>170846</t>
  </si>
  <si>
    <t>MULTIPRO 3V 650W AM660</t>
  </si>
  <si>
    <t>170847</t>
  </si>
  <si>
    <t>MULTIPRO 800W WONDERPROS AM469</t>
  </si>
  <si>
    <t>170848</t>
  </si>
  <si>
    <t>PAVA ELEC 1,7L NEG AP970</t>
  </si>
  <si>
    <t>170849</t>
  </si>
  <si>
    <t>TOST. B&amp;R SANDTOST AT903</t>
  </si>
  <si>
    <t>170850</t>
  </si>
  <si>
    <t>TOST. NEG DECOTOST AT901</t>
  </si>
  <si>
    <t>170851</t>
  </si>
  <si>
    <t>BAT C/BOWL P 8V 600W MIX CHEF 913522003</t>
  </si>
  <si>
    <t>170852</t>
  </si>
  <si>
    <t>CORTABARBA GK4 100 PRO</t>
  </si>
  <si>
    <t>170853</t>
  </si>
  <si>
    <t>CORTACAB. HC10 100.</t>
  </si>
  <si>
    <t>170855</t>
  </si>
  <si>
    <t>SAMSUNG J1 ACE NEG J110 LIB</t>
  </si>
  <si>
    <t>170856</t>
  </si>
  <si>
    <t>SAMSUNG J1 ACE BCO J110 LIB</t>
  </si>
  <si>
    <t>170857</t>
  </si>
  <si>
    <t>TV 32" SMART HD LT-32DA765</t>
  </si>
  <si>
    <t>170858</t>
  </si>
  <si>
    <t>TAB SSG GALAXY T560 E 9,6"</t>
  </si>
  <si>
    <t>170859</t>
  </si>
  <si>
    <t>SONY XPERIA M5 NEGRO 43018754</t>
  </si>
  <si>
    <t>170860</t>
  </si>
  <si>
    <t>SONY XPERIA M5 BCO + AUR 43018757</t>
  </si>
  <si>
    <t>170862</t>
  </si>
  <si>
    <t>COC.H.AUT.56C BG BL.CJGE656BVS</t>
  </si>
  <si>
    <t>170863</t>
  </si>
  <si>
    <t>COC.H.AUT.56C BG IN CJGE856IVS</t>
  </si>
  <si>
    <t>170864</t>
  </si>
  <si>
    <t>CARTUCHO T296120-AL NEGRO.</t>
  </si>
  <si>
    <t>170865</t>
  </si>
  <si>
    <t>HEL.BAJOM.HPK122B 120L BCA.</t>
  </si>
  <si>
    <t>170866</t>
  </si>
  <si>
    <t>CARTUCHO T296220-AL CYAN.</t>
  </si>
  <si>
    <t>170867</t>
  </si>
  <si>
    <t>CARTUCHO T296320-AL MAGENTA.</t>
  </si>
  <si>
    <t>170868</t>
  </si>
  <si>
    <t>CARTUCHO T296420-AL AMARILLO.</t>
  </si>
  <si>
    <t>170869</t>
  </si>
  <si>
    <t>HEL.BAJOM.HPK122M 120L MET</t>
  </si>
  <si>
    <t>170870</t>
  </si>
  <si>
    <t>HELAD. 1FR. HPK292B BCA.277L</t>
  </si>
  <si>
    <t>170871</t>
  </si>
  <si>
    <t>RELOJ SMART WATCH MOTO 360 SPORT</t>
  </si>
  <si>
    <t>170872</t>
  </si>
  <si>
    <t>TAL/ATOR. 9,6V F0122212JB</t>
  </si>
  <si>
    <t>170873</t>
  </si>
  <si>
    <t>ANAFE ELECT. INOX 4H A4EX</t>
  </si>
  <si>
    <t>170874</t>
  </si>
  <si>
    <t>HOR.EMP.ELEC. REFLEX 52932</t>
  </si>
  <si>
    <t>170877</t>
  </si>
  <si>
    <t>TAB.AERO X2 I10 AT2373F-I2-2-64</t>
  </si>
  <si>
    <t>170878</t>
  </si>
  <si>
    <t>CONSOLA RETRO 16 BITS</t>
  </si>
  <si>
    <t>170879</t>
  </si>
  <si>
    <t>MULTIPRO 650W HR7632</t>
  </si>
  <si>
    <t>170880</t>
  </si>
  <si>
    <t>LAV.CF6K.E.BL.6.09 G 900RP</t>
  </si>
  <si>
    <t>170881</t>
  </si>
  <si>
    <t>LAV.CS 8K 1000R 23P.G.10,8 ECO</t>
  </si>
  <si>
    <t>170882</t>
  </si>
  <si>
    <t>PLANCHA VAPOR GCSTBS5857</t>
  </si>
  <si>
    <t>170883</t>
  </si>
  <si>
    <t>COMPRESOR 2HP 25L LC-2025</t>
  </si>
  <si>
    <t>170884</t>
  </si>
  <si>
    <t>PS3 500GB+LBP+TLOU+GOW+GT</t>
  </si>
  <si>
    <t>170885</t>
  </si>
  <si>
    <t>MOTOCICLETA B110 FO C/ALE BL</t>
  </si>
  <si>
    <t>170886</t>
  </si>
  <si>
    <t>MOCHILA WAYCOM HASTA 16" NEGRO.</t>
  </si>
  <si>
    <t>WAYCOM</t>
  </si>
  <si>
    <t>170887</t>
  </si>
  <si>
    <t>HEL.355L INOX F.HSI-FC26XD C/DI</t>
  </si>
  <si>
    <t>170888</t>
  </si>
  <si>
    <t>SEC.CALOR CF 7K BL SCF5810B</t>
  </si>
  <si>
    <t>170889</t>
  </si>
  <si>
    <t>DEP. CONV. SAT.+TRIM.HP6547/05</t>
  </si>
  <si>
    <t>170890</t>
  </si>
  <si>
    <t>PLANCHA SECA GC122/30</t>
  </si>
  <si>
    <t>170891</t>
  </si>
  <si>
    <t>PLANCHA VAPOR GC7031.</t>
  </si>
  <si>
    <t>170892</t>
  </si>
  <si>
    <t>AFEIT. RECARGABLE AT884/14</t>
  </si>
  <si>
    <t>170893</t>
  </si>
  <si>
    <t>AFEIT. RECARGABLE AT760/14</t>
  </si>
  <si>
    <t>170894</t>
  </si>
  <si>
    <t>AFEIT. CLOSE CUT HQ6943/16</t>
  </si>
  <si>
    <t>170895</t>
  </si>
  <si>
    <t>AFEIT. CLOSE CUT HQ6908/16 </t>
  </si>
  <si>
    <t>170896</t>
  </si>
  <si>
    <t>AURICULAR C/LUZ LED SHX50/00</t>
  </si>
  <si>
    <t>170897</t>
  </si>
  <si>
    <t>LG NEXUS 5 LGH791 NEGRO LIBRE</t>
  </si>
  <si>
    <t>170898</t>
  </si>
  <si>
    <t>*/LULLABRITES C/LUZ/SON 822</t>
  </si>
  <si>
    <t>170899</t>
  </si>
  <si>
    <t>*/MUN.MILA CANTA/CAMINA 827</t>
  </si>
  <si>
    <t>170900</t>
  </si>
  <si>
    <t>BALDE MINI KY X 240P. 10522</t>
  </si>
  <si>
    <t>170901</t>
  </si>
  <si>
    <t>SET ENC.BLOCKS 72 P.10704</t>
  </si>
  <si>
    <t>170902</t>
  </si>
  <si>
    <t>*/ROLLER EXT.2 EN 1 (27-30) 1013</t>
  </si>
  <si>
    <t>170903</t>
  </si>
  <si>
    <t>*/ROLLER EXT.2 EN 1 (31-34) 1014</t>
  </si>
  <si>
    <t>170904</t>
  </si>
  <si>
    <t>BMW Z4 6V. Y RADIO C. 5800</t>
  </si>
  <si>
    <t>170905</t>
  </si>
  <si>
    <t>MERC.BENZ 6V. Y RADIO C. 5801</t>
  </si>
  <si>
    <t>170906</t>
  </si>
  <si>
    <t>LAMBORG. 6V. Y RADIO C. 5802</t>
  </si>
  <si>
    <t>170907</t>
  </si>
  <si>
    <t>PISTA A PILA 2,35M. RALLY 2002</t>
  </si>
  <si>
    <t>170908</t>
  </si>
  <si>
    <t>R/C 1:16 4 CAN. A PILA 5312</t>
  </si>
  <si>
    <t>170909</t>
  </si>
  <si>
    <t>SET 2 CAM.MONSTER GR.FR. 5315</t>
  </si>
  <si>
    <t>170910</t>
  </si>
  <si>
    <t>CAMION. MONSTER GR FR 5317</t>
  </si>
  <si>
    <t>170911</t>
  </si>
  <si>
    <t>ARO BASQUET C/PEL 1,4 M.5604</t>
  </si>
  <si>
    <t>170912</t>
  </si>
  <si>
    <t>SET MILIT.CH.TANQUE/ HELIC.5400</t>
  </si>
  <si>
    <t>170913</t>
  </si>
  <si>
    <t>TREN BALA A PILA MED.5519</t>
  </si>
  <si>
    <t>170914</t>
  </si>
  <si>
    <t>AFEIT. CLOSE CUT HQ6998/16</t>
  </si>
  <si>
    <t>170916</t>
  </si>
  <si>
    <t>A.AC. 2150FS 2,5K CQW2516N</t>
  </si>
  <si>
    <t>170917</t>
  </si>
  <si>
    <t>A AC. 2752FS 3,2K CQW 3216N</t>
  </si>
  <si>
    <t>170918</t>
  </si>
  <si>
    <t>SPLIT 2150FS 2,5K MAS25C16N</t>
  </si>
  <si>
    <t>170919</t>
  </si>
  <si>
    <t>SPLIT 2150FC 2,5K MAS25H16N</t>
  </si>
  <si>
    <t>170920</t>
  </si>
  <si>
    <t>SPLIT 2752FS 3,2K MAS32C16N</t>
  </si>
  <si>
    <t>170921</t>
  </si>
  <si>
    <t>SPLIT 2752FC 3,2K MAS32H16N</t>
  </si>
  <si>
    <t>170922</t>
  </si>
  <si>
    <t>SPLIT 4300FS 5,0K MAS50C16N</t>
  </si>
  <si>
    <t>170923</t>
  </si>
  <si>
    <t>SPLIT 4300FC 5,0K MAS50H16N</t>
  </si>
  <si>
    <t>170924</t>
  </si>
  <si>
    <t>SPLIT 5160FS 6,0K MAS60C16N</t>
  </si>
  <si>
    <t>170925</t>
  </si>
  <si>
    <t>SPLIT 5160FC 6,0K MAS60H16N</t>
  </si>
  <si>
    <t>170926</t>
  </si>
  <si>
    <t>SPLIT 2150FS 2,5K CNQ25C16N</t>
  </si>
  <si>
    <t>170927</t>
  </si>
  <si>
    <t>SPLIT 2150FC 2,5K CNQ25H16N</t>
  </si>
  <si>
    <t>170928</t>
  </si>
  <si>
    <t>SPLIT 2752FS 3,2K CNQ32C16N</t>
  </si>
  <si>
    <t>170929</t>
  </si>
  <si>
    <t>SPLIT 2752FC 3,2K CNQ32H16N</t>
  </si>
  <si>
    <t>170930</t>
  </si>
  <si>
    <t>AFEIT. GSH880</t>
  </si>
  <si>
    <t>170931</t>
  </si>
  <si>
    <t>AFEIT. GSH930</t>
  </si>
  <si>
    <t>170932</t>
  </si>
  <si>
    <t>AFEIT. GSH950</t>
  </si>
  <si>
    <t>170933</t>
  </si>
  <si>
    <t>FUNDA C/TEC B 3.0 7/8" AZUL 511400004</t>
  </si>
  <si>
    <t>170934</t>
  </si>
  <si>
    <t>FUNDA C/TEC B 3.0 7/8"VIOLETA 511400005</t>
  </si>
  <si>
    <t>170937</t>
  </si>
  <si>
    <t>FUNDA C/TEC B 3.0 10"VIOLETA 511400006</t>
  </si>
  <si>
    <t>170938</t>
  </si>
  <si>
    <t>FUNDA C/TEC B 3.0 10" GRIS 511400008</t>
  </si>
  <si>
    <t>170939</t>
  </si>
  <si>
    <t>FUNDA COVER ECOCUERO 7/8"BIC 511100060</t>
  </si>
  <si>
    <t>170940</t>
  </si>
  <si>
    <t>FUNDA COVER ECOCUERO 7/8"HELAD 511100051</t>
  </si>
  <si>
    <t>170941</t>
  </si>
  <si>
    <t>FUNDA COVER ECOCUERO 10"BICI 511100056</t>
  </si>
  <si>
    <t>170942</t>
  </si>
  <si>
    <t>FUNDA COVER ECOCUERO 10"HELAD 511100058</t>
  </si>
  <si>
    <t>170943</t>
  </si>
  <si>
    <t>MOUSE GAMER DRAGUNOV ELEG3</t>
  </si>
  <si>
    <t>DRAGON WAR</t>
  </si>
  <si>
    <t>ACRPCCVAR</t>
  </si>
  <si>
    <t>170944</t>
  </si>
  <si>
    <t>MOUSE GAMER G RELOAD G12</t>
  </si>
  <si>
    <t>170945</t>
  </si>
  <si>
    <t>AURICULAR G REVAN GHS003</t>
  </si>
  <si>
    <t>170946</t>
  </si>
  <si>
    <t>LAVAVAJ. 9C. INOX WLE09AF 6P</t>
  </si>
  <si>
    <t>170947</t>
  </si>
  <si>
    <t>MIC.20L DIG PL WMS20CS</t>
  </si>
  <si>
    <t>170948</t>
  </si>
  <si>
    <t>MIC.30L DIG/GR INOX WMG30SS</t>
  </si>
  <si>
    <t>170949</t>
  </si>
  <si>
    <t>BICICLETA CROSS 20' VARON 525</t>
  </si>
  <si>
    <t>170959</t>
  </si>
  <si>
    <t>AFEIT. FOIL PF7200</t>
  </si>
  <si>
    <t>170960</t>
  </si>
  <si>
    <t>CORTABARBA KIT PG6020B</t>
  </si>
  <si>
    <t>170961</t>
  </si>
  <si>
    <t>COC.56C 4H INOX ESP.56STX VS</t>
  </si>
  <si>
    <t>170962</t>
  </si>
  <si>
    <t>COC.56C 4H INOX D.HOR. 56DTX</t>
  </si>
  <si>
    <t>170963</t>
  </si>
  <si>
    <t>COC.76C 5H INOX D.HOR. 76DTX</t>
  </si>
  <si>
    <t>170964</t>
  </si>
  <si>
    <t>HEL.NF 454L IN.TOUCH DIS DB52X</t>
  </si>
  <si>
    <t>170965</t>
  </si>
  <si>
    <t>DRONE V8 231100002</t>
  </si>
  <si>
    <t>170966</t>
  </si>
  <si>
    <t>LAV.CS 9K 750R BL ELAC09W</t>
  </si>
  <si>
    <t>170967</t>
  </si>
  <si>
    <t>LAV.CS 10K 750R BL ELAC10W</t>
  </si>
  <si>
    <t>170968</t>
  </si>
  <si>
    <t>MOTOROLA MOTO X PLAY</t>
  </si>
  <si>
    <t>170969</t>
  </si>
  <si>
    <t>MOTOROLA MOTO X STYLE</t>
  </si>
  <si>
    <t>170970</t>
  </si>
  <si>
    <t>BEBE CON LUZ 4616</t>
  </si>
  <si>
    <t>170971</t>
  </si>
  <si>
    <t>PAVA ELEC 1,5L INOX DVK15IX</t>
  </si>
  <si>
    <t>170972</t>
  </si>
  <si>
    <t>PAVA ELEC 1,5L NEG DVK15N</t>
  </si>
  <si>
    <t>170973</t>
  </si>
  <si>
    <t>TOST. INOX  PE-8127</t>
  </si>
  <si>
    <t>170974</t>
  </si>
  <si>
    <t>LIC MIXER 750W MQ700</t>
  </si>
  <si>
    <t>170975</t>
  </si>
  <si>
    <t>LIC MIXER 600W MQ545</t>
  </si>
  <si>
    <t>170976</t>
  </si>
  <si>
    <t>LIC MIXER 600W MQ500</t>
  </si>
  <si>
    <t>170977</t>
  </si>
  <si>
    <t>EXP.CITRIC BCO MPZ9</t>
  </si>
  <si>
    <t>170978</t>
  </si>
  <si>
    <t>EXT.JUGOS 1,5L 800W JL6003</t>
  </si>
  <si>
    <t>170979</t>
  </si>
  <si>
    <t>NOTEBOOK TOUCH ASPIRE E5-473T-31B5-ES</t>
  </si>
  <si>
    <t>170981</t>
  </si>
  <si>
    <t>TV 32" HD SMART 32LD879HI</t>
  </si>
  <si>
    <t>170982</t>
  </si>
  <si>
    <t>TV 50" SMART FHD 3D 50LD881DI</t>
  </si>
  <si>
    <t>170983</t>
  </si>
  <si>
    <t>TV 43"SMART FULL HD 43LD882FI</t>
  </si>
  <si>
    <t>170984</t>
  </si>
  <si>
    <t>MOUSE INALAMBRICO NX 7000 BLACK</t>
  </si>
  <si>
    <t>170985</t>
  </si>
  <si>
    <t>MOUSE INALAMBRICO NX 7010 RED</t>
  </si>
  <si>
    <t>170986</t>
  </si>
  <si>
    <t>MOUSE INALAMBRICO NX 7010 GREEN</t>
  </si>
  <si>
    <t>170987</t>
  </si>
  <si>
    <t>TECLADO GENIUS+MOUSE KB-8000X WIRELESS</t>
  </si>
  <si>
    <t>170988</t>
  </si>
  <si>
    <t>PARLANTE GENIUS SP-S120 USB BLACK</t>
  </si>
  <si>
    <t>170989</t>
  </si>
  <si>
    <t>PARLANTE BTH GOBLUE</t>
  </si>
  <si>
    <t>170990</t>
  </si>
  <si>
    <t>PARLANTE BTH GOBLACK</t>
  </si>
  <si>
    <t>170991</t>
  </si>
  <si>
    <t>PARLANTE BTH GORED</t>
  </si>
  <si>
    <t>170992</t>
  </si>
  <si>
    <t>PARLANTE BTH FLIP3RED</t>
  </si>
  <si>
    <t>170993</t>
  </si>
  <si>
    <t>PARLANTE BTH FLIP3BLACK</t>
  </si>
  <si>
    <t>170994</t>
  </si>
  <si>
    <t>PARLANTE BTH FLIP3BLUE</t>
  </si>
  <si>
    <t>170996</t>
  </si>
  <si>
    <t>AFEIT. WET&amp;DRY S7310/12</t>
  </si>
  <si>
    <t>170999</t>
  </si>
  <si>
    <t>XBOX 360 500GB + FORZA HORIZON 3M4-00031</t>
  </si>
  <si>
    <t>171000</t>
  </si>
  <si>
    <t>NUBIA 4G NEG LIB</t>
  </si>
  <si>
    <t>171001</t>
  </si>
  <si>
    <t>HEADSET C/CAB PS4/X1 GRX-350 D-2858</t>
  </si>
  <si>
    <t>171002</t>
  </si>
  <si>
    <t>HEADSET C/CAB MULT GRX-670 D-2588</t>
  </si>
  <si>
    <t>171003</t>
  </si>
  <si>
    <t>UNIVERSAL USB 3.0 HUB D-2598</t>
  </si>
  <si>
    <t>171004</t>
  </si>
  <si>
    <t>MICROPHONE PS4/X1 D-2851</t>
  </si>
  <si>
    <t>171005</t>
  </si>
  <si>
    <t>GAMEPAD PS3 PHENOM INAL AZUL</t>
  </si>
  <si>
    <t>171006</t>
  </si>
  <si>
    <t>POWERDOCK PS4 DUAL</t>
  </si>
  <si>
    <t>171007</t>
  </si>
  <si>
    <t>HEADSET C/CAB PS4 D-6422</t>
  </si>
  <si>
    <t>171008</t>
  </si>
  <si>
    <t>POWERDOCK XONE DUAL DG-6624</t>
  </si>
  <si>
    <t>171009</t>
  </si>
  <si>
    <t>HEADSET C/CAB X1 GRX-340 D6615</t>
  </si>
  <si>
    <t>171010</t>
  </si>
  <si>
    <t>MINICOMPONENTE CM9950</t>
  </si>
  <si>
    <t>171012</t>
  </si>
  <si>
    <t>MINICOMPONENTE CM8350</t>
  </si>
  <si>
    <t>171013</t>
  </si>
  <si>
    <t>MINICOMPONENTE CM4550</t>
  </si>
  <si>
    <t>171014</t>
  </si>
  <si>
    <t>MINIC.ONE BODY OM5541</t>
  </si>
  <si>
    <t>171015</t>
  </si>
  <si>
    <t>SOUNDBAR LAS550H 320W RMS 2,1</t>
  </si>
  <si>
    <t>171016</t>
  </si>
  <si>
    <t>BASE P/NOTEBOOK COOLER C/VENT.</t>
  </si>
  <si>
    <t>171017</t>
  </si>
  <si>
    <t>TABLET AVH G5 FIFA 2015 7"16GB</t>
  </si>
  <si>
    <t>171018</t>
  </si>
  <si>
    <t>TABLET AVH ACTION KIDS 7" 8GB</t>
  </si>
  <si>
    <t>171019</t>
  </si>
  <si>
    <t>TV32" SMART HD PLE32HMS4</t>
  </si>
  <si>
    <t>171020</t>
  </si>
  <si>
    <t>TV 43"LED FHD-USB 43PFG5101/77</t>
  </si>
  <si>
    <t>171021</t>
  </si>
  <si>
    <t>TV 32"LED HD-USB 32PHG5101/77</t>
  </si>
  <si>
    <t>171022</t>
  </si>
  <si>
    <t>HOR.EL.75L.2000W ESP/GR YL75RCL</t>
  </si>
  <si>
    <t>171023</t>
  </si>
  <si>
    <t>HOR.EL.110L.2400W ESP YL110RCL</t>
  </si>
  <si>
    <t>171024</t>
  </si>
  <si>
    <t>PEN DRIVE DTSE9G2/32GB</t>
  </si>
  <si>
    <t>171025</t>
  </si>
  <si>
    <t>PEN DRIVE U308GB-2X2G2 VERDE</t>
  </si>
  <si>
    <t>171026</t>
  </si>
  <si>
    <t>PEN DRIVE U308G-2X202 NARAN</t>
  </si>
  <si>
    <t>171027</t>
  </si>
  <si>
    <t>PEN DRIVE U308GB-2X2B2 TURQ</t>
  </si>
  <si>
    <t>171029</t>
  </si>
  <si>
    <t>*/MUÑ. MASHA 23 CM 109306372</t>
  </si>
  <si>
    <t>171030</t>
  </si>
  <si>
    <t>*/SET ACTIV. P.PATROL SPC09978</t>
  </si>
  <si>
    <t>171032</t>
  </si>
  <si>
    <t>*/CASA OSO C/ACC. 109301632</t>
  </si>
  <si>
    <t>171033</t>
  </si>
  <si>
    <t>*/CASA MASHA C/ACC. 109301633</t>
  </si>
  <si>
    <t>171034</t>
  </si>
  <si>
    <t>*/KIT MUSICAL 5 INST.EPP06313</t>
  </si>
  <si>
    <t>171035</t>
  </si>
  <si>
    <t>*/PISO GOMA PEPPPA EOO06317</t>
  </si>
  <si>
    <t>171036</t>
  </si>
  <si>
    <t>*/MEGA CRAYON PEPPA EPP06311</t>
  </si>
  <si>
    <t>171038</t>
  </si>
  <si>
    <t>MUÑ.MAX MERC LUZ/SON L86114</t>
  </si>
  <si>
    <t>171039</t>
  </si>
  <si>
    <t>*/NAVE C/MUÑ.PH.FLYER L86220</t>
  </si>
  <si>
    <t>171040</t>
  </si>
  <si>
    <t>*/AVION LANZ.PER. SUR.DMT07265</t>
  </si>
  <si>
    <t>171041</t>
  </si>
  <si>
    <t>MEGA CRAYON FROZEN DFZO7876</t>
  </si>
  <si>
    <t>171042</t>
  </si>
  <si>
    <t>SET BIJOU FROZEN DFZO7890</t>
  </si>
  <si>
    <t>171043</t>
  </si>
  <si>
    <t>DISP AGUA SOY LUNA DSL06809</t>
  </si>
  <si>
    <t>171044</t>
  </si>
  <si>
    <t>MOCH.SOY LUNA C/ACC.DSL06815</t>
  </si>
  <si>
    <t>171045</t>
  </si>
  <si>
    <t>JGO PESCA DORIS DFD07909</t>
  </si>
  <si>
    <t>171046</t>
  </si>
  <si>
    <t>ARCO Y FLECHA AVG. VAV03411</t>
  </si>
  <si>
    <t>171047</t>
  </si>
  <si>
    <t>PINBALL AVENGER VAV03415</t>
  </si>
  <si>
    <t>171048</t>
  </si>
  <si>
    <t>MEGA CRAYON MILES DMTO7266</t>
  </si>
  <si>
    <t>171049</t>
  </si>
  <si>
    <t>DISP AGUA SPIDER VSP03237</t>
  </si>
  <si>
    <t>171050</t>
  </si>
  <si>
    <t>BGH JOY X2 NEGRO 4G LIB PNT075248G01</t>
  </si>
  <si>
    <t>171051</t>
  </si>
  <si>
    <t>BGH JOY V6 SILVER 4G LIB PNT075257G01</t>
  </si>
  <si>
    <t>171053</t>
  </si>
  <si>
    <t>NOT 2EN1 YOGA300-11IBR N3700</t>
  </si>
  <si>
    <t>171054</t>
  </si>
  <si>
    <t>NOT IP300-15ISK I5 4G 1TB 80Q7008BAR</t>
  </si>
  <si>
    <t>171055</t>
  </si>
  <si>
    <t>CORTABARBA BT5200/15</t>
  </si>
  <si>
    <t>171056</t>
  </si>
  <si>
    <t>REP.MP3 4GBNW-WS413/LM MX3 AZ 17060196</t>
  </si>
  <si>
    <t>171057</t>
  </si>
  <si>
    <t>REP.MP3 4GBNW-WS413/GM MX3 VERD 17060197</t>
  </si>
  <si>
    <t>171058</t>
  </si>
  <si>
    <t>REP.MP3 4GBNW-WS413/BM MX3 NEGR 17060198</t>
  </si>
  <si>
    <t>171059</t>
  </si>
  <si>
    <t>CAF.CAPS DG DROP SILVER PV350B58.</t>
  </si>
  <si>
    <t>171060</t>
  </si>
  <si>
    <t>LAV.CS 7KG BL.700RPM T7030TD</t>
  </si>
  <si>
    <t>171061</t>
  </si>
  <si>
    <t>LAV.CS 8KG BL.700RPM T9020TE</t>
  </si>
  <si>
    <t>171062</t>
  </si>
  <si>
    <t>LAV.CS 8KG PL.700RPM T9025TE</t>
  </si>
  <si>
    <t>171063</t>
  </si>
  <si>
    <t>AUTOESTEREO 50W X 4 MVH-85UBN</t>
  </si>
  <si>
    <t>171065</t>
  </si>
  <si>
    <t>AMOL. ANG. STGS7115KD-AR</t>
  </si>
  <si>
    <t>STANLEY</t>
  </si>
  <si>
    <t>171066</t>
  </si>
  <si>
    <t>TALADRO PERCUTOR HD455KA-AR</t>
  </si>
  <si>
    <t>171067</t>
  </si>
  <si>
    <t>ASP. TBOL 1400W 1.5L FC8083/52</t>
  </si>
  <si>
    <t>171068</t>
  </si>
  <si>
    <t>PC GAM.I7 4790-8-1T+120 GTX960</t>
  </si>
  <si>
    <t>171069</t>
  </si>
  <si>
    <t>*/CASA DE MUÑECA 2 MOD.34315</t>
  </si>
  <si>
    <t>PUBLILED</t>
  </si>
  <si>
    <t>171070</t>
  </si>
  <si>
    <t>*/SET DE TEJER 32310</t>
  </si>
  <si>
    <t>171071</t>
  </si>
  <si>
    <t>*/SET JOYAS 32308</t>
  </si>
  <si>
    <t>171072</t>
  </si>
  <si>
    <t>WALKIE TALKIE 55918</t>
  </si>
  <si>
    <t>AMCOR</t>
  </si>
  <si>
    <t>171073</t>
  </si>
  <si>
    <t>BATERIA MUSICAL CH. 70611</t>
  </si>
  <si>
    <t>171074</t>
  </si>
  <si>
    <t>*/R/C CAMION FULL FUNC.53661</t>
  </si>
  <si>
    <t>171075</t>
  </si>
  <si>
    <t>TRANSF. SALVA OBS. 53273</t>
  </si>
  <si>
    <t>171076</t>
  </si>
  <si>
    <t>*/AUTO POLICIA FR. 52119</t>
  </si>
  <si>
    <t>171077</t>
  </si>
  <si>
    <t>*/SET DE BOXEO MED. 71678</t>
  </si>
  <si>
    <t>171079</t>
  </si>
  <si>
    <t>MOCHILA BEAUTY CASE 32219</t>
  </si>
  <si>
    <t>171080</t>
  </si>
  <si>
    <t>R/C 2 CAN. 3 MOD. 53523</t>
  </si>
  <si>
    <t>171082</t>
  </si>
  <si>
    <t>R/C 2 FULL F. C/CARG. 53876</t>
  </si>
  <si>
    <t>171083</t>
  </si>
  <si>
    <t>R/C 2 FULL F. C/CARG. 53824</t>
  </si>
  <si>
    <t>171084</t>
  </si>
  <si>
    <t>CAMION SALVA OBSTAC. 53271</t>
  </si>
  <si>
    <t>171085</t>
  </si>
  <si>
    <t>CUATRICICLO FRICC. 52218</t>
  </si>
  <si>
    <t>171086</t>
  </si>
  <si>
    <t>MOTO FRICCION 52224</t>
  </si>
  <si>
    <t>171087</t>
  </si>
  <si>
    <t>SET 4X4 C7TRAILER 52440</t>
  </si>
  <si>
    <t>171088</t>
  </si>
  <si>
    <t>SET DINOSAURIO MED.50504</t>
  </si>
  <si>
    <t>171089</t>
  </si>
  <si>
    <t>PIST. C/DARDOS SOFT 44142</t>
  </si>
  <si>
    <t>171090</t>
  </si>
  <si>
    <t>ROBOT CON LUZ Y SON 58317</t>
  </si>
  <si>
    <t>171091</t>
  </si>
  <si>
    <t>PC GAM I5 6400-8-1T+120 R7 360</t>
  </si>
  <si>
    <t>HDC</t>
  </si>
  <si>
    <t>171092</t>
  </si>
  <si>
    <t>HUAWEI Y6 SCALE NEGRO 4G LIB</t>
  </si>
  <si>
    <t>171093</t>
  </si>
  <si>
    <t>TCL E500 LIBRE</t>
  </si>
  <si>
    <t>171094</t>
  </si>
  <si>
    <t>NOTEB.14"AC129 I5 5200U 1T8GBW10 L9M56LA</t>
  </si>
  <si>
    <t>171095</t>
  </si>
  <si>
    <t>AND.DAKOTA 2 EN 1 NENA 440035</t>
  </si>
  <si>
    <t>KUMA</t>
  </si>
  <si>
    <t>171096</t>
  </si>
  <si>
    <t>ANDARIN CUATRI ATV LILA 440016</t>
  </si>
  <si>
    <t>171097</t>
  </si>
  <si>
    <t>TRICIC.LITTLE PR.SOFIA 301131</t>
  </si>
  <si>
    <t>171098</t>
  </si>
  <si>
    <t>ANDARIN CUATRI ATV ROJO 440011</t>
  </si>
  <si>
    <t>171099</t>
  </si>
  <si>
    <t>AND.DAKOTA 2 EN 1 VARON 440030</t>
  </si>
  <si>
    <t>171100</t>
  </si>
  <si>
    <t>TRICICLO POLICIA BLANCO 300010</t>
  </si>
  <si>
    <t>171101</t>
  </si>
  <si>
    <t>TURBOFORZ.1500W TORRE TF150</t>
  </si>
  <si>
    <t>171102</t>
  </si>
  <si>
    <t>SSG G.NOTE 5 DORADO LIBRE SM-N920G</t>
  </si>
  <si>
    <t>171103</t>
  </si>
  <si>
    <t>SSG G.NOTE 5 NEGRO LIBRE SM-N920G</t>
  </si>
  <si>
    <t>171104</t>
  </si>
  <si>
    <t>SSG G.NOTE 5 PLATA LIBRE SM-N920G</t>
  </si>
  <si>
    <t>171105</t>
  </si>
  <si>
    <t>CAVA VERT.NEGRA12 BOT. T12</t>
  </si>
  <si>
    <t>171106</t>
  </si>
  <si>
    <t>PARL.SP-3060 BLTH USB OR</t>
  </si>
  <si>
    <t>171107</t>
  </si>
  <si>
    <t>PARL.SP-3060 BLTH USB BL</t>
  </si>
  <si>
    <t>171108</t>
  </si>
  <si>
    <t>H.ELECT. 45L. 2500W SD4516 419000007</t>
  </si>
  <si>
    <t>171110</t>
  </si>
  <si>
    <t>AURICULARES HP-9330 RD</t>
  </si>
  <si>
    <t>171111</t>
  </si>
  <si>
    <t>AURICULARES HP-9330 OR</t>
  </si>
  <si>
    <t>171112</t>
  </si>
  <si>
    <t>AUR C/MICROF P/CEL HP-9332 BL</t>
  </si>
  <si>
    <t>171113</t>
  </si>
  <si>
    <t>AUR C/MICROF P/CEL HP-9333 PK</t>
  </si>
  <si>
    <t>171115</t>
  </si>
  <si>
    <t>AURICULARES HP-9306 OR</t>
  </si>
  <si>
    <t>171116</t>
  </si>
  <si>
    <t>NOT. Z111 14"4G-500GB PNK098237</t>
  </si>
  <si>
    <t>171117</t>
  </si>
  <si>
    <t>AUTOESTEREO 50WX4 DEH-X4850BT</t>
  </si>
  <si>
    <t>171118</t>
  </si>
  <si>
    <t>NOT. 14" DELL INSPIRON 3000 3458 I3</t>
  </si>
  <si>
    <t>171119</t>
  </si>
  <si>
    <t>TEL.INAL.ID.L. D1311B/77 NEGRO</t>
  </si>
  <si>
    <t>171120</t>
  </si>
  <si>
    <t>TEL.INAL.ID.L. D1311W/77 BLANCO</t>
  </si>
  <si>
    <t>171121</t>
  </si>
  <si>
    <t>TEL.INAL.ID.L.DECT 6 D2351B/77</t>
  </si>
  <si>
    <t>171122</t>
  </si>
  <si>
    <t>TEL.INAL.DUO ID.L.DECT 6 D2352/77</t>
  </si>
  <si>
    <t>171123</t>
  </si>
  <si>
    <t>TABLET 7"1,5-16GB Q.COBALT S+ 141300018</t>
  </si>
  <si>
    <t>171125</t>
  </si>
  <si>
    <t>TAB. J10 BNG 7" BUSC. A DORY</t>
  </si>
  <si>
    <t>171127</t>
  </si>
  <si>
    <t>NOT ES1-6QN C3060-4-500 15.6</t>
  </si>
  <si>
    <t>171128</t>
  </si>
  <si>
    <t>HEL.NF.COMBI PL.GWF429BLQM 296L</t>
  </si>
  <si>
    <t>171129</t>
  </si>
  <si>
    <t>TAB T700 7" SOFIA C3230 1G+8GB T010087</t>
  </si>
  <si>
    <t>171130</t>
  </si>
  <si>
    <t>*/MICRO ROMABUS 1900</t>
  </si>
  <si>
    <t>171132</t>
  </si>
  <si>
    <t>CAMION C/AUTO NEXT RACE 1953</t>
  </si>
  <si>
    <t>171133</t>
  </si>
  <si>
    <t>PICK UP FORCE MED. 990</t>
  </si>
  <si>
    <t>171134</t>
  </si>
  <si>
    <t>SET INTERIOR MICKEY 809</t>
  </si>
  <si>
    <t>171136</t>
  </si>
  <si>
    <t>MOTO SPIDERMAN FR. 5057</t>
  </si>
  <si>
    <t>171137</t>
  </si>
  <si>
    <t>MCQUEEN FRICCION 2 MOD. 2429</t>
  </si>
  <si>
    <t>171138</t>
  </si>
  <si>
    <t>SUPERVAN C/PICK UP 1636</t>
  </si>
  <si>
    <t>171139</t>
  </si>
  <si>
    <t>HEL.NF 352L. BL WRM39D2</t>
  </si>
  <si>
    <t>171140</t>
  </si>
  <si>
    <t>HEL NF 352L. INOX WRM39K2</t>
  </si>
  <si>
    <t>171141</t>
  </si>
  <si>
    <t>HEL.NF CONNECT 573L. WRV80K2</t>
  </si>
  <si>
    <t>171142</t>
  </si>
  <si>
    <t>HEL. S/S FD NF WRO80K2 541 LTS</t>
  </si>
  <si>
    <t>171143</t>
  </si>
  <si>
    <t>LAVAVAJ. 9C. BL WLE09BW</t>
  </si>
  <si>
    <t>171144</t>
  </si>
  <si>
    <t>SAMSUNG G930 GAL S7 NEG + VR</t>
  </si>
  <si>
    <t>171145</t>
  </si>
  <si>
    <t>SAMSUNG G935 S7 EDGE DORAD+VR.</t>
  </si>
  <si>
    <t>171146</t>
  </si>
  <si>
    <t>SAMSUNG G935 S7 EDGE NEG+VR</t>
  </si>
  <si>
    <t>171147</t>
  </si>
  <si>
    <t>VISOR GEAR VR SM-R322NZWAARO</t>
  </si>
  <si>
    <t>171148</t>
  </si>
  <si>
    <t>AND.PATROL 2 EN 1 VARON 440070</t>
  </si>
  <si>
    <t>171149</t>
  </si>
  <si>
    <t>AND.PATROL 2 EN 1 NENA 440075</t>
  </si>
  <si>
    <t>171151</t>
  </si>
  <si>
    <t>SAMSUNG G930F GAL S7 NEG LIBRE</t>
  </si>
  <si>
    <t>171152</t>
  </si>
  <si>
    <t>SAMSUNG G930F GAL S7 DORADO LIBRE</t>
  </si>
  <si>
    <t>171153</t>
  </si>
  <si>
    <t>SAMSUNG G930F GAL S7 SILVER LIBRE</t>
  </si>
  <si>
    <t>171154</t>
  </si>
  <si>
    <t>SAMSUNG G935F S7 EDGE NEGRO LIBRE</t>
  </si>
  <si>
    <t>171155</t>
  </si>
  <si>
    <t>SAMSUNG G935F S7 EDGE DORADO LIBRE</t>
  </si>
  <si>
    <t>171156</t>
  </si>
  <si>
    <t>SAMSUNG G935F S7 EDGE PLATA LIBRE</t>
  </si>
  <si>
    <t>171157</t>
  </si>
  <si>
    <t>HEL. S/S DIS.620L INOX RS257/ZPVV400521</t>
  </si>
  <si>
    <t>171158</t>
  </si>
  <si>
    <t>HEL. S/S DIS.FC 703L INOX RH25</t>
  </si>
  <si>
    <t>171159</t>
  </si>
  <si>
    <t>LAV. CF 12KG 1400R WF1124</t>
  </si>
  <si>
    <t>171160</t>
  </si>
  <si>
    <t>MIC.32L.GR/CON 900W PL MC32</t>
  </si>
  <si>
    <t>171161</t>
  </si>
  <si>
    <t>*/MAGIC BAND SOY LUNA 1929</t>
  </si>
  <si>
    <t>171163</t>
  </si>
  <si>
    <t>*/PONY PRINCESAS 1486</t>
  </si>
  <si>
    <t>171164</t>
  </si>
  <si>
    <t>*/DRAGON RINGS GAME 1884</t>
  </si>
  <si>
    <t>171165</t>
  </si>
  <si>
    <t>*/SLIDING MOUSE GAME 1886</t>
  </si>
  <si>
    <t>171166</t>
  </si>
  <si>
    <t>*/VEHICULOS A FRICC DB 1809</t>
  </si>
  <si>
    <t>171167</t>
  </si>
  <si>
    <t>*/GIMNASIO MUSICAL DB 1889</t>
  </si>
  <si>
    <t>171168</t>
  </si>
  <si>
    <t>*/TROMPO LUMINOSO AVENG.1896</t>
  </si>
  <si>
    <t>171170</t>
  </si>
  <si>
    <t>FOOTBALL MAGIC BUBBLES 1892</t>
  </si>
  <si>
    <t>171171</t>
  </si>
  <si>
    <t>*/METAL FORCE CONV SURT 1898</t>
  </si>
  <si>
    <t>171172</t>
  </si>
  <si>
    <t>TEA COLLEC. FROZEN 1838</t>
  </si>
  <si>
    <t>171173</t>
  </si>
  <si>
    <t>BAT DUAL STAR SOY LUNA 1907</t>
  </si>
  <si>
    <t>171174</t>
  </si>
  <si>
    <t>BAT R&amp;R STAR SOY LUNA 1913</t>
  </si>
  <si>
    <t>171175</t>
  </si>
  <si>
    <t>PONY LUMINOSO C/ACC 1722</t>
  </si>
  <si>
    <t>171176</t>
  </si>
  <si>
    <t>*/MICKEY PLAYMAT 1890</t>
  </si>
  <si>
    <t>171177</t>
  </si>
  <si>
    <t>DINOBOTS ROBOT 4 MOD 1936</t>
  </si>
  <si>
    <t>171178</t>
  </si>
  <si>
    <t>HUAWEI G8 DORADO LIBRE</t>
  </si>
  <si>
    <t>171179</t>
  </si>
  <si>
    <t>HUAWEI G8 PLATEADO LIBRE</t>
  </si>
  <si>
    <t>171180</t>
  </si>
  <si>
    <t>AURICULAR SHE3010 BK NEGRO</t>
  </si>
  <si>
    <t>171181</t>
  </si>
  <si>
    <t>AURICULAR SHE3010 WT BLANCO</t>
  </si>
  <si>
    <t>171182</t>
  </si>
  <si>
    <t>AURICULAR SHE3010 BL AZUL</t>
  </si>
  <si>
    <t>171183</t>
  </si>
  <si>
    <t>AURICULAR SHE3010 PH</t>
  </si>
  <si>
    <t>171184</t>
  </si>
  <si>
    <t>AURICULAR SHE3010 TL TURQUESA</t>
  </si>
  <si>
    <t>171185</t>
  </si>
  <si>
    <t>AURICULAR SHB5900BK/00</t>
  </si>
  <si>
    <t>171186</t>
  </si>
  <si>
    <t>PARL.PORT.SP 3360A AZUL</t>
  </si>
  <si>
    <t>171187</t>
  </si>
  <si>
    <t>TAB.QUANTUM RADON-C AT9.6"1- 16141300019</t>
  </si>
  <si>
    <t>171189</t>
  </si>
  <si>
    <t>REPRODUCTOR NWZ-WS615/BMMX3 NEG 17829395</t>
  </si>
  <si>
    <t>171190</t>
  </si>
  <si>
    <t>REPRODUCTOR NWZ-WS615/LMMX3 AZUL17829396</t>
  </si>
  <si>
    <t>171191</t>
  </si>
  <si>
    <t>REPRODUCTOR NWZ-WS615/GMMX3 V/LI17829397</t>
  </si>
  <si>
    <t>171192</t>
  </si>
  <si>
    <t>LG H650 ZERO SILVER LIBRE</t>
  </si>
  <si>
    <t>171193</t>
  </si>
  <si>
    <t>NEB. PISTON NA186</t>
  </si>
  <si>
    <t>171194</t>
  </si>
  <si>
    <t>AURICULAR SHE3900BK/00 NEGRO.</t>
  </si>
  <si>
    <t>171195</t>
  </si>
  <si>
    <t>AURICULAR SHE3900WT/00 BLANCO.</t>
  </si>
  <si>
    <t>171196</t>
  </si>
  <si>
    <t>AURICULAR SHE3900BL/00 AZUL.</t>
  </si>
  <si>
    <t>171197</t>
  </si>
  <si>
    <t>BAT C/BOWL P TI-SM600C.</t>
  </si>
  <si>
    <t>TITANNIUM</t>
  </si>
  <si>
    <t>171198</t>
  </si>
  <si>
    <t>AURICULAR SHE3900PK/00 ROSA</t>
  </si>
  <si>
    <t>171199</t>
  </si>
  <si>
    <t>PARLANTE INAL. BT6000B/77NEGRO</t>
  </si>
  <si>
    <t>171200</t>
  </si>
  <si>
    <t>PARLANTE INAL. BT6000C/77 CAMUF.</t>
  </si>
  <si>
    <t>171201</t>
  </si>
  <si>
    <t>PARL.INAL.SUMERGIBLE BT2200B/00 NEG</t>
  </si>
  <si>
    <t>171212</t>
  </si>
  <si>
    <t>TABLET EUTB 16 GB 1001A 10"</t>
  </si>
  <si>
    <t>171213</t>
  </si>
  <si>
    <t>MOUSE INALAMBRICO NX 7010 BLUE</t>
  </si>
  <si>
    <t>171215</t>
  </si>
  <si>
    <t>TV 49"LED FHD 49PFG5101/77</t>
  </si>
  <si>
    <t>171216</t>
  </si>
  <si>
    <t>TV 43" SMART AND.FHD43PFG5501/77</t>
  </si>
  <si>
    <t>171217</t>
  </si>
  <si>
    <t>TV 32" SMART HD 32PHG5301/77</t>
  </si>
  <si>
    <t>171218</t>
  </si>
  <si>
    <t>C.D. DSC-WX500/B .80816411</t>
  </si>
  <si>
    <t>171219</t>
  </si>
  <si>
    <t>BICI. ROD. 12 SOY LUNA SL012</t>
  </si>
  <si>
    <t>171220</t>
  </si>
  <si>
    <t>*/PATIN EXT4 SOY LUNA SL901-32</t>
  </si>
  <si>
    <t>171221</t>
  </si>
  <si>
    <t>PATIN EXT4 SOY LUNA SL901-34</t>
  </si>
  <si>
    <t>171222</t>
  </si>
  <si>
    <t>KIT PATIN EXT.SOY LUNA SL141</t>
  </si>
  <si>
    <t>171223</t>
  </si>
  <si>
    <t>MULTIFUNCION DJ IA 2135 F5S29A</t>
  </si>
  <si>
    <t>171224</t>
  </si>
  <si>
    <t>AUR. C/MICRO EB-MIC NEG 55426</t>
  </si>
  <si>
    <t>171225</t>
  </si>
  <si>
    <t>AUR. C/MICRO EB-MIC BCO 55427</t>
  </si>
  <si>
    <t>171226</t>
  </si>
  <si>
    <t>AUR. C/MICRO EB-MIC PUR 55428</t>
  </si>
  <si>
    <t>171227</t>
  </si>
  <si>
    <t>AUR. CAB-PLA MIC-4 NEG/AZ 55429</t>
  </si>
  <si>
    <t>171228</t>
  </si>
  <si>
    <t>AUR. CAB-PLA MIC-4 PTA/PUR 55430</t>
  </si>
  <si>
    <t>171229</t>
  </si>
  <si>
    <t>AUR. CAB-PLA MIC-4 PTA/VER 55431</t>
  </si>
  <si>
    <t>171230</t>
  </si>
  <si>
    <t>AUR. CAB-PLA MIC-4 NEG/NAR 55432</t>
  </si>
  <si>
    <t>171231</t>
  </si>
  <si>
    <t>ROUTER INALAMBRICO E900</t>
  </si>
  <si>
    <t>171232</t>
  </si>
  <si>
    <t>TV 50" UHD 4K BLE5015RTUX SMART 3.0</t>
  </si>
  <si>
    <t>171233</t>
  </si>
  <si>
    <t>TV 65"XBR-65X855D AR4 4K ANDR. 18751500</t>
  </si>
  <si>
    <t>171234</t>
  </si>
  <si>
    <t>MINICOMPONENTE CM9750</t>
  </si>
  <si>
    <t>171235</t>
  </si>
  <si>
    <t>SSG A3 DORADO LIBRE SM-A310M</t>
  </si>
  <si>
    <t>171236</t>
  </si>
  <si>
    <t>SSG A3 NEGRO LIBRE SM-A310M</t>
  </si>
  <si>
    <t>171237</t>
  </si>
  <si>
    <t>SSG A5 NEGRO LIBRE SM-A510M</t>
  </si>
  <si>
    <t>171238</t>
  </si>
  <si>
    <t>SSG A5 DORADO LIBRE SM-A510M</t>
  </si>
  <si>
    <t>171239</t>
  </si>
  <si>
    <t>TABLET 7"J0715 1-8GB IA Z3735G</t>
  </si>
  <si>
    <t>171240</t>
  </si>
  <si>
    <t>PAVA ELEC 1,7L INOX STE-3608CT3</t>
  </si>
  <si>
    <t>171241</t>
  </si>
  <si>
    <t>PEN DRIVE DUAL 3.0 16GB 34189</t>
  </si>
  <si>
    <t>171242</t>
  </si>
  <si>
    <t>PEN DRIVE DUAL 3.0 32GB 34190</t>
  </si>
  <si>
    <t>171243</t>
  </si>
  <si>
    <t>TAB.C/TEC. 8" TT8W1I 16GB-1G</t>
  </si>
  <si>
    <t>171244</t>
  </si>
  <si>
    <t>TAB.10,1" 16GB-1G-AND.LLP TP10A2I</t>
  </si>
  <si>
    <t>171245</t>
  </si>
  <si>
    <t>TAB. 7" 8GB-1G-AND.LLP TP7A2I</t>
  </si>
  <si>
    <t>171246</t>
  </si>
  <si>
    <t>LIC C/VASO 550W HR2109/06</t>
  </si>
  <si>
    <t>171247</t>
  </si>
  <si>
    <t>LIC C/VASO 8V 600W HR2086/90</t>
  </si>
  <si>
    <t>171248</t>
  </si>
  <si>
    <t>PARL.3VIAS 6X9-500W TSA-6975SP</t>
  </si>
  <si>
    <t>171250</t>
  </si>
  <si>
    <t>AURICULAR HP10SC BLUETOOTH C/MIC</t>
  </si>
  <si>
    <t>171251</t>
  </si>
  <si>
    <t>AURICULAR HPI07S C/MIC</t>
  </si>
  <si>
    <t>171253</t>
  </si>
  <si>
    <t>AURICULAR HPI05W C/MIC</t>
  </si>
  <si>
    <t>171254</t>
  </si>
  <si>
    <t>LG V10 LGH960AR 5.7" 4G BLACK</t>
  </si>
  <si>
    <t>171255</t>
  </si>
  <si>
    <t>LG K4 LGK120AR 4.5" 4G BLA/BLU</t>
  </si>
  <si>
    <t>171256</t>
  </si>
  <si>
    <t>LG K8 LK350AR 5.0" 4G BLA/BLU</t>
  </si>
  <si>
    <t>171257</t>
  </si>
  <si>
    <t>LG K10 LK430AR 5.3" 4G BLA/BLU</t>
  </si>
  <si>
    <t>171258</t>
  </si>
  <si>
    <t>NEUM. F600 175/70R13 82T</t>
  </si>
  <si>
    <t>171259</t>
  </si>
  <si>
    <t>PUR. 1MOT 3V BLANCO TFK101EXB</t>
  </si>
  <si>
    <t>171260</t>
  </si>
  <si>
    <t>PUR. 1MOT 3V INOX TFK101EXSS</t>
  </si>
  <si>
    <t>171261</t>
  </si>
  <si>
    <t>TAB Y210 KIDS 7"1-8-QC PIK123217 TUR</t>
  </si>
  <si>
    <t>171268</t>
  </si>
  <si>
    <t>PEN ERA DEL HIELO 16GB 2.0 DTSE9</t>
  </si>
  <si>
    <t>171269</t>
  </si>
  <si>
    <t>MOUSE OP 1600 DPI NGM-430</t>
  </si>
  <si>
    <t>171271</t>
  </si>
  <si>
    <t>SEC. Y PL.CAB. HP8644/00</t>
  </si>
  <si>
    <t>171272</t>
  </si>
  <si>
    <t>CARG POR TGW 2600MA IPH050W</t>
  </si>
  <si>
    <t>171273</t>
  </si>
  <si>
    <t>CARG POR TGW 2600MA IPH050B</t>
  </si>
  <si>
    <t>171274</t>
  </si>
  <si>
    <t>CAR PARED TGW 1SB ICHAR31W</t>
  </si>
  <si>
    <t>171275</t>
  </si>
  <si>
    <t>NOT Z130 14" LED 4GB PNK098203</t>
  </si>
  <si>
    <t>171276</t>
  </si>
  <si>
    <t>CAB IMPRESORA TGW 2.0 HUSB52</t>
  </si>
  <si>
    <t>171277</t>
  </si>
  <si>
    <t>CABLE 3.5MM A 3.5MM DE 1,5 MTS HAUX50</t>
  </si>
  <si>
    <t>171278</t>
  </si>
  <si>
    <t>AUR IN EAR TGW IPH019W</t>
  </si>
  <si>
    <t>171279</t>
  </si>
  <si>
    <t>AURIC. MANOS LIBRES IPHO19B</t>
  </si>
  <si>
    <t>171280</t>
  </si>
  <si>
    <t>AUR IN EAR TGW IPH019P</t>
  </si>
  <si>
    <t>171281</t>
  </si>
  <si>
    <t>AUR IN EAR TGW IPH019U</t>
  </si>
  <si>
    <t>171282</t>
  </si>
  <si>
    <t>PC AIO C20-00 N3050 2GB-500GB F0BB009VAR</t>
  </si>
  <si>
    <t>171284</t>
  </si>
  <si>
    <t>ES-SM05 SMART HEAT 500W BLANCO</t>
  </si>
  <si>
    <t>171285</t>
  </si>
  <si>
    <t>ES-SM05 SMART HEAT 500W NEGRO</t>
  </si>
  <si>
    <t>171286</t>
  </si>
  <si>
    <t>ES-SM10 SMART HEAT 1000W BLANC</t>
  </si>
  <si>
    <t>171287</t>
  </si>
  <si>
    <t>ES-SM10 SMART HEAT 1000W NEGRO</t>
  </si>
  <si>
    <t>171289</t>
  </si>
  <si>
    <t>AUT. DVD XAV-W600/C1 E 36494915</t>
  </si>
  <si>
    <t>171291</t>
  </si>
  <si>
    <t>AUT. XAV-V750BT/C1 E 36494715</t>
  </si>
  <si>
    <t>171292</t>
  </si>
  <si>
    <t>PARLANTES COAXIAL XS-XB690/C U 36494435</t>
  </si>
  <si>
    <t>171293</t>
  </si>
  <si>
    <t>SIERRA CIRC. STSC1718B-AR</t>
  </si>
  <si>
    <t>171294</t>
  </si>
  <si>
    <t>AUR. RP-BTD10 PPK BTH C/MIC.</t>
  </si>
  <si>
    <t>171295</t>
  </si>
  <si>
    <t>AUR. RP-BTD5 PPK BTH C/MIC.</t>
  </si>
  <si>
    <t>171296</t>
  </si>
  <si>
    <t>AUR. RP-BTS50 PPK BTH C/MIC.DEP IN EAR</t>
  </si>
  <si>
    <t>171297</t>
  </si>
  <si>
    <t>AUR. RP-BTS50 PPW BTH C/MIC.DEP</t>
  </si>
  <si>
    <t>171298</t>
  </si>
  <si>
    <t>AUR. RP-BTS30 PPK BTH C/MIC.</t>
  </si>
  <si>
    <t>171299</t>
  </si>
  <si>
    <t>AUR. RP-BTS30 PPR BTH C/MIC.</t>
  </si>
  <si>
    <t>171300</t>
  </si>
  <si>
    <t>AUR. RP-TCM105 EK C/MIC.  IN EAR ML</t>
  </si>
  <si>
    <t>171301</t>
  </si>
  <si>
    <t>AUR. RP-TCM105 EW C/MIC. IN EAR ML</t>
  </si>
  <si>
    <t>171302</t>
  </si>
  <si>
    <t>AUR. RP-HXS200MEK C/MIC.</t>
  </si>
  <si>
    <t>171303</t>
  </si>
  <si>
    <t>AUR. RP-HXS200MEW C/MIC.</t>
  </si>
  <si>
    <t>171304</t>
  </si>
  <si>
    <t>MOUSE GAMER KRONOS WSS</t>
  </si>
  <si>
    <t>171305</t>
  </si>
  <si>
    <t>MOUSE GAMER PROFESIONAL AYAX</t>
  </si>
  <si>
    <t>171306</t>
  </si>
  <si>
    <t>MOUSE GAMER 6D ST-002</t>
  </si>
  <si>
    <t>171307</t>
  </si>
  <si>
    <t>TECLADO GAMER ILUMI. NKB-936</t>
  </si>
  <si>
    <t>171308</t>
  </si>
  <si>
    <t>COMBO MOUSE + TEC GAMER IT 2</t>
  </si>
  <si>
    <t>171309</t>
  </si>
  <si>
    <t>PS4 500GB + UNCHARTED COLLECTION3001071</t>
  </si>
  <si>
    <t>171310</t>
  </si>
  <si>
    <t>COC 55C BL 89643V VS.AUT BG</t>
  </si>
  <si>
    <t>171311</t>
  </si>
  <si>
    <t>COC 55C MAR 89653V VS.AUT BG</t>
  </si>
  <si>
    <t>171312</t>
  </si>
  <si>
    <t>COC.55C BL V.SEG.AUT.BG 89644V</t>
  </si>
  <si>
    <t>171313</t>
  </si>
  <si>
    <t>COC.55C MA V.SEG.AUT.BG 89654V</t>
  </si>
  <si>
    <t>171314</t>
  </si>
  <si>
    <t>COC.55CM BCA V.SEG BG 89649V</t>
  </si>
  <si>
    <t>171315</t>
  </si>
  <si>
    <t>CONJ. TIRAJE TIRO BAL. 11+134- SOLO CD -</t>
  </si>
  <si>
    <t>171316</t>
  </si>
  <si>
    <t>CAF.EXPR NEG ICONA ECO311 BK.</t>
  </si>
  <si>
    <t>DELONGHI</t>
  </si>
  <si>
    <t>171317</t>
  </si>
  <si>
    <t>CAF.EXPR 1L NEG ICONA EC190</t>
  </si>
  <si>
    <t>171319</t>
  </si>
  <si>
    <t>TABLET QUANTUM ZERO 7" 141300021</t>
  </si>
  <si>
    <t>171320</t>
  </si>
  <si>
    <t>TAB PROTON SAPPHIRE LT 10"GRIS 141100114</t>
  </si>
  <si>
    <t>171321</t>
  </si>
  <si>
    <t>MOLINILLO CAF. NEG KG40</t>
  </si>
  <si>
    <t>171322</t>
  </si>
  <si>
    <t>TV 40" LED-FHD UN40J5000AGCZB</t>
  </si>
  <si>
    <t>171323</t>
  </si>
  <si>
    <t>GROOMING SET RET15-9906-728</t>
  </si>
  <si>
    <t>171324</t>
  </si>
  <si>
    <t>H.EL.58L 2000W CON/GRILL BHE58M15</t>
  </si>
  <si>
    <t>171325</t>
  </si>
  <si>
    <t>LAVASEC.PL. 9/5K. WDLZ109SAR1</t>
  </si>
  <si>
    <t>171326</t>
  </si>
  <si>
    <t>LAVAS. 20K/9K TITAN F2004RDT</t>
  </si>
  <si>
    <t>171327</t>
  </si>
  <si>
    <t>BIC. SL-390 ALUMINIO ROD.29 SUSP. DEL.</t>
  </si>
  <si>
    <t>171329</t>
  </si>
  <si>
    <t>PARLANTE C/BT SRS-XB3/BC AR4 25248493</t>
  </si>
  <si>
    <t>171330</t>
  </si>
  <si>
    <t>PARLANTE C/BT SRS-XB3/LC AR4 25248494</t>
  </si>
  <si>
    <t>171331</t>
  </si>
  <si>
    <t>PARLANTE C/BT SRS-XB3/RC AR4 25248495</t>
  </si>
  <si>
    <t>171332</t>
  </si>
  <si>
    <t>PARLANTE C/BT SRS-XB2/BC AR4 25248594</t>
  </si>
  <si>
    <t>171333</t>
  </si>
  <si>
    <t>PARLANTE C/BT SRS-XB2/LC AR4 25248595</t>
  </si>
  <si>
    <t>171334</t>
  </si>
  <si>
    <t>PARLANTE C/BT SRS-XB2/RC AR4 25248596</t>
  </si>
  <si>
    <t>171335</t>
  </si>
  <si>
    <t>PARLANTE C/BT SRS-XB2/GC AR4 25248598</t>
  </si>
  <si>
    <t>171336</t>
  </si>
  <si>
    <t>PARLANTE C/BT SRS-XB2/GIC AR4 25248599</t>
  </si>
  <si>
    <t>171337</t>
  </si>
  <si>
    <t>AUR MDRXB650 C/BT NEGRO 92474870.</t>
  </si>
  <si>
    <t>171338</t>
  </si>
  <si>
    <t>AURICULAR C/BT MDRXB650BTZRLA 92474871</t>
  </si>
  <si>
    <t>171339</t>
  </si>
  <si>
    <t>AURICULAR C/BT MDRXB650BTLZLA 92474872</t>
  </si>
  <si>
    <t>171340</t>
  </si>
  <si>
    <t>VAPOR.3B MAN. MV1301</t>
  </si>
  <si>
    <t>171341</t>
  </si>
  <si>
    <t>CAF.EXPR 1,5L NEG CA9196XE</t>
  </si>
  <si>
    <t>171342</t>
  </si>
  <si>
    <t>MULTIFUNCION ECOTANK L375 C11CE92303</t>
  </si>
  <si>
    <t>171343</t>
  </si>
  <si>
    <t>GAMEPAD COBRA PS4/PC 213300019</t>
  </si>
  <si>
    <t>171344</t>
  </si>
  <si>
    <t>GAMEPAD MAMBA XBOX/PC 213300020</t>
  </si>
  <si>
    <t>171345</t>
  </si>
  <si>
    <t>CAF.EXPR 1,2L CMP55.</t>
  </si>
  <si>
    <t>171346</t>
  </si>
  <si>
    <t>LIC MIXER 800W B2803</t>
  </si>
  <si>
    <t>171348</t>
  </si>
  <si>
    <t>PARLANTE R1700 BT2.0 MADERA MULTIM</t>
  </si>
  <si>
    <t>171349</t>
  </si>
  <si>
    <t>TV 40" SMART FHD HLE4015RTFX PNE040167</t>
  </si>
  <si>
    <t>171350</t>
  </si>
  <si>
    <t>MINIC. MHC-V44 USB/CD/BT/HDMI 13372619</t>
  </si>
  <si>
    <t>171351</t>
  </si>
  <si>
    <t>*/BOLSO ROLLERS</t>
  </si>
  <si>
    <t>171352</t>
  </si>
  <si>
    <t>*/LOTO BINGO</t>
  </si>
  <si>
    <t>171354</t>
  </si>
  <si>
    <t>MOTOSIERRA EA3202S40B</t>
  </si>
  <si>
    <t>171355</t>
  </si>
  <si>
    <t>ORGANIZ.PLAN. ART.17/18</t>
  </si>
  <si>
    <t>171356</t>
  </si>
  <si>
    <t>TV 32" SMART BLE3216RT</t>
  </si>
  <si>
    <t>171357</t>
  </si>
  <si>
    <t>DESMALEZADORA LD-52</t>
  </si>
  <si>
    <t>171358</t>
  </si>
  <si>
    <t>SEC. 1800W JOURNEY ION</t>
  </si>
  <si>
    <t>171359</t>
  </si>
  <si>
    <t>NOT I3 5005-4-1T 14" AC111 BCA L9M08LA</t>
  </si>
  <si>
    <t>171360</t>
  </si>
  <si>
    <t>NOT CEL3050 2-500 14 AC101 NEG K8P01LA</t>
  </si>
  <si>
    <t>171361</t>
  </si>
  <si>
    <t>NOT CEL3050 2-32 13.3 STR02 AZ P0E01LA</t>
  </si>
  <si>
    <t>171362</t>
  </si>
  <si>
    <t>*/DIZ SOY LUNA T0 2187</t>
  </si>
  <si>
    <t>171363</t>
  </si>
  <si>
    <t>*/DIZ SOY LUNA T1 2188</t>
  </si>
  <si>
    <t>171364</t>
  </si>
  <si>
    <t>*/DIZ SOY LUNA T2 2189</t>
  </si>
  <si>
    <t>171365</t>
  </si>
  <si>
    <t>*/DIZ SPIDER ULT.T0 2141</t>
  </si>
  <si>
    <t>171366</t>
  </si>
  <si>
    <t>*/DIZ SPIDER ULT.T1 2142</t>
  </si>
  <si>
    <t>171367</t>
  </si>
  <si>
    <t>*/DIZ SPIDER ULT.T2 2143</t>
  </si>
  <si>
    <t>171368</t>
  </si>
  <si>
    <t>KIT P/PINTAR SOY LUNA 2153</t>
  </si>
  <si>
    <t>171369</t>
  </si>
  <si>
    <t>KIT ACC SPIDER 2168</t>
  </si>
  <si>
    <t>171370</t>
  </si>
  <si>
    <t>PARLANTE C/BT NP5550B.DARGLLK</t>
  </si>
  <si>
    <t>171371</t>
  </si>
  <si>
    <t>PARLANTE C/BT NP5550WL.DARGLLK</t>
  </si>
  <si>
    <t>171376</t>
  </si>
  <si>
    <t>TRENDY DOGS TYPE 1</t>
  </si>
  <si>
    <t>171377</t>
  </si>
  <si>
    <t>CAR CASE MULTILANZ HW HWCC4</t>
  </si>
  <si>
    <t>171378</t>
  </si>
  <si>
    <t>MINI TRAILER CAT 34760</t>
  </si>
  <si>
    <t>171379</t>
  </si>
  <si>
    <t>ROAD RIPP VEH.C/T RADIO 42110</t>
  </si>
  <si>
    <t>171380</t>
  </si>
  <si>
    <t>PISTA AUTOS LUM MICRO 27029</t>
  </si>
  <si>
    <t>171381</t>
  </si>
  <si>
    <t>CANON NEG PIRATA PMOVIL 6165</t>
  </si>
  <si>
    <t>171382</t>
  </si>
  <si>
    <t>*/BALSA C/PIRATAS PMOVIL 6682</t>
  </si>
  <si>
    <t>171383</t>
  </si>
  <si>
    <t>HELICOP POLICIAL PMOVIL 5916</t>
  </si>
  <si>
    <t>171384</t>
  </si>
  <si>
    <t>*/CAMIONETA POLICIA PMOVIL 6043</t>
  </si>
  <si>
    <t>171385</t>
  </si>
  <si>
    <t>*/CAMION RESC C/ESC PMOVIL 5980</t>
  </si>
  <si>
    <t>171386</t>
  </si>
  <si>
    <t>AVION SUMMER JET PMOVIL 6081</t>
  </si>
  <si>
    <t>171389</t>
  </si>
  <si>
    <t>FUTMAGIC JYJFUT001</t>
  </si>
  <si>
    <t>171390</t>
  </si>
  <si>
    <t>PEPPA PIG ESCONDIDAS 6423</t>
  </si>
  <si>
    <t>171391</t>
  </si>
  <si>
    <t>TAB AOC A722 7"-1-8GB</t>
  </si>
  <si>
    <t>171392</t>
  </si>
  <si>
    <t>CASCO IK2700 VERTIGO COSMIC M</t>
  </si>
  <si>
    <t>171393</t>
  </si>
  <si>
    <t>CASCO IK2700 VERTIGO COSMIC L</t>
  </si>
  <si>
    <t>171394</t>
  </si>
  <si>
    <t>CASCO IK2700 VERTIGO COSMIC XL</t>
  </si>
  <si>
    <t>171395</t>
  </si>
  <si>
    <t>NOTE.E5-473-38TQ-ES 14" W10NX.MXQAL.018</t>
  </si>
  <si>
    <t>171396</t>
  </si>
  <si>
    <t>NOT CEL3050 4-500 14 AL011 NX.MZDAL.011</t>
  </si>
  <si>
    <t>171397</t>
  </si>
  <si>
    <t>TV 48" SMART UHD 48JU6700 CURV</t>
  </si>
  <si>
    <t>171398</t>
  </si>
  <si>
    <t>LAV.CF 8K 1200R BL LVGE18E12B</t>
  </si>
  <si>
    <t>171399</t>
  </si>
  <si>
    <t>LAV.CF 8K 1200R PL LVGE18E12M</t>
  </si>
  <si>
    <t>171400</t>
  </si>
  <si>
    <t>HEADSET P4C /CAB PS4-X1-PC-MAC</t>
  </si>
  <si>
    <t>TURTLE BEACH</t>
  </si>
  <si>
    <t>171401</t>
  </si>
  <si>
    <t>HEADSET 60P /CAB PS4-PS3</t>
  </si>
  <si>
    <t>171402</t>
  </si>
  <si>
    <t>HEADSET PLA /CAB PS4-PS3-PC-MAC</t>
  </si>
  <si>
    <t>171403</t>
  </si>
  <si>
    <t>REL SMART FITBAND E10 2049 NEGRO</t>
  </si>
  <si>
    <t>171406</t>
  </si>
  <si>
    <t>REL SMART FITBAND E10 2052 VIOLETA</t>
  </si>
  <si>
    <t>171407</t>
  </si>
  <si>
    <t>REL SMART FITBAND E10 2053 NARANJA</t>
  </si>
  <si>
    <t>171409</t>
  </si>
  <si>
    <t>NOT 2EN1 EDI CI3 4005 4-500 13</t>
  </si>
  <si>
    <t>171410</t>
  </si>
  <si>
    <t>TV 55" UHD ANDR XBR-55X855D/S 18751800</t>
  </si>
  <si>
    <t>171411</t>
  </si>
  <si>
    <t>MICROSOFT LUMIA 640XL CYAN LIBRE</t>
  </si>
  <si>
    <t>171413</t>
  </si>
  <si>
    <t>COMBO MOUSE GAMER+PAD</t>
  </si>
  <si>
    <t>171414</t>
  </si>
  <si>
    <t>COMBO MOUSE GAMER+TECLADO</t>
  </si>
  <si>
    <t>171415</t>
  </si>
  <si>
    <t>TABLET KEN BROWN SKYLAB+ 10"</t>
  </si>
  <si>
    <t>171416</t>
  </si>
  <si>
    <t>NOTEBOOK KEN BROWN GLORY 11.6"</t>
  </si>
  <si>
    <t>171417</t>
  </si>
  <si>
    <t>AUTOE. MP3 DSX-A400BT/Q 36714865</t>
  </si>
  <si>
    <t>171421</t>
  </si>
  <si>
    <t>V.PIE 18"65W C.RTO. WTSF18D</t>
  </si>
  <si>
    <t>171422</t>
  </si>
  <si>
    <t>V.PIE 20"80W C.RTO. WTSF20D.</t>
  </si>
  <si>
    <t>171423</t>
  </si>
  <si>
    <t>TURBO 14" 50W REJ.GIRA.WTBF14A</t>
  </si>
  <si>
    <t>171424</t>
  </si>
  <si>
    <t>171425</t>
  </si>
  <si>
    <t>XBOX ONE 500GB C/KINECT+DC+KSR+ZOO TY</t>
  </si>
  <si>
    <t>171426</t>
  </si>
  <si>
    <t>LAVASECA TOP GUN 14K/8K F1405</t>
  </si>
  <si>
    <t>171427</t>
  </si>
  <si>
    <t>SPL 2270FC MI "A" USW096WSG4.</t>
  </si>
  <si>
    <t>171428</t>
  </si>
  <si>
    <t>SPL 2898FC MI "A" USW126HSG4.</t>
  </si>
  <si>
    <t>171429</t>
  </si>
  <si>
    <t>SPL 4385FC MI "A" USW186CSG4.</t>
  </si>
  <si>
    <t>171430</t>
  </si>
  <si>
    <t>SPL 5546FC MI "A" USW246CSG4.</t>
  </si>
  <si>
    <t>171431</t>
  </si>
  <si>
    <t>MAQ.COSER STARLET 6699</t>
  </si>
  <si>
    <t>171432</t>
  </si>
  <si>
    <t>MAQ.COSER OVER. 14SH754</t>
  </si>
  <si>
    <t>171433</t>
  </si>
  <si>
    <t>MEM MICRO SD C10 32G C3032-4V</t>
  </si>
  <si>
    <t>171434</t>
  </si>
  <si>
    <t>MEM MICRO SD C10 16G C3016-4V</t>
  </si>
  <si>
    <t>171435</t>
  </si>
  <si>
    <t>PEN DRIVE DTSE9H/8GB METAL</t>
  </si>
  <si>
    <t>171436</t>
  </si>
  <si>
    <t>PEN DRIV USB 3.0 DTSE9G2/16G M</t>
  </si>
  <si>
    <t>171437</t>
  </si>
  <si>
    <t>PEN DRIVE USB3.0 DTIG4/32GB</t>
  </si>
  <si>
    <t>171438</t>
  </si>
  <si>
    <t>TV 49"SMART ANDR FHD 49PFG5501/77</t>
  </si>
  <si>
    <t>171439</t>
  </si>
  <si>
    <t>TAB 7" TB3-710F IPS QCORE -1-8</t>
  </si>
  <si>
    <t>171440</t>
  </si>
  <si>
    <t>BAT C/BOWL P 700W MX20356AR.</t>
  </si>
  <si>
    <t>171441</t>
  </si>
  <si>
    <t>LIC C/VASO 600W BL4000RAR</t>
  </si>
  <si>
    <t>171442</t>
  </si>
  <si>
    <t>NEUM.175/65R14 82T P400</t>
  </si>
  <si>
    <t>171443</t>
  </si>
  <si>
    <t>AURIC.BT MDREX750BTBMUC NEGRO 92388235</t>
  </si>
  <si>
    <t>171444</t>
  </si>
  <si>
    <t>NEUM.185/70R13 85T P400</t>
  </si>
  <si>
    <t>171447</t>
  </si>
  <si>
    <t>NEUM.185/65R14 85T P400</t>
  </si>
  <si>
    <t>171448</t>
  </si>
  <si>
    <t>AURIC.BT MDREX750BTLMUC AZUL 92388238</t>
  </si>
  <si>
    <t>171449</t>
  </si>
  <si>
    <t>AURIC.BT MDREX750BTYMUC AMARIL 92388239</t>
  </si>
  <si>
    <t>171450</t>
  </si>
  <si>
    <t>NEUM.175/70R13 82T P400</t>
  </si>
  <si>
    <t>171452</t>
  </si>
  <si>
    <t>NEUM.165/70R13 79T F.GT</t>
  </si>
  <si>
    <t>FORMULA GT</t>
  </si>
  <si>
    <t>171453</t>
  </si>
  <si>
    <t>NEUM.175/70R13 82T F.GT</t>
  </si>
  <si>
    <t>171454</t>
  </si>
  <si>
    <t>FREZ.VERT BL 150L EFUP195YAMW</t>
  </si>
  <si>
    <t>171455</t>
  </si>
  <si>
    <t>FREZ.VERT SILV 240L EFUP315YAMG</t>
  </si>
  <si>
    <t>171456</t>
  </si>
  <si>
    <t>AUR MDRZX660AP C/MIC/CR NEGRO 95486370.</t>
  </si>
  <si>
    <t>171457</t>
  </si>
  <si>
    <t>AUR.C/MIC/CR MDRZX660AP NARANJA 95486371</t>
  </si>
  <si>
    <t>171459</t>
  </si>
  <si>
    <t>AUR MDRZX660AP C/MIC/CR BLANCO 95486374.</t>
  </si>
  <si>
    <t>171461</t>
  </si>
  <si>
    <t>TORRE MHC-V11  BTH</t>
  </si>
  <si>
    <t>171462</t>
  </si>
  <si>
    <t>NOT IP310 8AR I3 6100 4-1 15,680UH0008AR</t>
  </si>
  <si>
    <t>171463</t>
  </si>
  <si>
    <t>NOT IP310 6AR I5 6200 4-1 15,680UH0006AR</t>
  </si>
  <si>
    <t>171464</t>
  </si>
  <si>
    <t>NOT IP310 7AR I7 6500 4-1 15,680UH0007AR</t>
  </si>
  <si>
    <t>171465</t>
  </si>
  <si>
    <t>NOT IP100 VAR CEL2840 4-500 1480R7000VAR</t>
  </si>
  <si>
    <t>171466</t>
  </si>
  <si>
    <t>CAMINADOR ELIPTICO EX4301</t>
  </si>
  <si>
    <t>171467</t>
  </si>
  <si>
    <t>BICI MAG. EX8304</t>
  </si>
  <si>
    <t>171468</t>
  </si>
  <si>
    <t>BAT C/BOWL 10V 900W BMD90A AZUL</t>
  </si>
  <si>
    <t>171469</t>
  </si>
  <si>
    <t>BAT C/BOWL 10V 900W BMD90V VERDE</t>
  </si>
  <si>
    <t>171470</t>
  </si>
  <si>
    <t>TURBO REC.20" 90W R.CRO.STEVF20</t>
  </si>
  <si>
    <t>171471</t>
  </si>
  <si>
    <t>V.PARED 20"75W BEIGE OSC.STEVW20</t>
  </si>
  <si>
    <t>171472</t>
  </si>
  <si>
    <t>V.PIE 16" CRO.BRISA 75W VPCD1616</t>
  </si>
  <si>
    <t>171473</t>
  </si>
  <si>
    <t>V.MESA16" 3V.CRO. 75W VSOC16</t>
  </si>
  <si>
    <t>171474</t>
  </si>
  <si>
    <t>V.PIE 24"IND.NEG 120W VPHP2416</t>
  </si>
  <si>
    <t>171475</t>
  </si>
  <si>
    <t>V.PARED 24"IND.NEG 120W VW2416</t>
  </si>
  <si>
    <t>171476</t>
  </si>
  <si>
    <t>V.PIE 18" 75W 3 P.PLAST STEVP18</t>
  </si>
  <si>
    <t>171477</t>
  </si>
  <si>
    <t>V.PIE 20" 90W F.CRO P.MET. STEVP20</t>
  </si>
  <si>
    <t>171478</t>
  </si>
  <si>
    <t>TURBO REC.18" 75W 3P.PLA.STEVF18</t>
  </si>
  <si>
    <t>171479</t>
  </si>
  <si>
    <t>COC. 56C.4H. VS BL 61946 BIG.</t>
  </si>
  <si>
    <t>171480</t>
  </si>
  <si>
    <t>COC. 56C.4H. VS INOX 61947 BIG.</t>
  </si>
  <si>
    <t>171481</t>
  </si>
  <si>
    <t>PURIF. 60C. 1 M. INOX DOM3060DI</t>
  </si>
  <si>
    <t>171482</t>
  </si>
  <si>
    <t>AMOL. ANG. STGS7115-AR</t>
  </si>
  <si>
    <t>171483</t>
  </si>
  <si>
    <t>SIERRA CIRC. STSC1718-AR</t>
  </si>
  <si>
    <t>171484</t>
  </si>
  <si>
    <t>SIERRA CIRCULAR CS1024-AR</t>
  </si>
  <si>
    <t>171485</t>
  </si>
  <si>
    <t>TALADRO PERCUTOR TB550-AR</t>
  </si>
  <si>
    <t>171486</t>
  </si>
  <si>
    <t>TALAD.PERC.13MM 600W.TM605-AR</t>
  </si>
  <si>
    <t>171487</t>
  </si>
  <si>
    <t>CARG PORT 5200MA TLPB5200</t>
  </si>
  <si>
    <t>171488</t>
  </si>
  <si>
    <t>MULTIFUNCION ECOTANK L455 C11CE24303</t>
  </si>
  <si>
    <t>171489</t>
  </si>
  <si>
    <t>MULTIFUNCION ECOTANK L565 C11CE53303</t>
  </si>
  <si>
    <t>171490</t>
  </si>
  <si>
    <t>NOT 2EN1 YOGA500-15IK I5 4G500</t>
  </si>
  <si>
    <t>171492</t>
  </si>
  <si>
    <t>BAT C/BOWL P 600W PE-BM75R.</t>
  </si>
  <si>
    <t>171493</t>
  </si>
  <si>
    <t>TV LED 43" FHD SMART LT43DA760</t>
  </si>
  <si>
    <t>171494</t>
  </si>
  <si>
    <t>SANDWICHERA BF-SM600B</t>
  </si>
  <si>
    <t>171495</t>
  </si>
  <si>
    <t>PC BOX IPS 5" 3G MT PCB-I316</t>
  </si>
  <si>
    <t>171496</t>
  </si>
  <si>
    <t>AMOL. ANG. 9002JR</t>
  </si>
  <si>
    <t>171497</t>
  </si>
  <si>
    <t>DEP. CONV. BRE640/00</t>
  </si>
  <si>
    <t>171498</t>
  </si>
  <si>
    <t>DEP. CONV. BRE650/00</t>
  </si>
  <si>
    <t>171499</t>
  </si>
  <si>
    <t>PL.CAB. HP8345/00</t>
  </si>
  <si>
    <t>171500</t>
  </si>
  <si>
    <t>CORTABARBA BT7201/16</t>
  </si>
  <si>
    <t>171501</t>
  </si>
  <si>
    <t>SEC. 2200W BHD176/00</t>
  </si>
  <si>
    <t>171502</t>
  </si>
  <si>
    <t>BOTELLA DE TINTA BT6001BK</t>
  </si>
  <si>
    <t>171503</t>
  </si>
  <si>
    <t>BOTELLA DE TINTA BT5001C</t>
  </si>
  <si>
    <t>171504</t>
  </si>
  <si>
    <t>BOTELLA DE TINTA BT5001M</t>
  </si>
  <si>
    <t>171505</t>
  </si>
  <si>
    <t>BOTELLA DE TINTA BT5001Y</t>
  </si>
  <si>
    <t>171506</t>
  </si>
  <si>
    <t>LAV CS 9KG 750R BL WWI13AB</t>
  </si>
  <si>
    <t>171507</t>
  </si>
  <si>
    <t>LAV CS 10KG 750R BL WWI16AB</t>
  </si>
  <si>
    <t>171508</t>
  </si>
  <si>
    <t>LAV CS 10KG 730 RPM PL WWI16AS</t>
  </si>
  <si>
    <t>171509</t>
  </si>
  <si>
    <t>PL.CAB. CP9 ATTIV.+AIRTECH ION</t>
  </si>
  <si>
    <t>171510</t>
  </si>
  <si>
    <t>PL.CAB. ATTIVA DIG.TIT+ SEC SCIR</t>
  </si>
  <si>
    <t>171511</t>
  </si>
  <si>
    <t>TAB.EXO MULTI. 7" WAVE I007</t>
  </si>
  <si>
    <t>171512</t>
  </si>
  <si>
    <t>PARL.POT. RECARG.C/MIC SP-3110</t>
  </si>
  <si>
    <t>171513</t>
  </si>
  <si>
    <t>PARL.POT.REC.C/MIC SP-3165M B</t>
  </si>
  <si>
    <t>171514</t>
  </si>
  <si>
    <t>MINI.230W-USB/MP3 BT FX10X/77</t>
  </si>
  <si>
    <t>171515</t>
  </si>
  <si>
    <t>MINI.SIST 1000W NTX401X/77</t>
  </si>
  <si>
    <t>171516</t>
  </si>
  <si>
    <t>TV 49" SMART FHD BLE4916RTF PNE040182</t>
  </si>
  <si>
    <t>171517</t>
  </si>
  <si>
    <t>SELFIE STICK, AF11, NEGRO 2451993</t>
  </si>
  <si>
    <t>171518</t>
  </si>
  <si>
    <t>COBERTOR P8 LITE, GRIS CLARO 51990914</t>
  </si>
  <si>
    <t>171519</t>
  </si>
  <si>
    <t>COBERTOR P8 LITE, GRIS OSCURO 51990915</t>
  </si>
  <si>
    <t>171520</t>
  </si>
  <si>
    <t>COBERTOR P8 LITE, KHAKI 51990916</t>
  </si>
  <si>
    <t>171521</t>
  </si>
  <si>
    <t>COBERTOR Y6, BLANCO 51991218</t>
  </si>
  <si>
    <t>171522</t>
  </si>
  <si>
    <t>COBERTOR Y6, NEGRO 51991217</t>
  </si>
  <si>
    <t>171523</t>
  </si>
  <si>
    <t>COBERTOR G8 - TRASLUCIDO 51991445</t>
  </si>
  <si>
    <t>171524</t>
  </si>
  <si>
    <t>CARGADOR AP007 13000MAH SILVER 2451932</t>
  </si>
  <si>
    <t>171525</t>
  </si>
  <si>
    <t>CONTROL REMOTO OFA 8 URC 2781</t>
  </si>
  <si>
    <t>171526</t>
  </si>
  <si>
    <t>CONTROL REMOTO P/SSG URC 1910</t>
  </si>
  <si>
    <t>171527</t>
  </si>
  <si>
    <t>CONTROL ROB C/GOLPES URC6419</t>
  </si>
  <si>
    <t>171528</t>
  </si>
  <si>
    <t>ANTENA INT SV9015 NO AMPLIFICADA</t>
  </si>
  <si>
    <t>171529</t>
  </si>
  <si>
    <t>CABLE 2RCA-2RCA CC 3010</t>
  </si>
  <si>
    <t>171530</t>
  </si>
  <si>
    <t>CABLE 3RCA-3RCA CC 3113</t>
  </si>
  <si>
    <t>171531</t>
  </si>
  <si>
    <t>CABLE EXTENSION USB CC 3210</t>
  </si>
  <si>
    <t>171532</t>
  </si>
  <si>
    <t>CABLE DE RED CC 3212</t>
  </si>
  <si>
    <t>171533</t>
  </si>
  <si>
    <t>CABLE MICRO USB BLANCO CC 3313</t>
  </si>
  <si>
    <t>171534</t>
  </si>
  <si>
    <t>CABLE APPLE 30 PIN CC 331</t>
  </si>
  <si>
    <t>171535</t>
  </si>
  <si>
    <t>CABLE APPLE LIGHTNING CC 3321</t>
  </si>
  <si>
    <t>171536</t>
  </si>
  <si>
    <t>SOP.P/LCD 13-27"BRAZO SIMPLE WM 2140</t>
  </si>
  <si>
    <t>171537</t>
  </si>
  <si>
    <t>SOP.MINI ULTRA DELGADO 13-90" SV 6810</t>
  </si>
  <si>
    <t>171538</t>
  </si>
  <si>
    <t>SOPORTE PARA MICROONDAS WM 5313</t>
  </si>
  <si>
    <t>171539</t>
  </si>
  <si>
    <t>MICROFONO SV 5900</t>
  </si>
  <si>
    <t>171540</t>
  </si>
  <si>
    <t>AURICULAR CONFORT CON GEL BCO. SV 5134</t>
  </si>
  <si>
    <t>171541</t>
  </si>
  <si>
    <t>AURICULAR VINCHA CONFORT ROJO SV 5334</t>
  </si>
  <si>
    <t>171542</t>
  </si>
  <si>
    <t>AURICULAR DJ AMARILLO SV 5612</t>
  </si>
  <si>
    <t>171543</t>
  </si>
  <si>
    <t>AURICULAR DJ VERDE SV 5613</t>
  </si>
  <si>
    <t>171544</t>
  </si>
  <si>
    <t>AUR.VINCHA CONFORT BCO. P/CEL SV 5351</t>
  </si>
  <si>
    <t>171545</t>
  </si>
  <si>
    <t>LG LGH850AR G5 SILVER</t>
  </si>
  <si>
    <t>171546</t>
  </si>
  <si>
    <t>TAB BANGHO J1216 9,6".</t>
  </si>
  <si>
    <t>171547</t>
  </si>
  <si>
    <t>COMBO 2 BAFLES DANCE15 + 1MIC</t>
  </si>
  <si>
    <t>171548</t>
  </si>
  <si>
    <t>MIC DINAMICO RECK M5 CABLE 2MT</t>
  </si>
  <si>
    <t>171549</t>
  </si>
  <si>
    <t>DEP. LP LUMEA SC2007/30</t>
  </si>
  <si>
    <t>171550</t>
  </si>
  <si>
    <t>DEP. LP LUMEA SC2009/30</t>
  </si>
  <si>
    <t>171551</t>
  </si>
  <si>
    <t>DEP. CONV. BRE630/00</t>
  </si>
  <si>
    <t>171552</t>
  </si>
  <si>
    <t>DEP. CONV. BRE610/00</t>
  </si>
  <si>
    <t>171553</t>
  </si>
  <si>
    <t>LIC MIXER 600W HR1317/06</t>
  </si>
  <si>
    <t>171554</t>
  </si>
  <si>
    <t>CAF.EXPR ROJ CE6108</t>
  </si>
  <si>
    <t>171555</t>
  </si>
  <si>
    <t>ANAFE EL. DOBLE AN6600</t>
  </si>
  <si>
    <t>171556</t>
  </si>
  <si>
    <t>TOST. INOX TO4007</t>
  </si>
  <si>
    <t>171559</t>
  </si>
  <si>
    <t>MIC.20L 700W BL DIG MD1020X/N</t>
  </si>
  <si>
    <t>171560</t>
  </si>
  <si>
    <t>MIC.23L.DIG GRILL INOX MD923GN</t>
  </si>
  <si>
    <t>171561</t>
  </si>
  <si>
    <t>MIC.30LDI/CON/GRIL PL MD930GXN</t>
  </si>
  <si>
    <t>171562</t>
  </si>
  <si>
    <t>AUTOEST. CA1000 XS BT</t>
  </si>
  <si>
    <t>171563</t>
  </si>
  <si>
    <t>AURICULARES HP230 C/MIC HI-FI N/V</t>
  </si>
  <si>
    <t>171564</t>
  </si>
  <si>
    <t>AURICULARES HP230 C/MIC HI-FI G/R</t>
  </si>
  <si>
    <t>171565</t>
  </si>
  <si>
    <t>AUTOE. USB/MP3 CA1000 XS</t>
  </si>
  <si>
    <t>171566</t>
  </si>
  <si>
    <t>TABLET AMBER LT 7"1-8GB GRIS A4.4</t>
  </si>
  <si>
    <t>171567</t>
  </si>
  <si>
    <t>MIN. SC-AKX220PRW</t>
  </si>
  <si>
    <t>171568</t>
  </si>
  <si>
    <t>MINICOMP.SC-AKX440LXK 650W BT</t>
  </si>
  <si>
    <t>171569</t>
  </si>
  <si>
    <t>MIN.1.700W BT SC-AKX660LXK</t>
  </si>
  <si>
    <t>171570</t>
  </si>
  <si>
    <t>MIN.2.200W BT SC-AKX880PRK</t>
  </si>
  <si>
    <t>171571</t>
  </si>
  <si>
    <t>MIN.3.000W BT SC-MAX7000PR</t>
  </si>
  <si>
    <t>171572</t>
  </si>
  <si>
    <t>TABLET 7"1- 8GB WIFI LYN T7 BK</t>
  </si>
  <si>
    <t>171574</t>
  </si>
  <si>
    <t>PUR. SENZA 60 2M 3V BCO.3876-SEZ</t>
  </si>
  <si>
    <t>171575</t>
  </si>
  <si>
    <t>PUR. 60C BL 1M 3V 3746-TUR</t>
  </si>
  <si>
    <t>TURBOTRONIC</t>
  </si>
  <si>
    <t>171576</t>
  </si>
  <si>
    <t>PUR.ARIA 60C 1M ACE.3769-BOO</t>
  </si>
  <si>
    <t>171578</t>
  </si>
  <si>
    <t>SUBWOOFER 12" BOSS CX12 800W E810007</t>
  </si>
  <si>
    <t>171579</t>
  </si>
  <si>
    <t>PARLANTES 6X9 3 VIAS JBL STAGE 9603</t>
  </si>
  <si>
    <t>171580</t>
  </si>
  <si>
    <t>PARLANTES 6" JBL STAGE 2 VIAS</t>
  </si>
  <si>
    <t>171581</t>
  </si>
  <si>
    <t>PARL.POT.ADS15 C/TRIP Y MICROF</t>
  </si>
  <si>
    <t>NYNE</t>
  </si>
  <si>
    <t>171582</t>
  </si>
  <si>
    <t>MOTOCICLETA B110 V8 COL. VS</t>
  </si>
  <si>
    <t>171583</t>
  </si>
  <si>
    <t>MOTOCICLETA B110 BO V8 AE</t>
  </si>
  <si>
    <t>171584</t>
  </si>
  <si>
    <t>AUTOE. MP3/USB/BTH 611 E800152</t>
  </si>
  <si>
    <t>171585</t>
  </si>
  <si>
    <t>PARLANTES CH6940 6x9" 4 VIAS E810017</t>
  </si>
  <si>
    <t>171586</t>
  </si>
  <si>
    <t>GPS-PORTAT.4,3"- NAVIGATOR WS2 122100008</t>
  </si>
  <si>
    <t>171587</t>
  </si>
  <si>
    <t>171588</t>
  </si>
  <si>
    <t>MOTOCICLETA B110 BO V8 GRIS</t>
  </si>
  <si>
    <t>171589</t>
  </si>
  <si>
    <t>171590</t>
  </si>
  <si>
    <t>MOTOCICLETA B110 BO V8 BL</t>
  </si>
  <si>
    <t>171591</t>
  </si>
  <si>
    <t>PHILIPS 5.5" S616 LIBRE D/S</t>
  </si>
  <si>
    <t>171592</t>
  </si>
  <si>
    <t>PHILIPS 5" V526 XENIUM LIBRE D/S</t>
  </si>
  <si>
    <t>171593</t>
  </si>
  <si>
    <t>NOT G01I2 P3500-4-500-10 15"</t>
  </si>
  <si>
    <t>171594</t>
  </si>
  <si>
    <t>FUNDA NOTEB. 14 MOD. CITY N/NEGRO</t>
  </si>
  <si>
    <t>171595</t>
  </si>
  <si>
    <t>FUNDA NOTEB. 14 MOD. CITY N/ROJO</t>
  </si>
  <si>
    <t>171596</t>
  </si>
  <si>
    <t>FUNDA NOTEB. 15 MOD. CITY N/NEGRO</t>
  </si>
  <si>
    <t>171597</t>
  </si>
  <si>
    <t>FUNDA NOTEB. 15 MOD. CITY N/ROJO</t>
  </si>
  <si>
    <t>171598</t>
  </si>
  <si>
    <t>TAB ALCATEL 8053 PIXI 3 7"KIDS</t>
  </si>
  <si>
    <t>171599</t>
  </si>
  <si>
    <t>SAMSUNG J5 2016 NEGRO J510 LIB</t>
  </si>
  <si>
    <t>171600</t>
  </si>
  <si>
    <t>SAMSUNG J5 2016 BLANCO J510 LIB</t>
  </si>
  <si>
    <t>171601</t>
  </si>
  <si>
    <t>SAMSUNG J3 2016 NEGRO J320 LIB</t>
  </si>
  <si>
    <t>171602</t>
  </si>
  <si>
    <t>SAMSUNG J3 2016 BLANCO J320 LIB</t>
  </si>
  <si>
    <t>171603</t>
  </si>
  <si>
    <t>TABLET 8" U807 IA QC 1GB-16GB</t>
  </si>
  <si>
    <t>171604</t>
  </si>
  <si>
    <t>A.POR.3,5W 3000FC BP30CN</t>
  </si>
  <si>
    <t>171605</t>
  </si>
  <si>
    <t>PLANCHA SEC/VAP PSP2002</t>
  </si>
  <si>
    <t>FLORENCIA</t>
  </si>
  <si>
    <t>171606</t>
  </si>
  <si>
    <t>CAF.CAPS INISSIA NEG</t>
  </si>
  <si>
    <t>NESPRESSO</t>
  </si>
  <si>
    <t>171607</t>
  </si>
  <si>
    <t>CAF.CAPS INISSIA ROJ</t>
  </si>
  <si>
    <t>171608</t>
  </si>
  <si>
    <t>CAF.CAPS+AERO INISSIA NEG</t>
  </si>
  <si>
    <t>171609</t>
  </si>
  <si>
    <t>CAF.CAPS+AERO INISSIA BLA</t>
  </si>
  <si>
    <t>171610</t>
  </si>
  <si>
    <t>CAF.CAPS+AERO PIXIE B&amp;R</t>
  </si>
  <si>
    <t>171611</t>
  </si>
  <si>
    <t>CAF.CAPS+AERO PIXIE N&amp;A</t>
  </si>
  <si>
    <t>171612</t>
  </si>
  <si>
    <t>CAF.CAPS LATTISSIMA NEG</t>
  </si>
  <si>
    <t>171613</t>
  </si>
  <si>
    <t>MOTOROLA MOTO G 4 NEGRO</t>
  </si>
  <si>
    <t>171614</t>
  </si>
  <si>
    <t>LENOVO VIBE K5 GRIS OSCURO</t>
  </si>
  <si>
    <t>171615</t>
  </si>
  <si>
    <t>SAMSUNG GALAXY J1 ACE VE NEG J111</t>
  </si>
  <si>
    <t>171616</t>
  </si>
  <si>
    <t>SAMSUNG GALAXY J1 ACE VE BCO J111</t>
  </si>
  <si>
    <t>171617</t>
  </si>
  <si>
    <t>DISC EXT 1TB HD WD ELEMENTS</t>
  </si>
  <si>
    <t>171618</t>
  </si>
  <si>
    <t>DISC EXT 2TB HD WD ELEMENTS</t>
  </si>
  <si>
    <t>171619</t>
  </si>
  <si>
    <t>TABLET NESO 10.1" S101W BCO</t>
  </si>
  <si>
    <t>NESO</t>
  </si>
  <si>
    <t>171620</t>
  </si>
  <si>
    <t>TABLET 7" ALFA CHIC AC7102</t>
  </si>
  <si>
    <t>BE ONE</t>
  </si>
  <si>
    <t>171621</t>
  </si>
  <si>
    <t>TABLET 7" EPS CASE M76BOR CF/NAR</t>
  </si>
  <si>
    <t>171622</t>
  </si>
  <si>
    <t>TABLET 7" EPS CASE M76BBL CF/AZ</t>
  </si>
  <si>
    <t>171623</t>
  </si>
  <si>
    <t>A.AC. 2300FS E "A" UCVE9REF</t>
  </si>
  <si>
    <t>171624</t>
  </si>
  <si>
    <t>A.AC 2800FS E"A" UCVW12REF</t>
  </si>
  <si>
    <t>171625</t>
  </si>
  <si>
    <t>A.AC.3000FC E "A" UQVE12REF</t>
  </si>
  <si>
    <t>171626</t>
  </si>
  <si>
    <t>A.AC.4450FS E "A" UCVE18REF</t>
  </si>
  <si>
    <t>171627</t>
  </si>
  <si>
    <t>SILLAMACA ART. 6140 VIOLETA</t>
  </si>
  <si>
    <t>171628</t>
  </si>
  <si>
    <t>AMOLADORA SSP MGA701</t>
  </si>
  <si>
    <t>171629</t>
  </si>
  <si>
    <t>AMOLADORA SSP MGA90B</t>
  </si>
  <si>
    <t>171630</t>
  </si>
  <si>
    <t>REPRODUCTOR PX840T/77</t>
  </si>
  <si>
    <t>171631</t>
  </si>
  <si>
    <t>TV 49"ANDROID XBR-49X705D 4K 18748900</t>
  </si>
  <si>
    <t>171632</t>
  </si>
  <si>
    <t>TV 55"ANDROID XBR-55X705D 4K 18748800</t>
  </si>
  <si>
    <t>171633</t>
  </si>
  <si>
    <t>LG LGH340AR LEON BLANCO LIB</t>
  </si>
  <si>
    <t>171634</t>
  </si>
  <si>
    <t>TAB. 7" PCB-T715M 8GB-AND6.0</t>
  </si>
  <si>
    <t>171635</t>
  </si>
  <si>
    <t>BAT MAN 300W AB901</t>
  </si>
  <si>
    <t>171636</t>
  </si>
  <si>
    <t>EXT.JUGOS 500W AJ950</t>
  </si>
  <si>
    <t>171637</t>
  </si>
  <si>
    <t>LIC C/VASO 350W AL916</t>
  </si>
  <si>
    <t>171638</t>
  </si>
  <si>
    <t>LIC. MIXER 300W AH900</t>
  </si>
  <si>
    <t>171639</t>
  </si>
  <si>
    <t>LIC MIXER 600W BL LM8526</t>
  </si>
  <si>
    <t>171640</t>
  </si>
  <si>
    <t>LIC MIXER 600W ROJ LM8526</t>
  </si>
  <si>
    <t>171641</t>
  </si>
  <si>
    <t>LIC MIXER 600W NEG LM8526</t>
  </si>
  <si>
    <t>171642</t>
  </si>
  <si>
    <t>VAPOR.3B DIG. VA8121E</t>
  </si>
  <si>
    <t>171643</t>
  </si>
  <si>
    <t>ASP. DE MANO AS7910E</t>
  </si>
  <si>
    <t>171644</t>
  </si>
  <si>
    <t>DEPILADORA SE5541</t>
  </si>
  <si>
    <t>171645</t>
  </si>
  <si>
    <t>DEP. LP BD5001</t>
  </si>
  <si>
    <t>171646</t>
  </si>
  <si>
    <t>MOUSE MICRO TRAVELER 900S BLACK</t>
  </si>
  <si>
    <t>171647</t>
  </si>
  <si>
    <t>MOUSE INALAM NS-6015 BLACK</t>
  </si>
  <si>
    <t>171648</t>
  </si>
  <si>
    <t>MOUSE INALAM NS-6015 BLUE</t>
  </si>
  <si>
    <t>171649</t>
  </si>
  <si>
    <t>MOUSE INALAM NS-6015 RED</t>
  </si>
  <si>
    <t>171650</t>
  </si>
  <si>
    <t>PARLANTE SP-HF160 4W USB BLACK</t>
  </si>
  <si>
    <t>171651</t>
  </si>
  <si>
    <t>PARLANTE SP-HF160 4W USB WOOD</t>
  </si>
  <si>
    <t>171652</t>
  </si>
  <si>
    <t>V.MESA 18" BL 80W VM18M</t>
  </si>
  <si>
    <t>171653</t>
  </si>
  <si>
    <t>V.PIE 21" BL. CR 95W VP21R</t>
  </si>
  <si>
    <t>171654</t>
  </si>
  <si>
    <t>COMBO SET CABELLO K5-B9 100</t>
  </si>
  <si>
    <t>171655</t>
  </si>
  <si>
    <t>BICICLETA ROD 26" KXG-430 + CASCO.</t>
  </si>
  <si>
    <t>171656</t>
  </si>
  <si>
    <t>MONIT.LED 18,5" 19M38A</t>
  </si>
  <si>
    <t>171657</t>
  </si>
  <si>
    <t>AURICULARES RP-HD10E-K HI RES</t>
  </si>
  <si>
    <t>171658</t>
  </si>
  <si>
    <t>AURICULARES RP-HD5E-K HI RES</t>
  </si>
  <si>
    <t>171659</t>
  </si>
  <si>
    <t>AUR. RP-HD6ME-K HI RES  C/MIC NEG</t>
  </si>
  <si>
    <t>171660</t>
  </si>
  <si>
    <t>AUR. RP-HF100E-A AZUL</t>
  </si>
  <si>
    <t>171661</t>
  </si>
  <si>
    <t>AUR.RP-HF100E-K NEGRO</t>
  </si>
  <si>
    <t>171662</t>
  </si>
  <si>
    <t>AUR. RP-HF100E-P ROSA</t>
  </si>
  <si>
    <t>171663</t>
  </si>
  <si>
    <t>AUR.RP-HF100E-W BLANCO</t>
  </si>
  <si>
    <t>171664</t>
  </si>
  <si>
    <t>AUR VINCHA RP-HF300 AZUL</t>
  </si>
  <si>
    <t>171665</t>
  </si>
  <si>
    <t>AURICULAR RP-HF300E-P</t>
  </si>
  <si>
    <t>171666</t>
  </si>
  <si>
    <t>AURICULAR RP-HF300E-W</t>
  </si>
  <si>
    <t>171667</t>
  </si>
  <si>
    <t>AUR VINCHA RP-HF300 NEGRO</t>
  </si>
  <si>
    <t>171668</t>
  </si>
  <si>
    <t>AUR VINCHA RP-HF500 NEGRO</t>
  </si>
  <si>
    <t>171669</t>
  </si>
  <si>
    <t>AUR VINCHA RP-500 BLANCO</t>
  </si>
  <si>
    <t>171670</t>
  </si>
  <si>
    <t>TV 49" SMART FHD HLE4916RTF PNE040183</t>
  </si>
  <si>
    <t>171671</t>
  </si>
  <si>
    <t>PARL.PORT GTK-XB7/LC AR2</t>
  </si>
  <si>
    <t>171672</t>
  </si>
  <si>
    <t>PARL.PORT GTK-XB7/RC AR2</t>
  </si>
  <si>
    <t>171673</t>
  </si>
  <si>
    <t>PARL.PORT GTK-XB7/BC AR2</t>
  </si>
  <si>
    <t>171674</t>
  </si>
  <si>
    <t>TORRE MHC-GT7DW//MAR2</t>
  </si>
  <si>
    <t>171675</t>
  </si>
  <si>
    <t>TV 43" SMART FHD LCE43IF16 WIFI</t>
  </si>
  <si>
    <t>171676</t>
  </si>
  <si>
    <t>AURICULAR SHK4000PP/00 TUR/VIO</t>
  </si>
  <si>
    <t>171677</t>
  </si>
  <si>
    <t>AURICULAR SHK4000TL/00 TUR/CEL</t>
  </si>
  <si>
    <t>171678</t>
  </si>
  <si>
    <t>AURICULAR SHQ1400BL/00 AZUL</t>
  </si>
  <si>
    <t>171679</t>
  </si>
  <si>
    <t>AURICULAR SHQ1400CL/00 NEG/VDE</t>
  </si>
  <si>
    <t>171680</t>
  </si>
  <si>
    <t>AURICULAR SHQ1400LF/00 BCO/VDE</t>
  </si>
  <si>
    <t>171681</t>
  </si>
  <si>
    <t>AURICULAR SHQ2400CL/00 NEG/VDE</t>
  </si>
  <si>
    <t>171682</t>
  </si>
  <si>
    <t>AURICULAR SHQ3400CL/00 NEG/VDE</t>
  </si>
  <si>
    <t>171683</t>
  </si>
  <si>
    <t>AURICULAR SHQ3400LF/00 BCO/VDE</t>
  </si>
  <si>
    <t>171684</t>
  </si>
  <si>
    <t>AURICULAR SHQ7900CL/00 NEG/VDE</t>
  </si>
  <si>
    <t>171685</t>
  </si>
  <si>
    <t>AURICULAR SHQ4400CL/00 NEG/VDE</t>
  </si>
  <si>
    <t>171687</t>
  </si>
  <si>
    <t>171688</t>
  </si>
  <si>
    <t>171689</t>
  </si>
  <si>
    <t>MOTOCICLETA B110 FO RAYOS AZ MA</t>
  </si>
  <si>
    <t>171690</t>
  </si>
  <si>
    <t>MOUSE M100</t>
  </si>
  <si>
    <t>171691</t>
  </si>
  <si>
    <t>AURICULAR STEREO HEADSET H111</t>
  </si>
  <si>
    <t>171692</t>
  </si>
  <si>
    <t>MOUSE INAL M170 GREY</t>
  </si>
  <si>
    <t>171693</t>
  </si>
  <si>
    <t>MOUSE INAL M170 RED</t>
  </si>
  <si>
    <t>171694</t>
  </si>
  <si>
    <t>MOUSE INAL M170 BLUE</t>
  </si>
  <si>
    <t>171696</t>
  </si>
  <si>
    <t>H. ELEC.2 HOR 45L STE-1045 M</t>
  </si>
  <si>
    <t>171697</t>
  </si>
  <si>
    <t>MOTOCICLETA B110 FO RAYOS GRI</t>
  </si>
  <si>
    <t>171698</t>
  </si>
  <si>
    <t>171699</t>
  </si>
  <si>
    <t>MOTOCICLETA SKUA 200 RO</t>
  </si>
  <si>
    <t>171700</t>
  </si>
  <si>
    <t>MOTOCICLETA B110 BO V8 AZ ELE</t>
  </si>
  <si>
    <t>171701</t>
  </si>
  <si>
    <t>PL.CAB. S1001</t>
  </si>
  <si>
    <t>171702</t>
  </si>
  <si>
    <t>SEC. 2000W D1500</t>
  </si>
  <si>
    <t>171703</t>
  </si>
  <si>
    <t>SEC.D3015+PL.CAB.S5500 V</t>
  </si>
  <si>
    <t>171704</t>
  </si>
  <si>
    <t>LAVASECA 11K /7K F1103RDP</t>
  </si>
  <si>
    <t>171706</t>
  </si>
  <si>
    <t>A.PORT. 3,2KW 2752FC ATP32H16N</t>
  </si>
  <si>
    <t>171707</t>
  </si>
  <si>
    <t>CLIMATIZADOR FC 3V CP8143FCE</t>
  </si>
  <si>
    <t>171708</t>
  </si>
  <si>
    <t>PARL.PORT.RECARG SP-3417.</t>
  </si>
  <si>
    <t>171709</t>
  </si>
  <si>
    <t>PARL.PORT.RECARG SP-3070 BL.</t>
  </si>
  <si>
    <t>171710</t>
  </si>
  <si>
    <t>PARL.PORT SP-3048 AMARILLO</t>
  </si>
  <si>
    <t>171711</t>
  </si>
  <si>
    <t>NOT GAMER CI7 AC3165 8G 6-1 W10.</t>
  </si>
  <si>
    <t>171712</t>
  </si>
  <si>
    <t>HEL.C/FR 370L INOX HSI-CC33X</t>
  </si>
  <si>
    <t>171713</t>
  </si>
  <si>
    <t>LAV. CS 7K. 700RPM BL LVS070B</t>
  </si>
  <si>
    <t>171714</t>
  </si>
  <si>
    <t>PARL.POR SP-3155M BK C/MICROF. </t>
  </si>
  <si>
    <t>171715</t>
  </si>
  <si>
    <t>COC 56 CM CPS1556 BVS NEG BG.</t>
  </si>
  <si>
    <t>171716</t>
  </si>
  <si>
    <t>HEL NF 410L INV. HGE455S INOX</t>
  </si>
  <si>
    <t>171717</t>
  </si>
  <si>
    <t>TV 55" OLED SMART 3D 55EG9100.AWN CURVO</t>
  </si>
  <si>
    <t>171718</t>
  </si>
  <si>
    <t>TV 49" SMART FHD 49LH5700.AWN</t>
  </si>
  <si>
    <t>171719</t>
  </si>
  <si>
    <t>MOTOROLA MOTO G4 PLAY LIBRE 490023</t>
  </si>
  <si>
    <t>171720</t>
  </si>
  <si>
    <t>NOT 80Q700C4AR IDEAPAD 300 I7 6GB 1T</t>
  </si>
  <si>
    <t>171721</t>
  </si>
  <si>
    <t>BAT MAN.300W 5V HR1563/06</t>
  </si>
  <si>
    <t>171722</t>
  </si>
  <si>
    <t>DEP. LP LUMEA BRI863/30</t>
  </si>
  <si>
    <t>171723</t>
  </si>
  <si>
    <t>SPLIT 2,6KW 2236FC EXSH26WCN</t>
  </si>
  <si>
    <t>171724</t>
  </si>
  <si>
    <t>SPLIT 3,5KW 3010FC EXSH35WCN</t>
  </si>
  <si>
    <t>171725</t>
  </si>
  <si>
    <t>SPLIT 5,3KW 4558FC EXSH53WCN</t>
  </si>
  <si>
    <t>171726</t>
  </si>
  <si>
    <t>SPLIT 6,2,KW 5332FC EXSH63WCN</t>
  </si>
  <si>
    <t>171727</t>
  </si>
  <si>
    <t>H.EL.2 HOR 40L 2900W PL TFK040CA</t>
  </si>
  <si>
    <t>171728</t>
  </si>
  <si>
    <t>H.ELECT 50L 2200W PLATA TFK047B</t>
  </si>
  <si>
    <t>171729</t>
  </si>
  <si>
    <t>H.EL.2 HOR 65L 3900W PL TFK065CA</t>
  </si>
  <si>
    <t>171730</t>
  </si>
  <si>
    <t>NOT Z131 14" LED 4GB PNK098238</t>
  </si>
  <si>
    <t>171731</t>
  </si>
  <si>
    <t>TABLET AVH VORTECH 7" NEGRO</t>
  </si>
  <si>
    <t>171732</t>
  </si>
  <si>
    <t>TABLET KEN BROWN 7" SWIFT Q4 IPS</t>
  </si>
  <si>
    <t>171733</t>
  </si>
  <si>
    <t>TABLET KODAK 7" AW710</t>
  </si>
  <si>
    <t>171734</t>
  </si>
  <si>
    <t>HUAWEI Y625D 5" ANDR. 3G BCO</t>
  </si>
  <si>
    <t>171736</t>
  </si>
  <si>
    <t>NOT CI5 6200-8-1TB-14 AL001LA</t>
  </si>
  <si>
    <t>171737</t>
  </si>
  <si>
    <t>CABLE AUXI P/AUD AZULYNEGRO</t>
  </si>
  <si>
    <t>I2GO</t>
  </si>
  <si>
    <t>171738</t>
  </si>
  <si>
    <t>CABLE AUXIP/AUDIO NEGRO</t>
  </si>
  <si>
    <t>171739</t>
  </si>
  <si>
    <t>CABLE AUX P/AUD VERDE/NEGRO</t>
  </si>
  <si>
    <t>171740</t>
  </si>
  <si>
    <t>CABLE AUX P/AUDIO ROJO/NEGRO</t>
  </si>
  <si>
    <t>171741</t>
  </si>
  <si>
    <t>AURICULARES CON MICRO NEGRO</t>
  </si>
  <si>
    <t>171742</t>
  </si>
  <si>
    <t>AURICULARES C/MICRO AZUL</t>
  </si>
  <si>
    <t>171743</t>
  </si>
  <si>
    <t>AURICULARES C/MICRO ROSADO</t>
  </si>
  <si>
    <t>171744</t>
  </si>
  <si>
    <t>AURICULARES C/MICRO BLANCO</t>
  </si>
  <si>
    <t>171745</t>
  </si>
  <si>
    <t>AURICULARES C/MICRO ROJO</t>
  </si>
  <si>
    <t>171746</t>
  </si>
  <si>
    <t>CARG P/AUTOS DE 2,1 AMPS NEGRO</t>
  </si>
  <si>
    <t>171747</t>
  </si>
  <si>
    <t>CARG P/AUTOS DE 2,1 AMPS AZUL</t>
  </si>
  <si>
    <t>171748</t>
  </si>
  <si>
    <t>CARG P/AUTOS DE 2,1 AMPS VERDE</t>
  </si>
  <si>
    <t>171749</t>
  </si>
  <si>
    <t>CARG P/AUTOS DE 2,1 AMPS ROSADO</t>
  </si>
  <si>
    <t>171750</t>
  </si>
  <si>
    <t>CARG P/AUTOS DE 2,1 AMPS BLANCO</t>
  </si>
  <si>
    <t>171751</t>
  </si>
  <si>
    <t>CARG P/AUTOS DE 2,1 AMPS ROJO</t>
  </si>
  <si>
    <t>171752</t>
  </si>
  <si>
    <t>CABLE CONECTOR USB AZUL</t>
  </si>
  <si>
    <t>171753</t>
  </si>
  <si>
    <t>CABLE CONECTOR USB MORADO</t>
  </si>
  <si>
    <t>171754</t>
  </si>
  <si>
    <t>CABLE CONECTOR USB ROSADO</t>
  </si>
  <si>
    <t>171755</t>
  </si>
  <si>
    <t>CABLE CONECTOR USB NEGRO</t>
  </si>
  <si>
    <t>171756</t>
  </si>
  <si>
    <t>CABLE CONECTOR USB VERDE</t>
  </si>
  <si>
    <t>171757</t>
  </si>
  <si>
    <t>CABLE CONECTOR USB BLANCO</t>
  </si>
  <si>
    <t>171758</t>
  </si>
  <si>
    <t>CABLE CONECTOR USB ROJO</t>
  </si>
  <si>
    <t>171759</t>
  </si>
  <si>
    <t>CABLE P/IPHONE-IPAD-IPOD AZUL</t>
  </si>
  <si>
    <t>171760</t>
  </si>
  <si>
    <t>CABLE P/IPHONE-IPAD-IPOD ROSADO</t>
  </si>
  <si>
    <t>171761</t>
  </si>
  <si>
    <t>CABLE P/IPHONE-IPAD-IPOD MORADO</t>
  </si>
  <si>
    <t>171762</t>
  </si>
  <si>
    <t>CABLE P/IPHONE-IPAD-IPOD VERDE</t>
  </si>
  <si>
    <t>171763</t>
  </si>
  <si>
    <t>CABLE P/IPHONE-IPAD-IPOD ROJO</t>
  </si>
  <si>
    <t>171764</t>
  </si>
  <si>
    <t>CABLE P/IPHONE-IPAD-IPOD NEGRO</t>
  </si>
  <si>
    <t>171765</t>
  </si>
  <si>
    <t>CABLE P/IPHONE-IPAD-IPOD BLANCO</t>
  </si>
  <si>
    <t>171766</t>
  </si>
  <si>
    <t>LAVAVAJ. 6 CUB INOX EF "A"</t>
  </si>
  <si>
    <t>LBLLAJ6CU</t>
  </si>
  <si>
    <t>171767</t>
  </si>
  <si>
    <t>HEL.NF 297L DF3500 PLATA</t>
  </si>
  <si>
    <t>171768</t>
  </si>
  <si>
    <t>TABLET HDC W7424W 7"</t>
  </si>
  <si>
    <t>171771</t>
  </si>
  <si>
    <t>TABLET HDC T1000 10,1"</t>
  </si>
  <si>
    <t>171772</t>
  </si>
  <si>
    <t>H.EL. DIGIT 35L 1600W NE AO935</t>
  </si>
  <si>
    <t>171773</t>
  </si>
  <si>
    <t>H.EL.2 HOR. 60L 1800W NE AO960</t>
  </si>
  <si>
    <t>171774</t>
  </si>
  <si>
    <t>SAMSUNG J7 2016 BLANCO J710 LIBERADO</t>
  </si>
  <si>
    <t>171775</t>
  </si>
  <si>
    <t>SAMSUNG J7 2016 NEGRO J710 LIBERADO</t>
  </si>
  <si>
    <t>171776</t>
  </si>
  <si>
    <t>SAMSUNG J1 MINI NEGRO J105 LIBERADO</t>
  </si>
  <si>
    <t>171777</t>
  </si>
  <si>
    <t>SAMSUNG J1 MINI BLANCO J105 LIBERADO</t>
  </si>
  <si>
    <t>171778</t>
  </si>
  <si>
    <t>TALADRO/ATORN GSR 14,4 V-LI</t>
  </si>
  <si>
    <t>171779</t>
  </si>
  <si>
    <t>NOT 2EN1 TT10W2I 10,1"-2-32-W10</t>
  </si>
  <si>
    <t>171781</t>
  </si>
  <si>
    <t>TABLET T10A5IBN 10,1"-2-16-ANDR</t>
  </si>
  <si>
    <t>171782</t>
  </si>
  <si>
    <t>NOT CORE I3 4100 4-1 15,6"W10 G01-I3 E</t>
  </si>
  <si>
    <t>171783</t>
  </si>
  <si>
    <t>SONY XPERIA XA BLACK LIBRE</t>
  </si>
  <si>
    <t>171784</t>
  </si>
  <si>
    <t>SONY XPERIA X BLACK LIBRE</t>
  </si>
  <si>
    <t>171785</t>
  </si>
  <si>
    <t>SAMSUNG S7 EDGE ROSA SM-G935F LIB</t>
  </si>
  <si>
    <t>171786</t>
  </si>
  <si>
    <t>DUALSHOCK 4 WHITE</t>
  </si>
  <si>
    <t>171787</t>
  </si>
  <si>
    <t>DUALSHOCK 4 RED</t>
  </si>
  <si>
    <t>171788</t>
  </si>
  <si>
    <t>DUALSHOCK 4 CAMO</t>
  </si>
  <si>
    <t>171789</t>
  </si>
  <si>
    <t>DUALSHOCK 4 BLUE</t>
  </si>
  <si>
    <t>171790</t>
  </si>
  <si>
    <t>SAMSUNG G935 S7 EDGE NEG+CARG</t>
  </si>
  <si>
    <t>171791</t>
  </si>
  <si>
    <t>SAMSUNG J7 2016 DORADO J710 LIBERADO</t>
  </si>
  <si>
    <t>171792</t>
  </si>
  <si>
    <t>MEM MICRO SDC 64GB</t>
  </si>
  <si>
    <t>171793</t>
  </si>
  <si>
    <t>MEM MICRO 64GB SR64UY2A</t>
  </si>
  <si>
    <t>171794</t>
  </si>
  <si>
    <t>TV 55" SMART UHD AND 55PUG6601/77</t>
  </si>
  <si>
    <t>171795</t>
  </si>
  <si>
    <t>TV 50" SMART UHD AND 50PUG6601/77</t>
  </si>
  <si>
    <t>171796</t>
  </si>
  <si>
    <t>TABLET MEDIAPAD T1 7" WIFI-1GB-ANDR4.4</t>
  </si>
  <si>
    <t>171797</t>
  </si>
  <si>
    <t>NOT CORE I3+ 4000M 4-1 15,6" W10</t>
  </si>
  <si>
    <t>171798</t>
  </si>
  <si>
    <t>PHILIPS 5" S337 LIB DUAL SIM</t>
  </si>
  <si>
    <t>171799</t>
  </si>
  <si>
    <t>TAB PROTON SAPPHIRE LT 10"NEGRA141100113</t>
  </si>
  <si>
    <t>171800</t>
  </si>
  <si>
    <t>TABLET 7" 1-16GB A1 Z170C</t>
  </si>
  <si>
    <t>171801</t>
  </si>
  <si>
    <t>NOTEB. 15,6" N3050 2-500GB W10</t>
  </si>
  <si>
    <t>171802</t>
  </si>
  <si>
    <t>A.POR.3000FS MPPF-12CRG-AR1</t>
  </si>
  <si>
    <t>171803</t>
  </si>
  <si>
    <t>AIR.PORT.2236FS 551JPH0901</t>
  </si>
  <si>
    <t>171804</t>
  </si>
  <si>
    <t>AIR.PORT.3000FC 551IPQ1211</t>
  </si>
  <si>
    <t>171805</t>
  </si>
  <si>
    <t>TABLET 10"TB2-X30F 16GB A5.1</t>
  </si>
  <si>
    <t>171806</t>
  </si>
  <si>
    <t>NOT INTEL NC3700 ULTR.14.0" W10</t>
  </si>
  <si>
    <t>171807</t>
  </si>
  <si>
    <t>NOT CEL N2840 Z121TV 14" W10 PNK098236</t>
  </si>
  <si>
    <t>171808</t>
  </si>
  <si>
    <t>NOT 2EN1 YOGA510-14ISK I3 6100U</t>
  </si>
  <si>
    <t>171809</t>
  </si>
  <si>
    <t>V.PIE 20" L P.PLA.MOR-PIE20E</t>
  </si>
  <si>
    <t>171810</t>
  </si>
  <si>
    <t>TV 43" SMART 4K 43UH6500.AWN</t>
  </si>
  <si>
    <t>171812</t>
  </si>
  <si>
    <t>MOTOCICLETA SKUA150 RJ/BL</t>
  </si>
  <si>
    <t>171813</t>
  </si>
  <si>
    <t>CORTABARBA BT1000/15</t>
  </si>
  <si>
    <t>171814</t>
  </si>
  <si>
    <t>AFEIT. MULTIGROOM QG3380/16</t>
  </si>
  <si>
    <t>171815</t>
  </si>
  <si>
    <t>TV 32" SMART HD 32LH575B.AWN</t>
  </si>
  <si>
    <t>171816</t>
  </si>
  <si>
    <t>TV 43" SMART FHD 43LH5700</t>
  </si>
  <si>
    <t>171818</t>
  </si>
  <si>
    <t>LAV.CF6K. 600RPM 6.06 NEXT</t>
  </si>
  <si>
    <t>171819</t>
  </si>
  <si>
    <t>LAV.CF6K. 800RPM 6.08 NEXT</t>
  </si>
  <si>
    <t>171820</t>
  </si>
  <si>
    <t>LAV.CF 7K. 900R 7.09 NEXT</t>
  </si>
  <si>
    <t>171821</t>
  </si>
  <si>
    <t>LAV.CF 7K. 1000R 7.10 NEXT</t>
  </si>
  <si>
    <t>171822</t>
  </si>
  <si>
    <t>LAV.CF 8K 1200R 8.12 NEXT</t>
  </si>
  <si>
    <t>171823</t>
  </si>
  <si>
    <t>HELADERA GT32WPP 312L</t>
  </si>
  <si>
    <t>171824</t>
  </si>
  <si>
    <t>BIC.T/T RFZ 510 R26 18 VEL ABR</t>
  </si>
  <si>
    <t>171825</t>
  </si>
  <si>
    <t>NOT CELERON I1 2900M 15.6" W10</t>
  </si>
  <si>
    <t>171826</t>
  </si>
  <si>
    <t>TABLET 7" CX9006 A5.0.1</t>
  </si>
  <si>
    <t>171827</t>
  </si>
  <si>
    <t>NOT CORE I5 4200M 15.6" W10</t>
  </si>
  <si>
    <t>171828</t>
  </si>
  <si>
    <t>TABLET C/TEC CX9108W 8" W10</t>
  </si>
  <si>
    <t>171830</t>
  </si>
  <si>
    <t>HUAWEI P8 BLANCO LITE 4G LIBRE</t>
  </si>
  <si>
    <t>171831</t>
  </si>
  <si>
    <t>*/SET PONYS C/ACCS 5241</t>
  </si>
  <si>
    <t>171832</t>
  </si>
  <si>
    <t>R/C 2 CANALES 5327</t>
  </si>
  <si>
    <t>171833</t>
  </si>
  <si>
    <t>*/SET DINOSAURIOS GR 5252</t>
  </si>
  <si>
    <t>171834</t>
  </si>
  <si>
    <t>*/SET PIRATA MED. 5521</t>
  </si>
  <si>
    <t>171835</t>
  </si>
  <si>
    <t>SET ARCO Y FLECHA C/LUZ 5524</t>
  </si>
  <si>
    <t>171836</t>
  </si>
  <si>
    <t>SET AUTO PARA ARMAR 5525</t>
  </si>
  <si>
    <t>171837</t>
  </si>
  <si>
    <t>VALIJA HERRAM. 19 PCS 5527</t>
  </si>
  <si>
    <t>171838</t>
  </si>
  <si>
    <t>TABLET GRUS 7" NE7102</t>
  </si>
  <si>
    <t>171839</t>
  </si>
  <si>
    <t>PARL.INAL.SRS-ZR7/BM AR4 NEGRO 98826390</t>
  </si>
  <si>
    <t>171840</t>
  </si>
  <si>
    <t>PARL.INAL.SRS-ZR7/WM AR4 BCO 98826391</t>
  </si>
  <si>
    <t>171841</t>
  </si>
  <si>
    <t>PARL.INAL. SRS-HG1/BM AR4 NEGRO 98826590</t>
  </si>
  <si>
    <t>171842</t>
  </si>
  <si>
    <t>PARL.INAL. SRS-HG1/LM AR4 AZUL 98826591</t>
  </si>
  <si>
    <t>171844</t>
  </si>
  <si>
    <t>PAR. INAL.SRS-HG1/RM AR4 ROJO 98826593</t>
  </si>
  <si>
    <t>171845</t>
  </si>
  <si>
    <t>PARL.INAL.SRS-HG1/YM AR4 AMAR. 98826594</t>
  </si>
  <si>
    <t>171846</t>
  </si>
  <si>
    <t>AURIC IN EAR MDR-EX15AP NEG 92474630.</t>
  </si>
  <si>
    <t>171847</t>
  </si>
  <si>
    <t>171848</t>
  </si>
  <si>
    <t>171849</t>
  </si>
  <si>
    <t>NOT. VAIO I3 VJF153A0111B 15,6"W10</t>
  </si>
  <si>
    <t>VAIO</t>
  </si>
  <si>
    <t>171850</t>
  </si>
  <si>
    <t>NOT. VAIO I5 VJF153A0311B 15,6"W10</t>
  </si>
  <si>
    <t>171851</t>
  </si>
  <si>
    <t>NOT. VAIO I7 VJF153A0411B 15,6"W10</t>
  </si>
  <si>
    <t>171852</t>
  </si>
  <si>
    <t>NOT. VAIO I5 VJP133A0111B 13,3"W10</t>
  </si>
  <si>
    <t>171854</t>
  </si>
  <si>
    <t>AURIC MDR-V150/ NEGR 92470650.</t>
  </si>
  <si>
    <t>171855</t>
  </si>
  <si>
    <t>AURIC MDR-V150/ BLANCO 92470651.</t>
  </si>
  <si>
    <t>171856</t>
  </si>
  <si>
    <t>PC AIO C20-00 P3700-4-1-19 W10</t>
  </si>
  <si>
    <t>171857</t>
  </si>
  <si>
    <t>PC AIO C20-00 C3060-2-500-19</t>
  </si>
  <si>
    <t>171858</t>
  </si>
  <si>
    <t>CAF.CAPS INISSIA BLA</t>
  </si>
  <si>
    <t>171859</t>
  </si>
  <si>
    <t>NOT QL410 N2840-2-500-W10 PNK131235</t>
  </si>
  <si>
    <t>171860</t>
  </si>
  <si>
    <t>TV 40" DIG FHD BLE4016DF</t>
  </si>
  <si>
    <t>171862</t>
  </si>
  <si>
    <t>MINICOMP.SC-AKX100PRK</t>
  </si>
  <si>
    <t>171863</t>
  </si>
  <si>
    <t>NOTEB.G01-I7 E 15,6" W10</t>
  </si>
  <si>
    <t>171864</t>
  </si>
  <si>
    <t>PROYECTOR X27 V11H692020</t>
  </si>
  <si>
    <t>171865</t>
  </si>
  <si>
    <t>TABLET 7"- 8GB WIFI T-I7DG NEGRO</t>
  </si>
  <si>
    <t>171866</t>
  </si>
  <si>
    <t>TABLET 7"- 8GB WIFI T-I7GL GRIS</t>
  </si>
  <si>
    <t>171867</t>
  </si>
  <si>
    <t>TABLET 7"- 8GB WIFI T-I7LB AZUL</t>
  </si>
  <si>
    <t>171868</t>
  </si>
  <si>
    <t>AUTOE. MP3/USB/SD SC-6002</t>
  </si>
  <si>
    <t>171869</t>
  </si>
  <si>
    <t>AUTOE. BTH/USB/SD SC-9002</t>
  </si>
  <si>
    <t>171871</t>
  </si>
  <si>
    <t>TORRE SC-UA7PR-K BT/NFC</t>
  </si>
  <si>
    <t>171872</t>
  </si>
  <si>
    <t>PS4 500GB SLIM + UNCHARTED 4</t>
  </si>
  <si>
    <t>171873</t>
  </si>
  <si>
    <t>MICROC.CMT-SBT20/CAR2</t>
  </si>
  <si>
    <t>171874</t>
  </si>
  <si>
    <t>MICRO.SC-PMX70EG-S</t>
  </si>
  <si>
    <t>171875</t>
  </si>
  <si>
    <t>MIN.SC-AKX220PRK/LXK</t>
  </si>
  <si>
    <t>171876</t>
  </si>
  <si>
    <t>MINICOMPONENTE SC-MAX5000</t>
  </si>
  <si>
    <t>171877</t>
  </si>
  <si>
    <t>MIN. SC-MAX9000PR</t>
  </si>
  <si>
    <t>171879</t>
  </si>
  <si>
    <t>FILM HC-V180PR-K</t>
  </si>
  <si>
    <t>171880</t>
  </si>
  <si>
    <t>FILM HC-V380PR-K</t>
  </si>
  <si>
    <t>171884</t>
  </si>
  <si>
    <t>COC.51C. 4H CANDOR BL GN</t>
  </si>
  <si>
    <t>171885</t>
  </si>
  <si>
    <t>COC.51C. 4H CANDOR BL GE</t>
  </si>
  <si>
    <t>171886</t>
  </si>
  <si>
    <t>COC.56C. 4H NVA MASTER BCA BG</t>
  </si>
  <si>
    <t>171887</t>
  </si>
  <si>
    <t>*/R/C 2 CAN. F1. 7559</t>
  </si>
  <si>
    <t>171888</t>
  </si>
  <si>
    <t>R/C FULL BUGGIE 53620</t>
  </si>
  <si>
    <t>171889</t>
  </si>
  <si>
    <t>*/R/C LANCHA FULL 53716</t>
  </si>
  <si>
    <t>171890</t>
  </si>
  <si>
    <t>LANCHA A PILA 4 CIRC. 53329</t>
  </si>
  <si>
    <t>171891</t>
  </si>
  <si>
    <t>AVION CAZA 53267</t>
  </si>
  <si>
    <t>171892</t>
  </si>
  <si>
    <t>*/BOMBEROS FRICC C/SON 52234</t>
  </si>
  <si>
    <t>171893</t>
  </si>
  <si>
    <t>TRENZADOR Y FAB JOYAS 32108</t>
  </si>
  <si>
    <t>171894</t>
  </si>
  <si>
    <t>*/ PET SHOP 67086</t>
  </si>
  <si>
    <t>171895</t>
  </si>
  <si>
    <t>*/ SET PLAY TIME ESC HOME 67060</t>
  </si>
  <si>
    <t>171896</t>
  </si>
  <si>
    <t>SET TRANSF MASC Y ACC 58184</t>
  </si>
  <si>
    <t>171897</t>
  </si>
  <si>
    <t>ESPADA A PILA C/SON 44334</t>
  </si>
  <si>
    <t>171898</t>
  </si>
  <si>
    <t>*/DINOS A PILA 60552</t>
  </si>
  <si>
    <t>171899</t>
  </si>
  <si>
    <t>SET BLOCK CASTILLO 30PZS 671</t>
  </si>
  <si>
    <t>171900</t>
  </si>
  <si>
    <t>PISTA DINO LANZA AUTOS 55372</t>
  </si>
  <si>
    <t>171901</t>
  </si>
  <si>
    <t>PISTA DINO 55334</t>
  </si>
  <si>
    <t>171903</t>
  </si>
  <si>
    <t>SET LAVARROPA Y CANASTO 33794</t>
  </si>
  <si>
    <t>171904</t>
  </si>
  <si>
    <t>AUTOE. USB/BTH 3" SCP-1002</t>
  </si>
  <si>
    <t>171905</t>
  </si>
  <si>
    <t>PROYECTOR MS527</t>
  </si>
  <si>
    <t>171906</t>
  </si>
  <si>
    <t>TAB 7" A724G AT3230 1-8 NEG</t>
  </si>
  <si>
    <t>171907</t>
  </si>
  <si>
    <t>VOLANTE T80 THRUSTMASTER PS4 / PS3</t>
  </si>
  <si>
    <t>THRUSTMASTER</t>
  </si>
  <si>
    <t>171910</t>
  </si>
  <si>
    <t>PS4 500GB SLIM + FIFA 17</t>
  </si>
  <si>
    <t>171911</t>
  </si>
  <si>
    <t>TABLET KEN BROWN 7" ULYSSES</t>
  </si>
  <si>
    <t>171912</t>
  </si>
  <si>
    <t>HEADSET-PX22 C/CAB PS4-X1.</t>
  </si>
  <si>
    <t>171913</t>
  </si>
  <si>
    <t>NOTE.E5-432-C1ST-ES 14" W10NX.MZNAL.009</t>
  </si>
  <si>
    <t>171915</t>
  </si>
  <si>
    <t>MUN.NENINO C/COCHE 681</t>
  </si>
  <si>
    <t>171917</t>
  </si>
  <si>
    <t>MEGABOT ROBOT 5782</t>
  </si>
  <si>
    <t>171918</t>
  </si>
  <si>
    <t>TCL D35 AZUL LIBRE</t>
  </si>
  <si>
    <t>171919</t>
  </si>
  <si>
    <t>EXP.CITRIC 25W WW-EJ3.0S</t>
  </si>
  <si>
    <t>WESTINGHOUSE</t>
  </si>
  <si>
    <t>171920</t>
  </si>
  <si>
    <t>PLANCHA VAPOR WW-PV111</t>
  </si>
  <si>
    <t>171921</t>
  </si>
  <si>
    <t>TV 32" SMART 32X5000</t>
  </si>
  <si>
    <t>171922</t>
  </si>
  <si>
    <t>TV 43" SMART 43X5100</t>
  </si>
  <si>
    <t>171923</t>
  </si>
  <si>
    <t>TV 40" SMART EA40X5100</t>
  </si>
  <si>
    <t>171924</t>
  </si>
  <si>
    <t>DRONE V8 C/CAMARA</t>
  </si>
  <si>
    <t>171925</t>
  </si>
  <si>
    <t>NOT A1025 CEL3050-4-SSD32-14 PNK131265</t>
  </si>
  <si>
    <t>171926</t>
  </si>
  <si>
    <t>TAB PIXI4 8062 7"-8-1 QC GRIS</t>
  </si>
  <si>
    <t>171927</t>
  </si>
  <si>
    <t>ESTACION DE SERV.3 NIV.10628</t>
  </si>
  <si>
    <t>171928</t>
  </si>
  <si>
    <t>MI PRIMER COCINA 10626</t>
  </si>
  <si>
    <t>171929</t>
  </si>
  <si>
    <t>MI PRIMER TOCADOR 10627</t>
  </si>
  <si>
    <t>171930</t>
  </si>
  <si>
    <t>V.PIE20" 1,7M. 130W 3V CR VP350</t>
  </si>
  <si>
    <t>171931</t>
  </si>
  <si>
    <t>SANDWICHERA BF-SM1.0</t>
  </si>
  <si>
    <t>171932</t>
  </si>
  <si>
    <t>TOST. INOX BF-TO1.0D</t>
  </si>
  <si>
    <t>171933</t>
  </si>
  <si>
    <t>PL.CAB. STARLIGHT IHT ARG ION PL</t>
  </si>
  <si>
    <t>171934</t>
  </si>
  <si>
    <t>PL.CAB. ELEGANCE DIGITAL</t>
  </si>
  <si>
    <t>171935</t>
  </si>
  <si>
    <t>PC GAMER GM-Y 950 I5 W10</t>
  </si>
  <si>
    <t>171936</t>
  </si>
  <si>
    <t>PC GAMER GM-Y 960 I5 W10</t>
  </si>
  <si>
    <t>171937</t>
  </si>
  <si>
    <t>PC GAMER GM-Y 970 I7 W10</t>
  </si>
  <si>
    <t>171938</t>
  </si>
  <si>
    <t>NOTEB.GAMER G10-I7 17" W10</t>
  </si>
  <si>
    <t>171939</t>
  </si>
  <si>
    <t>TV 49"UHD SMART 49UH6500.AWN</t>
  </si>
  <si>
    <t>171940</t>
  </si>
  <si>
    <t>SEC. 1200W BHD001/00</t>
  </si>
  <si>
    <t>171942</t>
  </si>
  <si>
    <t>LIC MIXER 400W LM8504N</t>
  </si>
  <si>
    <t>171943</t>
  </si>
  <si>
    <t>NOTEBOOK 2EN1 EXO WINGS K1822 W10</t>
  </si>
  <si>
    <t>171944</t>
  </si>
  <si>
    <t>NOT 2EN1 ATZ8300-2-32-10.1 W10</t>
  </si>
  <si>
    <t>171945</t>
  </si>
  <si>
    <t>TV 32" SMART KB-32-2260.</t>
  </si>
  <si>
    <t>171946</t>
  </si>
  <si>
    <t>TABLET 7" VAC-INF-TABEAG55</t>
  </si>
  <si>
    <t>171947</t>
  </si>
  <si>
    <t>TABLET 7" VAC-INF-TABHASBRO</t>
  </si>
  <si>
    <t>171948</t>
  </si>
  <si>
    <t>TABLET 7" VAC-INF-TABACTKIDS17</t>
  </si>
  <si>
    <t>171949</t>
  </si>
  <si>
    <t>HEL.NF 523L. PL DIS RGS1951GRXO</t>
  </si>
  <si>
    <t>171950</t>
  </si>
  <si>
    <t>HEL 2P BL.389L DIS HPK-151B</t>
  </si>
  <si>
    <t>171951</t>
  </si>
  <si>
    <t>RGD.CDR1929BT 300W CD/USB/BLUETOOTH</t>
  </si>
  <si>
    <t>171952</t>
  </si>
  <si>
    <t>CAVA VERT NEGRA28 BOT T28.</t>
  </si>
  <si>
    <t>171955</t>
  </si>
  <si>
    <t>REP. BLU-RAY BDP-S6700/BM 49865985</t>
  </si>
  <si>
    <t>171957</t>
  </si>
  <si>
    <t>TABLET 7"- 8GB WIFI LYN X7 BK</t>
  </si>
  <si>
    <t>171958</t>
  </si>
  <si>
    <t>TAB 7" B1-770 K4B4 QC-1-16</t>
  </si>
  <si>
    <t>171961</t>
  </si>
  <si>
    <t>SARTEN ELECT.WOK PG4810N</t>
  </si>
  <si>
    <t>171964</t>
  </si>
  <si>
    <t>REP. DIGITAL CBT959X BT/USB</t>
  </si>
  <si>
    <t>171965</t>
  </si>
  <si>
    <t>MOTOROLA MOTO Z PLAY + JBL 87236LZESA</t>
  </si>
  <si>
    <t>171967</t>
  </si>
  <si>
    <t>CAMARA HASSELBLAB 11308N</t>
  </si>
  <si>
    <t>171968</t>
  </si>
  <si>
    <t>PROYECTOR 11307N</t>
  </si>
  <si>
    <t>171969</t>
  </si>
  <si>
    <t>BATERIA / INCIPIO 11311N</t>
  </si>
  <si>
    <t>171970</t>
  </si>
  <si>
    <t>LAV.CS 11KG BL NA-F110H5WAR</t>
  </si>
  <si>
    <t>171971</t>
  </si>
  <si>
    <t>LAV.CS 11KG PL NA-F110H5LAR</t>
  </si>
  <si>
    <t>171972</t>
  </si>
  <si>
    <t>LAV.CS 11KG PL NA-FS11P5SAR</t>
  </si>
  <si>
    <t>171973</t>
  </si>
  <si>
    <t>HEL NF 435L BCA NR-BT48PV1WF</t>
  </si>
  <si>
    <t>171974</t>
  </si>
  <si>
    <t>HEL NF 435L INOX NR-BT48PV1XF</t>
  </si>
  <si>
    <t>171975</t>
  </si>
  <si>
    <t>SPL.2250FS VITA 553VFH0921F</t>
  </si>
  <si>
    <t>171976</t>
  </si>
  <si>
    <t>SPL.2250FC VITA 553VFQ0921F</t>
  </si>
  <si>
    <t>171977</t>
  </si>
  <si>
    <t>SPL.3000FS VITA 553VFH1201F</t>
  </si>
  <si>
    <t>171978</t>
  </si>
  <si>
    <t>SPL.2900FC VITA 553VFQ1201F</t>
  </si>
  <si>
    <t>171979</t>
  </si>
  <si>
    <t>SPL.4550FS VITA 553VFH1801F</t>
  </si>
  <si>
    <t>171980</t>
  </si>
  <si>
    <t>SPL.4550FC VITA 553VFQ1801F</t>
  </si>
  <si>
    <t>171981</t>
  </si>
  <si>
    <t>SPL.5500FS VITA 553VFH2201F</t>
  </si>
  <si>
    <t>171982</t>
  </si>
  <si>
    <t>SPL.5500FC VITA 553VFQ2201F</t>
  </si>
  <si>
    <t>171984</t>
  </si>
  <si>
    <t>ASP. ESC/INAL 600W DUETTA 2IN1</t>
  </si>
  <si>
    <t>171985</t>
  </si>
  <si>
    <t>ASP. TF 700W 1.5L EXT COMPACT</t>
  </si>
  <si>
    <t>171986</t>
  </si>
  <si>
    <t>SPL 2450FC INV.553HMV0901F</t>
  </si>
  <si>
    <t>171987</t>
  </si>
  <si>
    <t>SPL 3050FC INV.553HMV1201F</t>
  </si>
  <si>
    <t>171988</t>
  </si>
  <si>
    <t>CAF.FILTRO FG3408AR CAFE CITY.</t>
  </si>
  <si>
    <t>171989</t>
  </si>
  <si>
    <t>AND.SHAMU 2 EN 1 VARON 440090</t>
  </si>
  <si>
    <t>171990</t>
  </si>
  <si>
    <t>AND.JUNGLE 2 EN 1 VARON 440080</t>
  </si>
  <si>
    <t>171991</t>
  </si>
  <si>
    <t>SPL 3027FC ACI "A" USW126BRG4</t>
  </si>
  <si>
    <t>171992</t>
  </si>
  <si>
    <t>SPL 4385FC ACI "A" USW186CRG4</t>
  </si>
  <si>
    <t>171993</t>
  </si>
  <si>
    <t>SPL 5546FC ACI "A" USW246CRG4</t>
  </si>
  <si>
    <t>171994</t>
  </si>
  <si>
    <t>CORT. DE FIAMBRE CO-SMS150</t>
  </si>
  <si>
    <t>CONNOISSERVE</t>
  </si>
  <si>
    <t>171995</t>
  </si>
  <si>
    <t>MON. LG 21.5" FHD 22MP57HQ-P.AWG</t>
  </si>
  <si>
    <t>171996</t>
  </si>
  <si>
    <t>MON. LG 23" FHD 23MP57HQ-P.AWG</t>
  </si>
  <si>
    <t>171997</t>
  </si>
  <si>
    <t>HEL.285L.2F. BL PHCT290B EF A</t>
  </si>
  <si>
    <t>171998</t>
  </si>
  <si>
    <t>HEL.340L.2F. BL PHCT340B EF A</t>
  </si>
  <si>
    <t>171999</t>
  </si>
  <si>
    <t>HEL.335L.COM DIS.IN PHCC340XD</t>
  </si>
  <si>
    <t>172000</t>
  </si>
  <si>
    <t>COC.INOX 60C GRILL WF36XG</t>
  </si>
  <si>
    <t>172001</t>
  </si>
  <si>
    <t>COC.IN. 60C GR/TIMER GAS WF56XT</t>
  </si>
  <si>
    <t>172002</t>
  </si>
  <si>
    <t>COC.INOX 76C GR/TIMER WF876XG</t>
  </si>
  <si>
    <t>172004</t>
  </si>
  <si>
    <t>COC.INOX 76C GR/CONV WF976XC</t>
  </si>
  <si>
    <t>172005</t>
  </si>
  <si>
    <t>LAV CF 10KG BL 1400R WLF10AB</t>
  </si>
  <si>
    <t>172006</t>
  </si>
  <si>
    <t>LAV CF 10KG SIL 1400R WLF10AS</t>
  </si>
  <si>
    <t>172007</t>
  </si>
  <si>
    <t>CAF.CAPS PROD&amp;MILK GRIS</t>
  </si>
  <si>
    <t>172008</t>
  </si>
  <si>
    <t>CAF.CAPS CITIZ&amp;MILK GRIS</t>
  </si>
  <si>
    <t>172009</t>
  </si>
  <si>
    <t>TV 55"ANDR.FHD KDL-55W805C AR418854700</t>
  </si>
  <si>
    <t>172010</t>
  </si>
  <si>
    <t>MULTIFUNCION XP-241 C11CF29303</t>
  </si>
  <si>
    <t>172011</t>
  </si>
  <si>
    <t>*/PEPPA CARTERA EPP06301</t>
  </si>
  <si>
    <t>172012</t>
  </si>
  <si>
    <t>*/PEPPA PIZARRA MAGICA EPP06319</t>
  </si>
  <si>
    <t>172013</t>
  </si>
  <si>
    <t>*/PALO HOCKEY SOY LUNA DSL06820</t>
  </si>
  <si>
    <t>172014</t>
  </si>
  <si>
    <t>*/SCRAPBOOK SOY LUNA DSL06821</t>
  </si>
  <si>
    <t>172015</t>
  </si>
  <si>
    <t>*/FROZEN / PRIN CARTERITA DSU075981</t>
  </si>
  <si>
    <t>172016</t>
  </si>
  <si>
    <t>*/MINI BOW P.PATROL SPC09971</t>
  </si>
  <si>
    <t>172017</t>
  </si>
  <si>
    <t>*/P.PATROL PIZ. MAGICA SPC09973</t>
  </si>
  <si>
    <t>172018</t>
  </si>
  <si>
    <t>GUARDIA DEL LEON FIG ART 3"</t>
  </si>
  <si>
    <t>172019</t>
  </si>
  <si>
    <t>GUARDIA DEL LEON FIG ART 8"</t>
  </si>
  <si>
    <t>172020</t>
  </si>
  <si>
    <t>AVEN. SPIDER MALETIN DSU0759</t>
  </si>
  <si>
    <t>172021</t>
  </si>
  <si>
    <t>MILES NAVES MEDIANO L86201</t>
  </si>
  <si>
    <t>172022</t>
  </si>
  <si>
    <t>ESCRITORIO PAW PATROL SPC09995</t>
  </si>
  <si>
    <t>172023</t>
  </si>
  <si>
    <t>PHILIPS 5" S326 4G ANDROID LIBRE</t>
  </si>
  <si>
    <t>172024</t>
  </si>
  <si>
    <t>CABLE MICRO-USB BLACK 1,2M</t>
  </si>
  <si>
    <t>172025</t>
  </si>
  <si>
    <t>CABLE LIGHTNING BLANCO 1,2M</t>
  </si>
  <si>
    <t>172026</t>
  </si>
  <si>
    <t>CABLE 2EN1 LIGHTNING-MICRO BLAN</t>
  </si>
  <si>
    <t>172027</t>
  </si>
  <si>
    <t>CARG/AUTO 2,4 AMP.2USB NEGRO</t>
  </si>
  <si>
    <t>ACRCONCAB</t>
  </si>
  <si>
    <t>172028</t>
  </si>
  <si>
    <t>CARG/AUTO 3,4AMP 2USB BLACK</t>
  </si>
  <si>
    <t>172029</t>
  </si>
  <si>
    <t>CARG PORTATIL 2600 LI-ION NEGRO</t>
  </si>
  <si>
    <t>172030</t>
  </si>
  <si>
    <t>CARG PORTATIL 2500 POLI-MER NEGRO</t>
  </si>
  <si>
    <t>172031</t>
  </si>
  <si>
    <t>PROTEC/PANTALLAS 4,5A4,7 CEL</t>
  </si>
  <si>
    <t>172032</t>
  </si>
  <si>
    <t>PROTEC/PANTALLAS 5 A 5,3 CEL</t>
  </si>
  <si>
    <t>172033</t>
  </si>
  <si>
    <t>PROTEC/PANTALLAS 5,3A5,5 CEL</t>
  </si>
  <si>
    <t>172034</t>
  </si>
  <si>
    <t>PARL. MINI BOOMBOX BB2000 BL</t>
  </si>
  <si>
    <t>172036</t>
  </si>
  <si>
    <t>MUÑECA PEPONA 4614</t>
  </si>
  <si>
    <t>172038</t>
  </si>
  <si>
    <t>PARL. BT SPEAKER SP-3006 LET</t>
  </si>
  <si>
    <t>172039</t>
  </si>
  <si>
    <t>PINBALL 1200</t>
  </si>
  <si>
    <t>172041</t>
  </si>
  <si>
    <t>PARL.PORT.RECA.SP 3046 VINTAGE.</t>
  </si>
  <si>
    <t>172042</t>
  </si>
  <si>
    <t>PARL. PORT. SP-3046 GREEN</t>
  </si>
  <si>
    <t>172044</t>
  </si>
  <si>
    <t>TABLET 7" M76WBL C/BUMPER CE</t>
  </si>
  <si>
    <t>172045</t>
  </si>
  <si>
    <t>RELOJ SMARTWATCH ZED 191100029</t>
  </si>
  <si>
    <t>172046</t>
  </si>
  <si>
    <t>SILLAS CAMPING MINNIE WD9449</t>
  </si>
  <si>
    <t>172048</t>
  </si>
  <si>
    <t>BICI. ROD. 12 PAW PATROL</t>
  </si>
  <si>
    <t>172049</t>
  </si>
  <si>
    <t>XBOX ONE 1TB + RAINBOW SIX SIEGE</t>
  </si>
  <si>
    <t>172050</t>
  </si>
  <si>
    <t>TV 43" LED FHD 43LH5100.AWN</t>
  </si>
  <si>
    <t>172051</t>
  </si>
  <si>
    <t>MULTIFUNCION DESKJET IA 3775 J9V87A#AC8</t>
  </si>
  <si>
    <t>172052</t>
  </si>
  <si>
    <t>PLANCHA SECA MTI-PS112</t>
  </si>
  <si>
    <t>172053</t>
  </si>
  <si>
    <t>HUAWEI Y625D 5" ANDR. 3G NEGRO</t>
  </si>
  <si>
    <t>172055</t>
  </si>
  <si>
    <t>TV 40" SMART 4K 40KU6000</t>
  </si>
  <si>
    <t>172056</t>
  </si>
  <si>
    <t>MOTOCICLETA CUB DLX110 BL</t>
  </si>
  <si>
    <t>172057</t>
  </si>
  <si>
    <t>MOTOCICLETA CUB DLX110 GR</t>
  </si>
  <si>
    <t>172058</t>
  </si>
  <si>
    <t>172059</t>
  </si>
  <si>
    <t>172060</t>
  </si>
  <si>
    <t>AURIC- ROLLING STONE-HP1962RS</t>
  </si>
  <si>
    <t>172061</t>
  </si>
  <si>
    <t>TORRE MHC-V77DW//MAR2</t>
  </si>
  <si>
    <t>172062</t>
  </si>
  <si>
    <t>HEL.NF 321L INOX RT32 EF A</t>
  </si>
  <si>
    <t>172063</t>
  </si>
  <si>
    <t>HEL.NF 361L DIS. INOX RT35 E A</t>
  </si>
  <si>
    <t>172064</t>
  </si>
  <si>
    <t>MOTOCICLETA SKUA150 AZ/BL</t>
  </si>
  <si>
    <t>172065</t>
  </si>
  <si>
    <t>MOTOCICLETA SKUA150 NE/BL</t>
  </si>
  <si>
    <t>172066</t>
  </si>
  <si>
    <t>PLANCHA VAPOR IRX6000</t>
  </si>
  <si>
    <t>172067</t>
  </si>
  <si>
    <t>PLANCHA VAPOR IRX5300</t>
  </si>
  <si>
    <t>172068</t>
  </si>
  <si>
    <t>RELOJ SMARTWATCH NOBLEX SW210C.</t>
  </si>
  <si>
    <t>172071</t>
  </si>
  <si>
    <t>PARL. SP-3050 BLTH USB GY GRIS</t>
  </si>
  <si>
    <t>172072</t>
  </si>
  <si>
    <t>PARL. PORT. SP-3046 STREET</t>
  </si>
  <si>
    <t>172073</t>
  </si>
  <si>
    <t>PARL. PORT. SP-3315 WH</t>
  </si>
  <si>
    <t>172076</t>
  </si>
  <si>
    <t>VAPOR.3B MAN. VA8112E</t>
  </si>
  <si>
    <t>172077</t>
  </si>
  <si>
    <t>LIC MIXER 600W CEL. LM8526LNX</t>
  </si>
  <si>
    <t>172078</t>
  </si>
  <si>
    <t>GAMEPAD PS3 C/CABLE BLACK POWER</t>
  </si>
  <si>
    <t>POWER A</t>
  </si>
  <si>
    <t>172079</t>
  </si>
  <si>
    <t>GAMEPAD PS3 C/CABLE BLUE POWER</t>
  </si>
  <si>
    <t>172080</t>
  </si>
  <si>
    <t>HEADSET 50P /CAB PS4-PS3</t>
  </si>
  <si>
    <t>172081</t>
  </si>
  <si>
    <t>HEADSET PX24 /CAB PS4</t>
  </si>
  <si>
    <t>172082</t>
  </si>
  <si>
    <t>VOLANTE A41898 PC/PS3 FER.WHEEL</t>
  </si>
  <si>
    <t>172083</t>
  </si>
  <si>
    <t>CARGADOR P/GAMEPAD PS4</t>
  </si>
  <si>
    <t>172084</t>
  </si>
  <si>
    <t>SOP FIJO DE 32" A 55" 42B</t>
  </si>
  <si>
    <t>HÖWONDER</t>
  </si>
  <si>
    <t>172085</t>
  </si>
  <si>
    <t>SOP BASCUL DE 23" A 55" 55I</t>
  </si>
  <si>
    <t>172086</t>
  </si>
  <si>
    <t>SOP UNIV- PROYECTOR PR2</t>
  </si>
  <si>
    <t>172087</t>
  </si>
  <si>
    <t>SOP MOV S/ BRA DE 23" A 42" 32M1</t>
  </si>
  <si>
    <t>172088</t>
  </si>
  <si>
    <t>SOP MOV TECHO DE 23" A 42" 32M4</t>
  </si>
  <si>
    <t>172089</t>
  </si>
  <si>
    <t>SOP MOV DE 37" A 70" TIJERA 42SSM3</t>
  </si>
  <si>
    <t>172090</t>
  </si>
  <si>
    <t>SOP MOV DE 23" A 55" D/ART 42CV</t>
  </si>
  <si>
    <t>172091</t>
  </si>
  <si>
    <t>SOP FIJO DE 23" A 42" 32F</t>
  </si>
  <si>
    <t>172092</t>
  </si>
  <si>
    <t>SOP FIJO DE 32" A 55" 42F</t>
  </si>
  <si>
    <t>172093</t>
  </si>
  <si>
    <t>AUR BTH ILUV ROJO</t>
  </si>
  <si>
    <t>ILUV</t>
  </si>
  <si>
    <t>172094</t>
  </si>
  <si>
    <t>AUR BTH ILUV BLANCO</t>
  </si>
  <si>
    <t>172095</t>
  </si>
  <si>
    <t>POWER BANK IWORLD.</t>
  </si>
  <si>
    <t>IWORLD</t>
  </si>
  <si>
    <t>172096</t>
  </si>
  <si>
    <t>TABLET 10"FUN TECL-16GB 1GB</t>
  </si>
  <si>
    <t>172097</t>
  </si>
  <si>
    <t>PARLANTE BLUETOOTH NYNE PERFORMER</t>
  </si>
  <si>
    <t>172098</t>
  </si>
  <si>
    <t>NOBLEX GO ACTION 5,5"4G BCO N5514DWOS</t>
  </si>
  <si>
    <t>172100</t>
  </si>
  <si>
    <t>MOUSE INALAM 3500 GREY</t>
  </si>
  <si>
    <t>172101</t>
  </si>
  <si>
    <t>MOUSE C/CABLE NEGRO P58-00061</t>
  </si>
  <si>
    <t>172102</t>
  </si>
  <si>
    <t>PANTALLA PROFESIONAL 55" SMART 55SE3KB</t>
  </si>
  <si>
    <t>172103</t>
  </si>
  <si>
    <t>HEL.COMBI 367L IN KGA4094/7</t>
  </si>
  <si>
    <t>172104</t>
  </si>
  <si>
    <t>NOT.G5-I1 CEL N3150-4-500 15,6" W10</t>
  </si>
  <si>
    <t>172106</t>
  </si>
  <si>
    <t>GPS-PORTAT.4"-GARMIN DRIVE 40 AR</t>
  </si>
  <si>
    <t>172107</t>
  </si>
  <si>
    <t>GPS-PORTAT.4"-GARMIN DRIVE 50 AR</t>
  </si>
  <si>
    <t>172108</t>
  </si>
  <si>
    <t>GPS-PORTAT.5"- DRIVE 50 SMART AR</t>
  </si>
  <si>
    <t>172110</t>
  </si>
  <si>
    <t>NOTEBOOK 2EN1 EXO WINGS K2200 W10</t>
  </si>
  <si>
    <t>172111</t>
  </si>
  <si>
    <t>NOT N2840-4-500-15" B50-10</t>
  </si>
  <si>
    <t>172112</t>
  </si>
  <si>
    <t>NOT CI3 5005-4-500-15" 80QQ</t>
  </si>
  <si>
    <t>172113</t>
  </si>
  <si>
    <t>MOUSE INALAM 1850 BLACK</t>
  </si>
  <si>
    <t>172114</t>
  </si>
  <si>
    <t>MOUSE INALAM 1850 LIGHT ORCHID</t>
  </si>
  <si>
    <t>172115</t>
  </si>
  <si>
    <t>MOUSE INALAM 1850 FLAME RED</t>
  </si>
  <si>
    <t>172116</t>
  </si>
  <si>
    <t>MOUSE INALAM 1850 PURPLE</t>
  </si>
  <si>
    <t>172117</t>
  </si>
  <si>
    <t>NOT CEL3060-4-500-14" AM072LA</t>
  </si>
  <si>
    <t>172118</t>
  </si>
  <si>
    <t>TV 32"SMART HLE3216RT PNE040178</t>
  </si>
  <si>
    <t>172119</t>
  </si>
  <si>
    <t>TV 43"SMART BLE4316RTF PNE040189</t>
  </si>
  <si>
    <t>172120</t>
  </si>
  <si>
    <t>PARL.POTENC.BT/USB/AUX 140W RMS</t>
  </si>
  <si>
    <t>172121</t>
  </si>
  <si>
    <t>NOT E15 AT8300-2-32-14 CLOUD</t>
  </si>
  <si>
    <t>172122</t>
  </si>
  <si>
    <t>NOT XS1 CI3 6100-4-1T-14 SMART</t>
  </si>
  <si>
    <t>172123</t>
  </si>
  <si>
    <t>NOTEB. AERO 2EN1 I10-I2 10.1" W10</t>
  </si>
  <si>
    <t>172124</t>
  </si>
  <si>
    <t>LIC MIXER 400W LM8623E</t>
  </si>
  <si>
    <t>172125</t>
  </si>
  <si>
    <t>CAMARA GEAR 360 SM-C200</t>
  </si>
  <si>
    <t>172126</t>
  </si>
  <si>
    <t>FUNDA PARA NOTE DE 14"</t>
  </si>
  <si>
    <t>172127</t>
  </si>
  <si>
    <t>MOCHILA NOT 15" IBIR115 BLACK/ORANGE</t>
  </si>
  <si>
    <t>172128</t>
  </si>
  <si>
    <t>BOLSO PARA NOTE DE 15,6" NEGRO</t>
  </si>
  <si>
    <t>172129</t>
  </si>
  <si>
    <t>FUNDA TABLET DE 7 NEGRO</t>
  </si>
  <si>
    <t>172130</t>
  </si>
  <si>
    <t>FUNDA PARA 7" NEOPRENE NEGRO</t>
  </si>
  <si>
    <t>172131</t>
  </si>
  <si>
    <t>COMBO MALETIN P/NOT+PEN DRIVE VNAI 2015+</t>
  </si>
  <si>
    <t>172132</t>
  </si>
  <si>
    <t>MOCHILA /NOTE DE 15,4" A 17" BLACK</t>
  </si>
  <si>
    <t>172133</t>
  </si>
  <si>
    <t>A.PORT. 3,2KW 2752FC PHP32H16N</t>
  </si>
  <si>
    <t>172134</t>
  </si>
  <si>
    <t>TABLET 7" 8GB PROTON LIGHTBOLT</t>
  </si>
  <si>
    <t>172135</t>
  </si>
  <si>
    <t>SOP MOV DE 23" A 42" D/ART 32M3</t>
  </si>
  <si>
    <t>172136</t>
  </si>
  <si>
    <t>TABLET 7" EXO 16GB WAVE I007SF</t>
  </si>
  <si>
    <t>172137</t>
  </si>
  <si>
    <t>CUBE HD ACTION CAMERA 122200005</t>
  </si>
  <si>
    <t>172138</t>
  </si>
  <si>
    <t>TRIMMER CB8824E</t>
  </si>
  <si>
    <t>172139</t>
  </si>
  <si>
    <t>CORTABARBA CB8844N</t>
  </si>
  <si>
    <t>172140</t>
  </si>
  <si>
    <t>TV 32" LED HD 32LH510B.AWN</t>
  </si>
  <si>
    <t>172146</t>
  </si>
  <si>
    <t>CARGADOR PORT 5000</t>
  </si>
  <si>
    <t>172147</t>
  </si>
  <si>
    <t>CARGADOR PORT 12000</t>
  </si>
  <si>
    <t>172148</t>
  </si>
  <si>
    <t>LUZ EMERG 30 LEDS</t>
  </si>
  <si>
    <t>172149</t>
  </si>
  <si>
    <t>LUZ EMERG 9 LED+VIGILIA</t>
  </si>
  <si>
    <t>172150</t>
  </si>
  <si>
    <t>MINI DRONE H111C NANO CAM</t>
  </si>
  <si>
    <t>HUBSAN</t>
  </si>
  <si>
    <t>172151</t>
  </si>
  <si>
    <t>DRONE H107C+ X4 CAM PL</t>
  </si>
  <si>
    <t>172152</t>
  </si>
  <si>
    <t>DRONE H107D+ X4 FPV PL</t>
  </si>
  <si>
    <t>172153</t>
  </si>
  <si>
    <t>DRONE H502S X4 DESIRE</t>
  </si>
  <si>
    <t>172154</t>
  </si>
  <si>
    <t>VISOR GEAR VR2 SM-R323</t>
  </si>
  <si>
    <t>172155</t>
  </si>
  <si>
    <t>COMBO MOCHILA NOT+PEN DRIVE WMBP BLACK+Z</t>
  </si>
  <si>
    <t>172161</t>
  </si>
  <si>
    <t>BARRA DE SONIDO HT-CT80 2.1CH</t>
  </si>
  <si>
    <t>172162</t>
  </si>
  <si>
    <t>SOUND BAR HT-CT390 300W C/SUBW 13065319</t>
  </si>
  <si>
    <t>172163</t>
  </si>
  <si>
    <t>HEL.NF 325L PLATA EF "A" PHFT330P</t>
  </si>
  <si>
    <t>172164</t>
  </si>
  <si>
    <t>HEL.NF COM.INOX 355L.HSI-FC360XT</t>
  </si>
  <si>
    <t>172165</t>
  </si>
  <si>
    <t>HEL.NF 325L INOX P.QUIL HSIFTS2</t>
  </si>
  <si>
    <t>172166</t>
  </si>
  <si>
    <t>TERM.ELECT.PIE 55L TEPC055</t>
  </si>
  <si>
    <t>COPAHUE</t>
  </si>
  <si>
    <t>172167</t>
  </si>
  <si>
    <t>TERM.ELECT.PIE 85L TEPC085</t>
  </si>
  <si>
    <t>172168</t>
  </si>
  <si>
    <t>TERM.ELEC.PIE 85 L TEP085</t>
  </si>
  <si>
    <t>172169</t>
  </si>
  <si>
    <t>TERM. ELEC.COLG.55 L TECO55</t>
  </si>
  <si>
    <t>172170</t>
  </si>
  <si>
    <t>TERM.ELEC.PIE 125 L TEP125</t>
  </si>
  <si>
    <t>172171</t>
  </si>
  <si>
    <t>TERM. ELEC.COLG.85 L TECO85</t>
  </si>
  <si>
    <t>172172</t>
  </si>
  <si>
    <t>TERM.80L GN PIE TGNP80</t>
  </si>
  <si>
    <t>172173</t>
  </si>
  <si>
    <t>TERM.120 L GN PIE TGNP120</t>
  </si>
  <si>
    <t>172174</t>
  </si>
  <si>
    <t>LAV.CF8,5K 1400RPM SIL F1400PD</t>
  </si>
  <si>
    <t>172175</t>
  </si>
  <si>
    <t>LAV.CF8,5K 1200RPM SIL F1389PD</t>
  </si>
  <si>
    <t>172176</t>
  </si>
  <si>
    <t>LAV.CF8,5K 1200RPM BL F1380PD</t>
  </si>
  <si>
    <t>172177</t>
  </si>
  <si>
    <t>TAB 10" QUANTUM SAPPHIRE GOLD 141300036</t>
  </si>
  <si>
    <t>172178</t>
  </si>
  <si>
    <t>MOCHILA NOT-SPORT NEGRA 15,6</t>
  </si>
  <si>
    <t>172179</t>
  </si>
  <si>
    <t>PROYECTOR POWERLITE S31+ V11H719021</t>
  </si>
  <si>
    <t>172180</t>
  </si>
  <si>
    <t>CAL.S/S MOVIL GARRAFERA 4300C</t>
  </si>
  <si>
    <t>172181</t>
  </si>
  <si>
    <t>NOT N2F3AR 14"ICI3 4-1T W10 OFF</t>
  </si>
  <si>
    <t>172182</t>
  </si>
  <si>
    <t>NOT N2F5AR 14"ICI5 4-1T W10 OFF</t>
  </si>
  <si>
    <t>172183</t>
  </si>
  <si>
    <t>NOT N2F7AR 14"ICI7 4-1T W10 OFF</t>
  </si>
  <si>
    <t>172184</t>
  </si>
  <si>
    <t>AUTOE. MP3 CDX-G1200U/Q 36716765</t>
  </si>
  <si>
    <t>172185</t>
  </si>
  <si>
    <t>RELOJ SMART HUAWEI TALKBAND B2</t>
  </si>
  <si>
    <t>172186</t>
  </si>
  <si>
    <t>RELOJ SMART HUAWEI BAND B0</t>
  </si>
  <si>
    <t>172187</t>
  </si>
  <si>
    <t>TABLET T9W5IBN 8,95"2/16GB W10</t>
  </si>
  <si>
    <t>172188</t>
  </si>
  <si>
    <t>PC AIO A18W112-2/500GB-18,5-W10</t>
  </si>
  <si>
    <t>172189</t>
  </si>
  <si>
    <t>MOCHILA RVD ROJO</t>
  </si>
  <si>
    <t>172190</t>
  </si>
  <si>
    <t>MOCHILA RVD AZUL</t>
  </si>
  <si>
    <t>172191</t>
  </si>
  <si>
    <t>MOCHILA RVD FUCSIA</t>
  </si>
  <si>
    <t>172192</t>
  </si>
  <si>
    <t>MOCHILA RVD VIOLETA</t>
  </si>
  <si>
    <t>172193</t>
  </si>
  <si>
    <t>MOCHILA RVD NEGRA</t>
  </si>
  <si>
    <t>172194</t>
  </si>
  <si>
    <t>RELOJ SMART WATCH MYWIGO BLACK</t>
  </si>
  <si>
    <t>MYWIGO</t>
  </si>
  <si>
    <t>172195</t>
  </si>
  <si>
    <t>RELOJ SMART WATCH MYWIGO SILVER</t>
  </si>
  <si>
    <t>172198</t>
  </si>
  <si>
    <t>HEL 2P PL.389L DIS HPK-151P</t>
  </si>
  <si>
    <t>172199</t>
  </si>
  <si>
    <t>ZTE BLADE L110 4" 5+2MP</t>
  </si>
  <si>
    <t>172200</t>
  </si>
  <si>
    <t>PC IC A.J3160B-ITX DDR3 4-500-W10</t>
  </si>
  <si>
    <t>172201</t>
  </si>
  <si>
    <t>ACTION CAM HX-A1MPP-D</t>
  </si>
  <si>
    <t>172202</t>
  </si>
  <si>
    <t>CORTACABELLO HC5120+CUAD</t>
  </si>
  <si>
    <t>172203</t>
  </si>
  <si>
    <t>CORTACAB. HC4250+SETESC.</t>
  </si>
  <si>
    <t>172204</t>
  </si>
  <si>
    <t>HEL.NF 385L DIS.INO TWC RT38K</t>
  </si>
  <si>
    <t>172205</t>
  </si>
  <si>
    <t>PARL.PORT.RECARGABLE.BZ-4000</t>
  </si>
  <si>
    <t>172206</t>
  </si>
  <si>
    <t>PARLANTE INAL.SP3048CM WH FM/BT</t>
  </si>
  <si>
    <t>172207</t>
  </si>
  <si>
    <t>PARLANTE INAL.SP3047 LETTERS</t>
  </si>
  <si>
    <t>172208</t>
  </si>
  <si>
    <t>PARLANTE INAL.SP3050CM RED</t>
  </si>
  <si>
    <t>172209</t>
  </si>
  <si>
    <t>PARLANTE INAL.SP3060 WH</t>
  </si>
  <si>
    <t>172210</t>
  </si>
  <si>
    <t>PARL.POT.REC.C/MIC.SP3111WM BK</t>
  </si>
  <si>
    <t>172211</t>
  </si>
  <si>
    <t>PARLANTE INAL.SP3418 BK/BL</t>
  </si>
  <si>
    <t>172212</t>
  </si>
  <si>
    <t>PARL.POT.REC.C/MICAL.SP3167M BK</t>
  </si>
  <si>
    <t>172213</t>
  </si>
  <si>
    <t>PARL. POTENCIADO SP1810</t>
  </si>
  <si>
    <t>172215</t>
  </si>
  <si>
    <t>MINICOMP.CM9960</t>
  </si>
  <si>
    <t>172216</t>
  </si>
  <si>
    <t>MINICOMPONENTE CM8460</t>
  </si>
  <si>
    <t>172217</t>
  </si>
  <si>
    <t>MINICOMPONENTE CM5760</t>
  </si>
  <si>
    <t>172219</t>
  </si>
  <si>
    <t>MINICOMP.OM7560</t>
  </si>
  <si>
    <t>172220</t>
  </si>
  <si>
    <t>MINICOMP.OM5560</t>
  </si>
  <si>
    <t>172221</t>
  </si>
  <si>
    <t>MINICOMPONENTE OM4560</t>
  </si>
  <si>
    <t>172222</t>
  </si>
  <si>
    <t>SOUNDBAR HT-CT790 13065219</t>
  </si>
  <si>
    <t>172224</t>
  </si>
  <si>
    <t>PARL.PORT.RECARG.SP3006 80S</t>
  </si>
  <si>
    <t>172225</t>
  </si>
  <si>
    <t>PARL.PORT.RECARG.SP3006 SQUARE</t>
  </si>
  <si>
    <t>172226</t>
  </si>
  <si>
    <t>PARL. PORT. SP3315 RD</t>
  </si>
  <si>
    <t>172229</t>
  </si>
  <si>
    <t>MICRO.BTM2355/77 HIFI BT/60W/RMS/FM</t>
  </si>
  <si>
    <t>172230</t>
  </si>
  <si>
    <t>REPROD.AZ391/77 CD/USB/MP3/FM/MW</t>
  </si>
  <si>
    <t>172231</t>
  </si>
  <si>
    <t>LG X POWER LGK220 INDIGO</t>
  </si>
  <si>
    <t>172232</t>
  </si>
  <si>
    <t>TERMO.ELEC.COLG/APO.50L G74000</t>
  </si>
  <si>
    <t>172233</t>
  </si>
  <si>
    <t>TERMO.ELEC.COLG/APO.80L G75000</t>
  </si>
  <si>
    <t>172234</t>
  </si>
  <si>
    <t>PUR. 60C ACE 1M 3V 3712-TUR</t>
  </si>
  <si>
    <t>172235</t>
  </si>
  <si>
    <t>COC.56C BL MG VS 5610BCA</t>
  </si>
  <si>
    <t>172236</t>
  </si>
  <si>
    <t>COC.56C ACERO MG VS 5630ACE</t>
  </si>
  <si>
    <t>172237</t>
  </si>
  <si>
    <t>SONY XPERIA XA WHITE LIBRE</t>
  </si>
  <si>
    <t>172239</t>
  </si>
  <si>
    <t>CONSOLA MINI NES</t>
  </si>
  <si>
    <t>LGRVIDNIN</t>
  </si>
  <si>
    <t>172240</t>
  </si>
  <si>
    <t>COC.51C CPF2251BVS BL MES INOX</t>
  </si>
  <si>
    <t>172241</t>
  </si>
  <si>
    <t>COC 51C. CPF8251BVS BL C/ENC.</t>
  </si>
  <si>
    <t>172242</t>
  </si>
  <si>
    <t>COC 51C. CPF8251MVS MET C/ENC.</t>
  </si>
  <si>
    <t>172243</t>
  </si>
  <si>
    <t>COC 51 CM CPF9651MVS MET</t>
  </si>
  <si>
    <t>172244</t>
  </si>
  <si>
    <t>PEN DRIVE DTSE9H/32GB TW</t>
  </si>
  <si>
    <t>172247</t>
  </si>
  <si>
    <t>SAMSUNG GALAXY J5 SM-J510M DORADO</t>
  </si>
  <si>
    <t>172248</t>
  </si>
  <si>
    <t>COC.56C 4H VIS INOX 61949 BG</t>
  </si>
  <si>
    <t>172249</t>
  </si>
  <si>
    <t>HOME TH. 2.0 DHT-2000</t>
  </si>
  <si>
    <t>172250</t>
  </si>
  <si>
    <t>REP.DVD 5.1 USB/FM DVD-206</t>
  </si>
  <si>
    <t>172251</t>
  </si>
  <si>
    <t>PARL.RECARG. MEGA M-20 BT/USB/AUX 60W RM</t>
  </si>
  <si>
    <t>172252</t>
  </si>
  <si>
    <t>HYUNDAI DREAM NEGRO - 4G-5"</t>
  </si>
  <si>
    <t>172253</t>
  </si>
  <si>
    <t>HYUNDAI DREAM BLANCO - 4G-5"</t>
  </si>
  <si>
    <t>172254</t>
  </si>
  <si>
    <t>HYUNDAI DREAM AZUL - 4G-5"</t>
  </si>
  <si>
    <t>172255</t>
  </si>
  <si>
    <t>HYUNDAI DREAM ROJO - 4G-5"</t>
  </si>
  <si>
    <t>172257</t>
  </si>
  <si>
    <t>HYUNDAI STORM PLATEADO - 4G-5,5"</t>
  </si>
  <si>
    <t>172258</t>
  </si>
  <si>
    <t>HYUNDAI STORM DORADO - 4G-5,5"</t>
  </si>
  <si>
    <t>172259</t>
  </si>
  <si>
    <t>HYUNDAI SHADOW AZUL - 4G-5,5"</t>
  </si>
  <si>
    <t>172260</t>
  </si>
  <si>
    <t>HYUNDAI SHADOW DORADO - 4G-5,5"</t>
  </si>
  <si>
    <t>172261</t>
  </si>
  <si>
    <t>SAMS.J1 MINI PRIME J106MZ DORADO</t>
  </si>
  <si>
    <t>172262</t>
  </si>
  <si>
    <t>SAMS.J1 MINI PRIME J106MZ NEGRO</t>
  </si>
  <si>
    <t>172263</t>
  </si>
  <si>
    <t>SAMS.J1 MINI PRIME J106MZ BLANCO</t>
  </si>
  <si>
    <t>172264</t>
  </si>
  <si>
    <t>HUAWEI P9 LITE VNS L23 NEGRO</t>
  </si>
  <si>
    <t>172266</t>
  </si>
  <si>
    <t>HUAWEI P9 LITE VNS L23 BLANCO</t>
  </si>
  <si>
    <t>172267</t>
  </si>
  <si>
    <t>HUAWEI P9 LITE VNS L23 DORADO</t>
  </si>
  <si>
    <t>172270</t>
  </si>
  <si>
    <t>PARLANTE 2.0 R12 BLACK</t>
  </si>
  <si>
    <t>172271</t>
  </si>
  <si>
    <t>PARLANTE 2.0 R12 WITHE</t>
  </si>
  <si>
    <t>172272</t>
  </si>
  <si>
    <t>PARLANTE 2.0 R12 RED</t>
  </si>
  <si>
    <t>172273</t>
  </si>
  <si>
    <t>SOP MOV DE 13" A 27" DOBLE ARTICUL</t>
  </si>
  <si>
    <t>172274</t>
  </si>
  <si>
    <t>SOP MOV DE 32" A 55" DOBLE ARTICUL</t>
  </si>
  <si>
    <t>172275</t>
  </si>
  <si>
    <t>TERMO.45L COLG/APO. MG</t>
  </si>
  <si>
    <t>172276</t>
  </si>
  <si>
    <t>TERMO.80L COLG/APO. MG</t>
  </si>
  <si>
    <t>172277</t>
  </si>
  <si>
    <t>TERMO.120L APOYAR MG</t>
  </si>
  <si>
    <t>172278</t>
  </si>
  <si>
    <t>172280</t>
  </si>
  <si>
    <t>AURIC S-AURAL 94HP97WL</t>
  </si>
  <si>
    <t>172281</t>
  </si>
  <si>
    <t>AURIC S-AURAL 94HP97BB</t>
  </si>
  <si>
    <t>172282</t>
  </si>
  <si>
    <t>AURIC S-AURAL 94HP97BR</t>
  </si>
  <si>
    <t>172283</t>
  </si>
  <si>
    <t>AUR VINCHA HP-97 C/MIC NEGRO</t>
  </si>
  <si>
    <t>172284</t>
  </si>
  <si>
    <t>AURIC S-AURAL 94HP97BG</t>
  </si>
  <si>
    <t>172285</t>
  </si>
  <si>
    <t>AURIC S-AURAL 94HP97WS</t>
  </si>
  <si>
    <t>172286</t>
  </si>
  <si>
    <t>HEADSET K800 AZUL.</t>
  </si>
  <si>
    <t>172287</t>
  </si>
  <si>
    <t>HEADSET K800 CAMUFLAJE.</t>
  </si>
  <si>
    <t>172288</t>
  </si>
  <si>
    <t>MICRO SD AND 64GB /ADAP CLA10</t>
  </si>
  <si>
    <t>172289</t>
  </si>
  <si>
    <t>TABLET HDC T700B 7"</t>
  </si>
  <si>
    <t>172290</t>
  </si>
  <si>
    <t>LAV CF 7KG BL 1300R WCF74ZB</t>
  </si>
  <si>
    <t>172291</t>
  </si>
  <si>
    <t>LAV CF 9KG BL 1300R WCF94ZB</t>
  </si>
  <si>
    <t>172292</t>
  </si>
  <si>
    <t>LAV CF 9KG SIL 1300R WCF94ZS</t>
  </si>
  <si>
    <t>172293</t>
  </si>
  <si>
    <t>TV 55" 55PUG6801/77 4K SMART ANDR</t>
  </si>
  <si>
    <t>172294</t>
  </si>
  <si>
    <t>TV 49" 49PUG6801/77 4K SMART ANDR</t>
  </si>
  <si>
    <t>172295</t>
  </si>
  <si>
    <t>HUAWEI P8 LITE ALE-L23 4G BOCA</t>
  </si>
  <si>
    <t>172296</t>
  </si>
  <si>
    <t>HUAWEI P8 LITE ALE-L23 4G RIVER</t>
  </si>
  <si>
    <t>172297</t>
  </si>
  <si>
    <t>HUAWEI GW CAM-L03 4G BLANCO</t>
  </si>
  <si>
    <t>172298</t>
  </si>
  <si>
    <t>HUAWEI GW CAM-L03 4G NEGRO</t>
  </si>
  <si>
    <t>172299</t>
  </si>
  <si>
    <t>HUAWEI GW CAM-L03 4G DORADO</t>
  </si>
  <si>
    <t>172300</t>
  </si>
  <si>
    <t>CONSOLA DDJ WEGO3-K</t>
  </si>
  <si>
    <t>172301</t>
  </si>
  <si>
    <t>BANDEJA GIRADISCO PL-990</t>
  </si>
  <si>
    <t>172302</t>
  </si>
  <si>
    <t>AUTOE. MP3/USB/SD 6.2" BV9372B</t>
  </si>
  <si>
    <t>172303</t>
  </si>
  <si>
    <t>AUTOESTEREO BV9967B</t>
  </si>
  <si>
    <t>172305</t>
  </si>
  <si>
    <t>TV 49"SMART FHD 49K6500 CURVO</t>
  </si>
  <si>
    <t>172306</t>
  </si>
  <si>
    <t>TV 55"SMART 4K 55KU6300 CURVO</t>
  </si>
  <si>
    <t>172307</t>
  </si>
  <si>
    <t>NOTEBOOK EXO SMART XS1-F1845</t>
  </si>
  <si>
    <t>172308</t>
  </si>
  <si>
    <t>NOTEBOOK PENT SMART R8-F2445</t>
  </si>
  <si>
    <t>172309</t>
  </si>
  <si>
    <t>C.D.16MP-Z.OP5X-2.7"FZ53 NEG</t>
  </si>
  <si>
    <t>172310</t>
  </si>
  <si>
    <t>C.D.16,1MP-Z.OP15X-3"FZ152 NEG</t>
  </si>
  <si>
    <t>172311</t>
  </si>
  <si>
    <t>C.D.16,1MP Z.OP25X 3"AZ421 BCO</t>
  </si>
  <si>
    <t>172312</t>
  </si>
  <si>
    <t>SSG G.J2 PRIME G532 DORADO LIB</t>
  </si>
  <si>
    <t>172313</t>
  </si>
  <si>
    <t>SSG G.J2 PRIME G532 NEGRO LIBRE</t>
  </si>
  <si>
    <t>172314</t>
  </si>
  <si>
    <t>SSG G.J2 PRIME G532 PLATEADO LIBRE</t>
  </si>
  <si>
    <t>172315</t>
  </si>
  <si>
    <t>REPR.MP4 HI-RES NW-A25HN/YM MX3 17060493</t>
  </si>
  <si>
    <t>172316</t>
  </si>
  <si>
    <t>REPR.MP4 HI-RES NW-A25HN/RM MX3 17060494</t>
  </si>
  <si>
    <t>172317</t>
  </si>
  <si>
    <t>REPR.MP4 HI-RES NW-A25HN/PM MX3 17060496</t>
  </si>
  <si>
    <t>172318</t>
  </si>
  <si>
    <t>REPR.MP4 HI-RES NW-A25HN/LM MX3 17060497</t>
  </si>
  <si>
    <t>172319</t>
  </si>
  <si>
    <t>REPR.MP4 HI-RES NW-A25HN/BM MX3 17060498</t>
  </si>
  <si>
    <t>172320</t>
  </si>
  <si>
    <t>C.D.20,1MP-63X Z.O.DSC-H400 80815611</t>
  </si>
  <si>
    <t>172321</t>
  </si>
  <si>
    <t>TV 32" LED HD BLE3216D PNE040186</t>
  </si>
  <si>
    <t>172322</t>
  </si>
  <si>
    <t>172323</t>
  </si>
  <si>
    <t>RALLADOR ELECTR. VER. MS20V</t>
  </si>
  <si>
    <t>172324</t>
  </si>
  <si>
    <t>RALLADOR ELECTR. ROJ. MS20R</t>
  </si>
  <si>
    <t>172325</t>
  </si>
  <si>
    <t>PICADOR DOBLE VER. CP850V</t>
  </si>
  <si>
    <t>PARHOGPIC</t>
  </si>
  <si>
    <t>172327</t>
  </si>
  <si>
    <t>172328</t>
  </si>
  <si>
    <t>MOTOCICLETA B110 FO C/ALE AM</t>
  </si>
  <si>
    <t>172329</t>
  </si>
  <si>
    <t>MOTOCICLETA B110 FO C/ALE AE</t>
  </si>
  <si>
    <t>172330</t>
  </si>
  <si>
    <t>MOTOCICLETA B110 FO C/ALE RO</t>
  </si>
  <si>
    <t>172331</t>
  </si>
  <si>
    <t>172332</t>
  </si>
  <si>
    <t>TAB T1 7"SIL 1 - 8 ANDR4.4 IMP</t>
  </si>
  <si>
    <t>172333</t>
  </si>
  <si>
    <t>MOTOCICLETA B110 FO C/ALE GR</t>
  </si>
  <si>
    <t>172334</t>
  </si>
  <si>
    <t>HUAWEI MATE 8 4G 6" AND6.0 NXT-L09</t>
  </si>
  <si>
    <t>172335</t>
  </si>
  <si>
    <t>SEC. 2200W DIAMOND</t>
  </si>
  <si>
    <t>172336</t>
  </si>
  <si>
    <t>ALCATEL 5017 PIXI 3 4G LIBRE</t>
  </si>
  <si>
    <t>172337</t>
  </si>
  <si>
    <t>MAQ.COSER CE5500AR</t>
  </si>
  <si>
    <t>172338</t>
  </si>
  <si>
    <t>TV 32" LED HD PLD3216HTX</t>
  </si>
  <si>
    <t>172339</t>
  </si>
  <si>
    <t>TV 43" SMART FHD LT43DA770</t>
  </si>
  <si>
    <t>172340</t>
  </si>
  <si>
    <t>TV 50" SMART FHD EA50X6100X</t>
  </si>
  <si>
    <t>172341</t>
  </si>
  <si>
    <t>TV 50" SMART 4K EA50X6500</t>
  </si>
  <si>
    <t>172342</t>
  </si>
  <si>
    <t>NOT 2EN1 MARC PCB-TW102 10"</t>
  </si>
  <si>
    <t>172343</t>
  </si>
  <si>
    <t>CONTROLADOR DJ GLOW</t>
  </si>
  <si>
    <t>HERCULES</t>
  </si>
  <si>
    <t>172344</t>
  </si>
  <si>
    <t>SOP P/TAB 7 A10" NEGRO GIRA 360 STAND</t>
  </si>
  <si>
    <t>AIDATA</t>
  </si>
  <si>
    <t>172345</t>
  </si>
  <si>
    <t>SOP P/TAB 7 A10" BLANCO BASE GI</t>
  </si>
  <si>
    <t>172346</t>
  </si>
  <si>
    <t>BASE P/NOTEBOOK TABLET RISER</t>
  </si>
  <si>
    <t>172347</t>
  </si>
  <si>
    <t>PARLANTE BLUE-VOOMBOX TRAVEL 3G VARIOS C</t>
  </si>
  <si>
    <t>172348</t>
  </si>
  <si>
    <t>PARLANTE BLUE- SMART MUSIC LAMP NEGRO</t>
  </si>
  <si>
    <t>172349</t>
  </si>
  <si>
    <t>REPOSAPIES- COZY FOOT REST</t>
  </si>
  <si>
    <t>172350</t>
  </si>
  <si>
    <t>LIC C/VASO 6V 700W HR2135/90</t>
  </si>
  <si>
    <t>172351</t>
  </si>
  <si>
    <t>LIC C/VASO 12V 800W HR2139/80</t>
  </si>
  <si>
    <t>172352</t>
  </si>
  <si>
    <t>HUAWEI ECO LUA-L03 4G NEGRO LIBRE</t>
  </si>
  <si>
    <t>172353</t>
  </si>
  <si>
    <t>HUAWEI ECO LUA-L03 4G BLANCO LIBRE</t>
  </si>
  <si>
    <t>172354</t>
  </si>
  <si>
    <t>NOT 21-N213AR 14"ICI3 4-1T W10 OFF</t>
  </si>
  <si>
    <t>172355</t>
  </si>
  <si>
    <t>MOTOROLA MOTO Z PLAY LIBRE</t>
  </si>
  <si>
    <t>172356</t>
  </si>
  <si>
    <t>AUR IN EAR SPORT ADIDAS AZUL</t>
  </si>
  <si>
    <t>172357</t>
  </si>
  <si>
    <t>AURIC-SPORT ADIDAS MH ADS-P EBUD GR CU3</t>
  </si>
  <si>
    <t>172358</t>
  </si>
  <si>
    <t>CARGADOR PORT 5000 BLACK</t>
  </si>
  <si>
    <t>172359</t>
  </si>
  <si>
    <t>MODEM PORT HUAWEI E5573</t>
  </si>
  <si>
    <t>172360</t>
  </si>
  <si>
    <t>FUNDA P/TAB T17" WHITE</t>
  </si>
  <si>
    <t>172361</t>
  </si>
  <si>
    <t>FUNDA P/TAB T17" SILVER GRAY</t>
  </si>
  <si>
    <t>172362</t>
  </si>
  <si>
    <t>AURIC C/CABLE JBL C300 NEGRO</t>
  </si>
  <si>
    <t>172363</t>
  </si>
  <si>
    <t>AURIC BLUE JBL DUET BLACK</t>
  </si>
  <si>
    <t>172364</t>
  </si>
  <si>
    <t>AURIC BLUE JBL DUET GRAY</t>
  </si>
  <si>
    <t>172365</t>
  </si>
  <si>
    <t>AURIC BLUE JBL DUET SILVER</t>
  </si>
  <si>
    <t>172366</t>
  </si>
  <si>
    <t>PARLANTE BLUE ONIX MINI BLACK</t>
  </si>
  <si>
    <t>HARMAN</t>
  </si>
  <si>
    <t>172367</t>
  </si>
  <si>
    <t>PARLANTE BLUE ONIX MINI WHITE</t>
  </si>
  <si>
    <t>172368</t>
  </si>
  <si>
    <t>PARLANTE BLUE ONIX MINI BLUE</t>
  </si>
  <si>
    <t>172369</t>
  </si>
  <si>
    <t>AUTOESTEREO DEH-X1850 UBN</t>
  </si>
  <si>
    <t>172370</t>
  </si>
  <si>
    <t>AUT. DEH-X3950 BT ANDROID IOS</t>
  </si>
  <si>
    <t>172371</t>
  </si>
  <si>
    <t>AUTOE. NXR 1009</t>
  </si>
  <si>
    <t>172372</t>
  </si>
  <si>
    <t>MINICOMPONENTE MNX850BTX</t>
  </si>
  <si>
    <t>172373</t>
  </si>
  <si>
    <t>HOME-SIN DVD-2.1 M117</t>
  </si>
  <si>
    <t>172374</t>
  </si>
  <si>
    <t>PARLANTE TS-A6976S 3 VIAS</t>
  </si>
  <si>
    <t>172375</t>
  </si>
  <si>
    <t>PARLANTE TS-R6951S 3 VIAS</t>
  </si>
  <si>
    <t>172376</t>
  </si>
  <si>
    <t>PARLANTE TS-R 1650SN 3 VIAS</t>
  </si>
  <si>
    <t>172377</t>
  </si>
  <si>
    <t>RGB. MDX 1705</t>
  </si>
  <si>
    <t>172378</t>
  </si>
  <si>
    <t>RGB.MP3/USB/ BTH FM ARP3050</t>
  </si>
  <si>
    <t>172379</t>
  </si>
  <si>
    <t>AUTOEST. XAV-AX100/C1 E BTH 36633715</t>
  </si>
  <si>
    <t>172380</t>
  </si>
  <si>
    <t>CAMARA PS4</t>
  </si>
  <si>
    <t>172381</t>
  </si>
  <si>
    <t>LIC C/VASO 950W BL6010</t>
  </si>
  <si>
    <t>172382</t>
  </si>
  <si>
    <t>BAT MAN.300W 5V MX18966</t>
  </si>
  <si>
    <t>172383</t>
  </si>
  <si>
    <t>ASP. TF 2000W 3.5L VCBD2040AR</t>
  </si>
  <si>
    <t>172384</t>
  </si>
  <si>
    <t>EXP.CITRIC 25W BCO CJ650</t>
  </si>
  <si>
    <t>172385</t>
  </si>
  <si>
    <t>PARL.PORTATIL SP-3049</t>
  </si>
  <si>
    <t>172386</t>
  </si>
  <si>
    <t>AURIC.STEREO C/MICR K830 BCO</t>
  </si>
  <si>
    <t>172387</t>
  </si>
  <si>
    <t>C.D.16,1MP-Z.OP15X-3"FZ152 ROJO</t>
  </si>
  <si>
    <t>172388</t>
  </si>
  <si>
    <t>PICADOR 400W AM909</t>
  </si>
  <si>
    <t>172389</t>
  </si>
  <si>
    <t>RALLADOR ELECT. 250W ASM100</t>
  </si>
  <si>
    <t>172390</t>
  </si>
  <si>
    <t>VAPOR.3B DIG. AV930</t>
  </si>
  <si>
    <t>172391</t>
  </si>
  <si>
    <t>LIC C/VASO 2V 500W AL900</t>
  </si>
  <si>
    <t>172392</t>
  </si>
  <si>
    <t>PAVA ELEC 1,7L NEG AP965</t>
  </si>
  <si>
    <t>172393</t>
  </si>
  <si>
    <t>VISOR AVH VR GLASSES</t>
  </si>
  <si>
    <t>172394</t>
  </si>
  <si>
    <t>CAL.INFR.C/TURBO STE-15T</t>
  </si>
  <si>
    <t>172395</t>
  </si>
  <si>
    <t>CALEFACTOR INFRAROJO STE-15</t>
  </si>
  <si>
    <t>172396</t>
  </si>
  <si>
    <t>MOCHILA NOT-SPORT AZUL 15,6</t>
  </si>
  <si>
    <t>172397</t>
  </si>
  <si>
    <t>MOCHILA NOT-SPORT ROJO 15,6</t>
  </si>
  <si>
    <t>172398</t>
  </si>
  <si>
    <t>H.EL.30L 1500W INOX ESP.TFK034B</t>
  </si>
  <si>
    <t>172399</t>
  </si>
  <si>
    <t>H.EL.40L 1800W NEGRO.IEO040A</t>
  </si>
  <si>
    <t>172401</t>
  </si>
  <si>
    <t>CALOVENT 2000W CFP2217E FIJO</t>
  </si>
  <si>
    <t>172402</t>
  </si>
  <si>
    <t>CALOVENT 2000W CF2217E FIJO</t>
  </si>
  <si>
    <t>172403</t>
  </si>
  <si>
    <t>PANEL DE VIDRIO 1500W RV1516E</t>
  </si>
  <si>
    <t>172404</t>
  </si>
  <si>
    <t>PANEL DE VIDRIO 1500W RV1516RE</t>
  </si>
  <si>
    <t>172405</t>
  </si>
  <si>
    <t>PANEL DE VIDRIO 1500W RV1516WE</t>
  </si>
  <si>
    <t>172406</t>
  </si>
  <si>
    <t>VITROC. C/TUR BL CON000022</t>
  </si>
  <si>
    <t>172407</t>
  </si>
  <si>
    <t>VITROC. C/TUR NG CON000023</t>
  </si>
  <si>
    <t>172408</t>
  </si>
  <si>
    <t>VITROC. C/TUR RO CON000024</t>
  </si>
  <si>
    <t>172409</t>
  </si>
  <si>
    <t>CABLE HDMI SWV5401H/10 1,80</t>
  </si>
  <si>
    <t>172410</t>
  </si>
  <si>
    <t>SOPORTE FIJO HASTA 84"-SQM3642/00</t>
  </si>
  <si>
    <t>172411</t>
  </si>
  <si>
    <t>SOPORTE FIJO HASTA 42" SQM3221/00</t>
  </si>
  <si>
    <t>172412</t>
  </si>
  <si>
    <t>CARGADOR USB PORT DLP5205/10</t>
  </si>
  <si>
    <t>172413</t>
  </si>
  <si>
    <t>CARGADOR USB PORT DLP10405/10</t>
  </si>
  <si>
    <t>172414</t>
  </si>
  <si>
    <t>TABLET 7"C/AUR FUN SILI 8GB 1GB</t>
  </si>
  <si>
    <t>172415</t>
  </si>
  <si>
    <t>TV 24" LED HD HLE2416D PNE040180</t>
  </si>
  <si>
    <t>172416</t>
  </si>
  <si>
    <t>REL SMART FITBAND E12 2056 NEGRO</t>
  </si>
  <si>
    <t>172418</t>
  </si>
  <si>
    <t>REL SMART FITBAND E12 2067 VIOLETA</t>
  </si>
  <si>
    <t>172421</t>
  </si>
  <si>
    <t>CARGADOR SOLAR IPHO47A</t>
  </si>
  <si>
    <t>172422</t>
  </si>
  <si>
    <t>PARLANTE BT NEGRO IPHO65B.</t>
  </si>
  <si>
    <t>172423</t>
  </si>
  <si>
    <t>PARLANTE BT DORADO IPHO65W.</t>
  </si>
  <si>
    <t>172424</t>
  </si>
  <si>
    <t>BASE CARGADORA AUTO IPHO87</t>
  </si>
  <si>
    <t>172425</t>
  </si>
  <si>
    <t>REL.GEAR S3 SM-R770 CLASSIC</t>
  </si>
  <si>
    <t>172426</t>
  </si>
  <si>
    <t>REL.GEAR S3 SM-R760 FRONTIER</t>
  </si>
  <si>
    <t>172427</t>
  </si>
  <si>
    <t>HEL. NF 318 L. DIS BL STE-NF16BD</t>
  </si>
  <si>
    <t>172428</t>
  </si>
  <si>
    <t>HEL. NF 318 L. DISPL STE-NF16PD</t>
  </si>
  <si>
    <t>172429</t>
  </si>
  <si>
    <t>HEL.PL328L DIS STE-2F1600PDA</t>
  </si>
  <si>
    <t>172430</t>
  </si>
  <si>
    <t>HEL.BL.364L DIS STE-2F1800BDA</t>
  </si>
  <si>
    <t>172431</t>
  </si>
  <si>
    <t>PARLANTE BTH FLIP3 BLACK</t>
  </si>
  <si>
    <t>172432</t>
  </si>
  <si>
    <t>CASCO BASE M ROJO</t>
  </si>
  <si>
    <t>172433</t>
  </si>
  <si>
    <t>CASCO MELL-CAS-15L-R1</t>
  </si>
  <si>
    <t>172434</t>
  </si>
  <si>
    <t>CASCO MELL-CAS-15XL-R1</t>
  </si>
  <si>
    <t>172435</t>
  </si>
  <si>
    <t>CASCO BASE M AZUL</t>
  </si>
  <si>
    <t>172436</t>
  </si>
  <si>
    <t>CASCO BASE L AZUL</t>
  </si>
  <si>
    <t>172437</t>
  </si>
  <si>
    <t>CASCO BASE XL AZUL</t>
  </si>
  <si>
    <t>172438</t>
  </si>
  <si>
    <t>PC. I3 4GB 1T HD DVD W10</t>
  </si>
  <si>
    <t>172439</t>
  </si>
  <si>
    <t>PC. I5 4GB 1T HD DVD W10</t>
  </si>
  <si>
    <t>172440</t>
  </si>
  <si>
    <t>EST. HALOG 1500W HAL40A</t>
  </si>
  <si>
    <t>172441</t>
  </si>
  <si>
    <t>EST.HALOG GIRAT.1500W HAL40GF</t>
  </si>
  <si>
    <t>172442</t>
  </si>
  <si>
    <t>RAD.MICA 2200W MIC30</t>
  </si>
  <si>
    <t>172443</t>
  </si>
  <si>
    <t>RAD.MICA 2200W MIC40</t>
  </si>
  <si>
    <t>172444</t>
  </si>
  <si>
    <t>CAL.PARED 2000W CAL50</t>
  </si>
  <si>
    <t>172445</t>
  </si>
  <si>
    <t>SECARROPAS LG RC9041</t>
  </si>
  <si>
    <t>172446</t>
  </si>
  <si>
    <t>TABLET PCB-TW085 8" W10.</t>
  </si>
  <si>
    <t>172447</t>
  </si>
  <si>
    <t>TAB CURI T102 10"-2-16 FUN A6</t>
  </si>
  <si>
    <t>172450</t>
  </si>
  <si>
    <t>OLLA A PRESION DIG. OP3016N</t>
  </si>
  <si>
    <t>172451</t>
  </si>
  <si>
    <t>MOTOROLA MOTO G 4G COLOR EDITION</t>
  </si>
  <si>
    <t>172454</t>
  </si>
  <si>
    <t>DISC.EXT 1TB USB 3.0</t>
  </si>
  <si>
    <t>SEAGATE</t>
  </si>
  <si>
    <t>172455</t>
  </si>
  <si>
    <t>DISC.EXT 2TB USB 3.0</t>
  </si>
  <si>
    <t>172457</t>
  </si>
  <si>
    <t>NOTEBOOK EXO SMART R9-F1445</t>
  </si>
  <si>
    <t>172458</t>
  </si>
  <si>
    <t>TABLET EXO WAVE I007B</t>
  </si>
  <si>
    <t>172460</t>
  </si>
  <si>
    <t>CAF.EXPR 19B BVSTEM6701SS-054</t>
  </si>
  <si>
    <t>172461</t>
  </si>
  <si>
    <t>TOST. INOX HD4825/95</t>
  </si>
  <si>
    <t>172462</t>
  </si>
  <si>
    <t>TOST. INOX HD2637/90</t>
  </si>
  <si>
    <t>172463</t>
  </si>
  <si>
    <t>TAB.7"TP7A3M-1-8GB-AND MM C/FUNDA</t>
  </si>
  <si>
    <t>172465</t>
  </si>
  <si>
    <t>PARLANTES XS-FB1030/Z1 E 36713915</t>
  </si>
  <si>
    <t>172466</t>
  </si>
  <si>
    <t>AUTOESTERO XAVV630BT/C1 E 36633615</t>
  </si>
  <si>
    <t>172469</t>
  </si>
  <si>
    <t>PC GAM X6 CI3 7100T GTX1050 1-8.</t>
  </si>
  <si>
    <t>172470</t>
  </si>
  <si>
    <t>AUR MDR-ZX220 BT NEGRO 92476370.</t>
  </si>
  <si>
    <t>172471</t>
  </si>
  <si>
    <t>AUR IN EAR SPORT MDR-210 NEGRO</t>
  </si>
  <si>
    <t>172472</t>
  </si>
  <si>
    <t>AUR IN EAR SPORT AS210 BLANCO</t>
  </si>
  <si>
    <t>172473</t>
  </si>
  <si>
    <t>VITROCONV. PE-VQM20B</t>
  </si>
  <si>
    <t>172474</t>
  </si>
  <si>
    <t>AURIC DEP MDR-AS210/LQL AZUL 92475672.</t>
  </si>
  <si>
    <t>172475</t>
  </si>
  <si>
    <t>VITROCONV. PE-VQM20R</t>
  </si>
  <si>
    <t>172476</t>
  </si>
  <si>
    <t>AURIC DEP MDR-AS210/PQLA ROSA 92475671.</t>
  </si>
  <si>
    <t>172477</t>
  </si>
  <si>
    <t>NOT AY029 CI5-4-IT-15.6" Z4Y65LA</t>
  </si>
  <si>
    <t>172478</t>
  </si>
  <si>
    <t>NOT AY023 CI3-8-1T-15.6" X6X98LA</t>
  </si>
  <si>
    <t>172479</t>
  </si>
  <si>
    <t>NOT AY026 CEL3060-4-500GB-15.6" X6Y21LA</t>
  </si>
  <si>
    <t>172480</t>
  </si>
  <si>
    <t>HEL.2FR BL 277L HPK135B01</t>
  </si>
  <si>
    <t>172481</t>
  </si>
  <si>
    <t>HEL.2FR BL 346L HPK137B01</t>
  </si>
  <si>
    <t>172482</t>
  </si>
  <si>
    <t>HEL 2P BL 364L DIS HPK-141B01</t>
  </si>
  <si>
    <t>172483</t>
  </si>
  <si>
    <t>TV 32"LED HD-USB 32PHG5001/77</t>
  </si>
  <si>
    <t>172484</t>
  </si>
  <si>
    <t>TV 50" SMART 50KU6000 UHD 4K.</t>
  </si>
  <si>
    <t>172485</t>
  </si>
  <si>
    <t>TV 32" SMART HD SH3216MHIX</t>
  </si>
  <si>
    <t>172489</t>
  </si>
  <si>
    <t>TV 55" SMART 4K SH5516KUHDX</t>
  </si>
  <si>
    <t>172490</t>
  </si>
  <si>
    <t>TV 32" SMART HD PLD3226HI</t>
  </si>
  <si>
    <t>172491</t>
  </si>
  <si>
    <t>TV 43" SMART FHD PLD4326FI</t>
  </si>
  <si>
    <t>172492</t>
  </si>
  <si>
    <t>TV 55" SMART FHD 55K6500</t>
  </si>
  <si>
    <t>172493</t>
  </si>
  <si>
    <t>DRONE V-MINI 231100005</t>
  </si>
  <si>
    <t>172495</t>
  </si>
  <si>
    <t>COLCH. RES. ALEXIA 140X190X24</t>
  </si>
  <si>
    <t>172496</t>
  </si>
  <si>
    <t>COLCH. RES. ALEXIA 160X200X24</t>
  </si>
  <si>
    <t>172497</t>
  </si>
  <si>
    <t>COLCH. RES. ALEXIA 80X190X24</t>
  </si>
  <si>
    <t>172498</t>
  </si>
  <si>
    <t>TV 43" SMART FHD 43PFG5102/77</t>
  </si>
  <si>
    <t>172500</t>
  </si>
  <si>
    <t>HUAWEI P9 TITANIUM GREY</t>
  </si>
  <si>
    <t>172501</t>
  </si>
  <si>
    <t>TENS.DIG.MUN. BPW200AR</t>
  </si>
  <si>
    <t>172502</t>
  </si>
  <si>
    <t>TENS.DIG.BRAZO BUA5000AR</t>
  </si>
  <si>
    <t>172503</t>
  </si>
  <si>
    <t>MOTOCICLETA SKUA CX150 COL.VS</t>
  </si>
  <si>
    <t>172504</t>
  </si>
  <si>
    <t>PARLANTE PORT-CLASSIC 2.O BLACK</t>
  </si>
  <si>
    <t>JAM</t>
  </si>
  <si>
    <t>172507</t>
  </si>
  <si>
    <t>PARL BTH JAMOJI POOP</t>
  </si>
  <si>
    <t>172508</t>
  </si>
  <si>
    <t>PARL BTH JAMOJI LOVE</t>
  </si>
  <si>
    <t>172509</t>
  </si>
  <si>
    <t>PARL BTH JAMOJI COOL</t>
  </si>
  <si>
    <t>172510</t>
  </si>
  <si>
    <t>PARL BTH JAMOJI JUST KIDDING</t>
  </si>
  <si>
    <t>172511</t>
  </si>
  <si>
    <t>AURIC-MIC BLACK EM-JE061-BK</t>
  </si>
  <si>
    <t>MARLEY</t>
  </si>
  <si>
    <t>172512</t>
  </si>
  <si>
    <t>AURIC-MIC RASTA EM-JE061-RA</t>
  </si>
  <si>
    <t>172513</t>
  </si>
  <si>
    <t>AURI-SMILE JAM- COPPER EM-JE041-CP</t>
  </si>
  <si>
    <t>172514</t>
  </si>
  <si>
    <t>AURIC-SMILE JAM- MIDNIGHT EM-JE041-MI</t>
  </si>
  <si>
    <t>172515</t>
  </si>
  <si>
    <t>AURIC-UPLIFT 3B MIDNIGHT EM-JE033-MI</t>
  </si>
  <si>
    <t>172516</t>
  </si>
  <si>
    <t>AUR VINCHA EM-081 C/MIC NEGRO</t>
  </si>
  <si>
    <t>172517</t>
  </si>
  <si>
    <t>AURIC-REBEL ROAR NAVY EM-JH081-NV</t>
  </si>
  <si>
    <t>172518</t>
  </si>
  <si>
    <t>AURIC-REBEL ROAR PEACH EM-JH081-PK</t>
  </si>
  <si>
    <t>172519</t>
  </si>
  <si>
    <t>AURIC-REBEL ROAR RASTA EM-JH081-RA</t>
  </si>
  <si>
    <t>172522</t>
  </si>
  <si>
    <t>MEMORIA MICRO SD 16GB-SR-16UX2A/CASE</t>
  </si>
  <si>
    <t>172523</t>
  </si>
  <si>
    <t>PEN DRIVE DUAL 32GB-USM32SA2/B</t>
  </si>
  <si>
    <t>172524</t>
  </si>
  <si>
    <t>PILAS REC. AA NH-AA-B2GN WW</t>
  </si>
  <si>
    <t>172525</t>
  </si>
  <si>
    <t>CABLE USB BLANCO-CP-AB150/W</t>
  </si>
  <si>
    <t>172526</t>
  </si>
  <si>
    <t>CARG PORT 3000 BLAN CP-E3/WC</t>
  </si>
  <si>
    <t>172527</t>
  </si>
  <si>
    <t>CARG PORT 3000 NEG CP-E3/BC ULA</t>
  </si>
  <si>
    <t>172528</t>
  </si>
  <si>
    <t>CARG PORT 5800 NEG-CP-E6/BC ULA</t>
  </si>
  <si>
    <t>172529</t>
  </si>
  <si>
    <t>CARG PORT 15000 NEG CP-S15/B</t>
  </si>
  <si>
    <t>172530</t>
  </si>
  <si>
    <t>PROYECTOR MINI PORT HD-BLU-MP-CL1A</t>
  </si>
  <si>
    <t>172531</t>
  </si>
  <si>
    <t>SSG GALAXY J5 PRIME G570 BCO/ORO</t>
  </si>
  <si>
    <t>172532</t>
  </si>
  <si>
    <t>SSG GALAXY J5 PRIME G570 NEGRO</t>
  </si>
  <si>
    <t>172533</t>
  </si>
  <si>
    <t>NOT IP110 CEL 4-500-14 80T6006C</t>
  </si>
  <si>
    <t>172534</t>
  </si>
  <si>
    <t>NOT IP110 CI3-4-1-15 80UD00RM</t>
  </si>
  <si>
    <t>172535</t>
  </si>
  <si>
    <t>NOT A9 310 8 1T 14 80UL000E</t>
  </si>
  <si>
    <t>172536</t>
  </si>
  <si>
    <t>NOT 2/1 YOGA510 A9 14 80S90010</t>
  </si>
  <si>
    <t>172538</t>
  </si>
  <si>
    <t>VID.ACT.CAM+AC.SUM.2" XTR1 HD</t>
  </si>
  <si>
    <t>172541</t>
  </si>
  <si>
    <t>ESTUCHE TAB 7 3 POS NEGRO</t>
  </si>
  <si>
    <t>172545</t>
  </si>
  <si>
    <t>ESTUCHE TAB10 3 POS NEGRO</t>
  </si>
  <si>
    <t>172547</t>
  </si>
  <si>
    <t>FUNDA TAB 7,5 RIGIDA NEGRO</t>
  </si>
  <si>
    <t>172549</t>
  </si>
  <si>
    <t>HYUNDAI 4G D.SIM HY1-7558NE LIBRE</t>
  </si>
  <si>
    <t>172550</t>
  </si>
  <si>
    <t>HYUNDAI 4G D.SIM LINK 3991GR LIBRE</t>
  </si>
  <si>
    <t>172551</t>
  </si>
  <si>
    <t>HYUNDAI 4G D.SIM LINK 3991DO LIBRE</t>
  </si>
  <si>
    <t>172552</t>
  </si>
  <si>
    <t>HYUNDAI 4G D.SIM LINK 3991PL LIBRE</t>
  </si>
  <si>
    <t>172554</t>
  </si>
  <si>
    <t>CARG PORT 15600MA TL-PB15600</t>
  </si>
  <si>
    <t>172555</t>
  </si>
  <si>
    <t>MOTOROLA MOTO G 5TA DORADO LIB</t>
  </si>
  <si>
    <t>172556</t>
  </si>
  <si>
    <t>MOTOROLA MOTO G 5TA GRIS LUNAR LIB</t>
  </si>
  <si>
    <t>172557</t>
  </si>
  <si>
    <t>MOTOROLA MOTO G 5TA PLUS DORADO LIB</t>
  </si>
  <si>
    <t>172558</t>
  </si>
  <si>
    <t>MOTOROLA MOTO G 5TA PLUS GRIS LUNAR LIB</t>
  </si>
  <si>
    <t>172559</t>
  </si>
  <si>
    <t>TAB AMBER LITE 7" BEIGE 1-8-QC 141100136</t>
  </si>
  <si>
    <t>172560</t>
  </si>
  <si>
    <t>TAB 7" KIDS BLUE BK7103BL</t>
  </si>
  <si>
    <t>172561</t>
  </si>
  <si>
    <t>ALCATEL U5 5044O-KAOFAR1</t>
  </si>
  <si>
    <t>172562</t>
  </si>
  <si>
    <t>RELOJ FR15 RUN GPS VIOL.Y BCO</t>
  </si>
  <si>
    <t>172563</t>
  </si>
  <si>
    <t>REL.FR15 RUN GPS RO.Y NEG.C/BANDA</t>
  </si>
  <si>
    <t>172564</t>
  </si>
  <si>
    <t>REL.FR15 RUN GPS NE.Y AZUL C/BANDA</t>
  </si>
  <si>
    <t>172568</t>
  </si>
  <si>
    <t>HEL.COMBI 370L BL HSI-CC370B</t>
  </si>
  <si>
    <t>172569</t>
  </si>
  <si>
    <t>HEL.COMBI 370L INOX HSI-CC370X</t>
  </si>
  <si>
    <t>172570</t>
  </si>
  <si>
    <t>AUTOE. C/USB/CD/F TO-1302</t>
  </si>
  <si>
    <t>172571</t>
  </si>
  <si>
    <t>AUTOE. C/MP3/WMA TO-6249</t>
  </si>
  <si>
    <t>172572</t>
  </si>
  <si>
    <t>PARL.POT. MINI FEST BT/USB/AUX 140W RMS</t>
  </si>
  <si>
    <t>172573</t>
  </si>
  <si>
    <t>PARL.POT. TOWER DJ BT/USB/AUX 140W RMS</t>
  </si>
  <si>
    <t>172574</t>
  </si>
  <si>
    <t>PARL.PORT. DS 12 BT/USB/SD-BAT LITIO 30W</t>
  </si>
  <si>
    <t>172575</t>
  </si>
  <si>
    <t>PARL.PORT. DS 11 BT/USB/SD-BAT LITIO 30W</t>
  </si>
  <si>
    <t>172578</t>
  </si>
  <si>
    <t>COLCH. RES. ORION 80X190X21</t>
  </si>
  <si>
    <t>172579</t>
  </si>
  <si>
    <t>COLCH.ESP. LISA 140X190X20</t>
  </si>
  <si>
    <t>172580</t>
  </si>
  <si>
    <t>COLCH. RES. POCKET FIRM 80X190X25</t>
  </si>
  <si>
    <t>172581</t>
  </si>
  <si>
    <t>COLCHON POCKET FIRM 100X190</t>
  </si>
  <si>
    <t>172582</t>
  </si>
  <si>
    <t>COLCH. RES. POCKET FIRM 140X190X25</t>
  </si>
  <si>
    <t>172583</t>
  </si>
  <si>
    <t>COLCH.ESP. LISA 100X190X20</t>
  </si>
  <si>
    <t>172584</t>
  </si>
  <si>
    <t>PS4 500GB CALL OF DUTY IW</t>
  </si>
  <si>
    <t>172585</t>
  </si>
  <si>
    <t>REL.FR35 RUN GPS BCO.C/SENSOR HR</t>
  </si>
  <si>
    <t>172586</t>
  </si>
  <si>
    <t>REL.FR35 RUN GPS TURQ.C/SENSOR HR</t>
  </si>
  <si>
    <t>172587</t>
  </si>
  <si>
    <t>PARLANTE PORTATIL TT NEGRO</t>
  </si>
  <si>
    <t>172588</t>
  </si>
  <si>
    <t>PARLANTE PORTATIL TT BLANCO</t>
  </si>
  <si>
    <t>172589</t>
  </si>
  <si>
    <t>TABLET A727 -7" 1/8GB</t>
  </si>
  <si>
    <t>172590</t>
  </si>
  <si>
    <t>XBOX ONE S 500GB+FIFA 17</t>
  </si>
  <si>
    <t>172591</t>
  </si>
  <si>
    <t>COLCHON GAMMA EM 140X190</t>
  </si>
  <si>
    <t>172592</t>
  </si>
  <si>
    <t>COLCHON GAMMA EM 80X190</t>
  </si>
  <si>
    <t>172593</t>
  </si>
  <si>
    <t>XBOX ONE S 500GB+BATTLEFIELD 1</t>
  </si>
  <si>
    <t>172596</t>
  </si>
  <si>
    <t>TECLADO BLUETOOTH BTKTN-17 NEGR511400010</t>
  </si>
  <si>
    <t>172597</t>
  </si>
  <si>
    <t>TECLADO BLUETOO BTKTN-17 BLANCO511400011</t>
  </si>
  <si>
    <t>172599</t>
  </si>
  <si>
    <t>ASP. TF 1600W 4L PIH011101</t>
  </si>
  <si>
    <t>172600</t>
  </si>
  <si>
    <t>TABLET 10"YOGA T3-X50F 16GBL-AR</t>
  </si>
  <si>
    <t>172601</t>
  </si>
  <si>
    <t>SAMSUNG SM-A520 AZUL</t>
  </si>
  <si>
    <t>172602</t>
  </si>
  <si>
    <t>SSG GALAXY A5 SM-A520 DORADO</t>
  </si>
  <si>
    <t>172603</t>
  </si>
  <si>
    <t>SSG GALAXY SM-A720 DORADO LIBRE</t>
  </si>
  <si>
    <t>172604</t>
  </si>
  <si>
    <t>AFEITADORA S1520/02</t>
  </si>
  <si>
    <t>172605</t>
  </si>
  <si>
    <t>AFEITADORA S1310/02</t>
  </si>
  <si>
    <t>172606</t>
  </si>
  <si>
    <t>AFEITADORA S1100/02</t>
  </si>
  <si>
    <t>172607</t>
  </si>
  <si>
    <t>CORTABARBA QT4015/16</t>
  </si>
  <si>
    <t>172608</t>
  </si>
  <si>
    <t>CONSOLA DDJ WEGO3-W</t>
  </si>
  <si>
    <t>172609</t>
  </si>
  <si>
    <t>CORTACAB. GC616 C/BASE</t>
  </si>
  <si>
    <t>172610</t>
  </si>
  <si>
    <t>TV 32" SMART LCE32IH26X</t>
  </si>
  <si>
    <t>172611</t>
  </si>
  <si>
    <t>TV 40" SMART FHD 91LCE40IF26X</t>
  </si>
  <si>
    <t>172612</t>
  </si>
  <si>
    <t>TV 43" SMART FHD LCE43IF26X</t>
  </si>
  <si>
    <t>172613</t>
  </si>
  <si>
    <t>TV 32" LED 91LCE32DH17X</t>
  </si>
  <si>
    <t>172614</t>
  </si>
  <si>
    <t>NOT.ES1-531-C5XC-ES 15,6" RED</t>
  </si>
  <si>
    <t>172615</t>
  </si>
  <si>
    <t>NOT.ES1-131-C71S-ES 11" BLACK</t>
  </si>
  <si>
    <t>172617</t>
  </si>
  <si>
    <t>TV 55" SMART 4K 55KS7500 P.CURVA</t>
  </si>
  <si>
    <t>172618</t>
  </si>
  <si>
    <t>CONJUNTO POCKET 80X190</t>
  </si>
  <si>
    <t>172619</t>
  </si>
  <si>
    <t>CONJUNTO POCKET 140X190</t>
  </si>
  <si>
    <t>172620</t>
  </si>
  <si>
    <t>CONJUNTO BERKSHIRE 140X190</t>
  </si>
  <si>
    <t>172621</t>
  </si>
  <si>
    <t>CONJUNTO BERKSHIRE 160X200</t>
  </si>
  <si>
    <t>172622</t>
  </si>
  <si>
    <t>MULTIF. ECOTANK L380 C11CF43303</t>
  </si>
  <si>
    <t>172623</t>
  </si>
  <si>
    <t>CONJUNTO GAMMA 80X190</t>
  </si>
  <si>
    <t>172624</t>
  </si>
  <si>
    <t>CONJUNTO GAMMA 140X190</t>
  </si>
  <si>
    <t>172625</t>
  </si>
  <si>
    <t>MULTIF. ECOTANK L395 C11CF46303.</t>
  </si>
  <si>
    <t>172626</t>
  </si>
  <si>
    <t>TAB PIXI 3 7" 8056 S/C</t>
  </si>
  <si>
    <t>172627</t>
  </si>
  <si>
    <t>PLANCHA VAPOR VERT GC501/20</t>
  </si>
  <si>
    <t>172628</t>
  </si>
  <si>
    <t>LAV CF 8K SIL 1200R WF-TP108SAR1</t>
  </si>
  <si>
    <t>172629</t>
  </si>
  <si>
    <t>LAV CF 8K BL 1000R WF-TB108WAR1</t>
  </si>
  <si>
    <t>172630</t>
  </si>
  <si>
    <t>PS4 500GB HZD/RC/TLOU 3002322</t>
  </si>
  <si>
    <t>172631</t>
  </si>
  <si>
    <t>AURICULARES HUAWEI BLUETOOTH</t>
  </si>
  <si>
    <t>172632</t>
  </si>
  <si>
    <t>ASP. TF 2000W 1.5L ROJO VC20CC</t>
  </si>
  <si>
    <t>172633</t>
  </si>
  <si>
    <t>ASP. TF 2000W 1.5L NEGRO VC20CC</t>
  </si>
  <si>
    <t>172634</t>
  </si>
  <si>
    <t>ASP. TF 2000W 1.5L AZUL VC20CC</t>
  </si>
  <si>
    <t>172635</t>
  </si>
  <si>
    <t>COLCHON WARN.BROS 80X180 C/ALM</t>
  </si>
  <si>
    <t>172637</t>
  </si>
  <si>
    <t>MAQ.COSER LX3125</t>
  </si>
  <si>
    <t>172638</t>
  </si>
  <si>
    <t>GAMEPAD XBOX ONE S BCO TF5-00002</t>
  </si>
  <si>
    <t>172639</t>
  </si>
  <si>
    <t>SOPORTE MOVIL 23"A42" HW32M2</t>
  </si>
  <si>
    <t>172640</t>
  </si>
  <si>
    <t>AFEIT. GSH860</t>
  </si>
  <si>
    <t>172641</t>
  </si>
  <si>
    <t>TV 32" SMART 32PHG5102/77</t>
  </si>
  <si>
    <t>172642</t>
  </si>
  <si>
    <t>TV 42"LED FHD 42PFG5011/77</t>
  </si>
  <si>
    <t>172643</t>
  </si>
  <si>
    <t>TV 49" SMART FHD 49PFG5102/77.</t>
  </si>
  <si>
    <t>172644</t>
  </si>
  <si>
    <t>AFEIT.ROT.PR1235+K.CORTE PG181</t>
  </si>
  <si>
    <t>172645</t>
  </si>
  <si>
    <t>DETECTOR DUAL METROGAS</t>
  </si>
  <si>
    <t>METROGAS</t>
  </si>
  <si>
    <t>172646</t>
  </si>
  <si>
    <t>CAVA T12ACERO PARA 12 BOTELLAS</t>
  </si>
  <si>
    <t>172647</t>
  </si>
  <si>
    <t>SEC. MOD. TURBO IONIC HB812</t>
  </si>
  <si>
    <t>172648</t>
  </si>
  <si>
    <t>MULTIFUNCION INKTANK DCPT300</t>
  </si>
  <si>
    <t>172649</t>
  </si>
  <si>
    <t>SAMSUNG GAL S7 NEG+ AURIC</t>
  </si>
  <si>
    <t>172650</t>
  </si>
  <si>
    <t>TV 60" UHD SMART 60UH6500.AWN</t>
  </si>
  <si>
    <t>172651</t>
  </si>
  <si>
    <t>TABLET 7" EXCER 5.6 EA</t>
  </si>
  <si>
    <t>172652</t>
  </si>
  <si>
    <t>TABLET 7" ACTION KIDS 3.0</t>
  </si>
  <si>
    <t>172653</t>
  </si>
  <si>
    <t>TABLET 8" EXCER T-8</t>
  </si>
  <si>
    <t>172654</t>
  </si>
  <si>
    <t>TABLET 10" EXCER 10 PRO</t>
  </si>
  <si>
    <t>172655</t>
  </si>
  <si>
    <t>TABLET 10" AVH EXCER G-10</t>
  </si>
  <si>
    <t>172656</t>
  </si>
  <si>
    <t>TABLET 7" VORTECH 3.0</t>
  </si>
  <si>
    <t>VORTECH</t>
  </si>
  <si>
    <t>172657</t>
  </si>
  <si>
    <t>TABLET 10" AVH VORTECH 10</t>
  </si>
  <si>
    <t>172658</t>
  </si>
  <si>
    <t>SPLIT 2600W FS MTI CSC-090AMR</t>
  </si>
  <si>
    <t>172659</t>
  </si>
  <si>
    <t>SPLIT 3500W FS STE CSC-120BSE</t>
  </si>
  <si>
    <t>172660</t>
  </si>
  <si>
    <t>SPLIT 2600W FC MTI CSH-090AMR</t>
  </si>
  <si>
    <t>172661</t>
  </si>
  <si>
    <t>SPLIT 3500W FS MTI CSC-120AMR</t>
  </si>
  <si>
    <t>172662</t>
  </si>
  <si>
    <t>SPLIT 3500W FC STE CSH-120BSE</t>
  </si>
  <si>
    <t>172663</t>
  </si>
  <si>
    <t>SPLIT 3500W FC MTI CSH-120AMR</t>
  </si>
  <si>
    <t>172664</t>
  </si>
  <si>
    <t>SPLIT 5200W FS MTI CSC-180AMR</t>
  </si>
  <si>
    <t>172665</t>
  </si>
  <si>
    <t>SPLIT 5200W FS STE CSC-180BSE</t>
  </si>
  <si>
    <t>172666</t>
  </si>
  <si>
    <t>SPLIT 5200W FC MTI CSH-180AMR</t>
  </si>
  <si>
    <t>172667</t>
  </si>
  <si>
    <t>SPLIT 6400W FS MTI CSC-240AMR</t>
  </si>
  <si>
    <t>172668</t>
  </si>
  <si>
    <t>SPLIT 5200W FC STE CSH-180BSE</t>
  </si>
  <si>
    <t>172669</t>
  </si>
  <si>
    <t>SPLIT 6200W FC MTI CSH-240AMR</t>
  </si>
  <si>
    <t>172670</t>
  </si>
  <si>
    <t>SPLIT 6400W FS STE CSC-240BSE</t>
  </si>
  <si>
    <t>172671</t>
  </si>
  <si>
    <t>SPLIT 2600W FS STE CSC-090BSE</t>
  </si>
  <si>
    <t>172672</t>
  </si>
  <si>
    <t>SPLIT 2600W FC STE CSH-090BSE</t>
  </si>
  <si>
    <t>172673</t>
  </si>
  <si>
    <t>SPLIT 6400W FC STE CSH-240BSE</t>
  </si>
  <si>
    <t>172674</t>
  </si>
  <si>
    <t>A.AC. 2500W FS CNQ TAC-9CWA</t>
  </si>
  <si>
    <t>172675</t>
  </si>
  <si>
    <t>A AC.3500W FS CNQ TAC-12CWA</t>
  </si>
  <si>
    <t>172676</t>
  </si>
  <si>
    <t>A AC. 5100W FS CNQ TAC-18CWA</t>
  </si>
  <si>
    <t>172684</t>
  </si>
  <si>
    <t>TV 32" LED HD SMART LT32DA770</t>
  </si>
  <si>
    <t>172686</t>
  </si>
  <si>
    <t>TV 32" LED HD GINGA DC32X4000X</t>
  </si>
  <si>
    <t>172687</t>
  </si>
  <si>
    <t>MONITOR LED 21,5" 223V5LHSB2/77</t>
  </si>
  <si>
    <t>172688</t>
  </si>
  <si>
    <t>MONITOR LED 18,5" 193V5LSB2/77</t>
  </si>
  <si>
    <t>172689</t>
  </si>
  <si>
    <t>TV 55" UHD SMART 55UH6150.AWN</t>
  </si>
  <si>
    <t>172691</t>
  </si>
  <si>
    <t>NOT AY013 CI7-4-1T-15.6" V7S33LA</t>
  </si>
  <si>
    <t>172692</t>
  </si>
  <si>
    <t>LIC C/VASO 2V 400W LI8414N</t>
  </si>
  <si>
    <t>172694</t>
  </si>
  <si>
    <t>SSG GALAXY S8 PLUS NEGRO LIBRE SM-G955</t>
  </si>
  <si>
    <t>172695</t>
  </si>
  <si>
    <t>SSG GALAXY S8 PLUS PL G955LIB</t>
  </si>
  <si>
    <t>172696</t>
  </si>
  <si>
    <t>SSG GALAXY S8 PLUS ORCHID GRAY</t>
  </si>
  <si>
    <t>172697</t>
  </si>
  <si>
    <t>SSG GALAXY S8 NEGRO LIBRE SM-G950</t>
  </si>
  <si>
    <t>172699</t>
  </si>
  <si>
    <t>SSG GALAXY S8 PLATA LIBRE SM-G950</t>
  </si>
  <si>
    <t>172700</t>
  </si>
  <si>
    <t>SSG GALAXY S8 VIOL. G950 LIB</t>
  </si>
  <si>
    <t>172701</t>
  </si>
  <si>
    <t>PAVA ELEC 1,7L BCO PE5706N</t>
  </si>
  <si>
    <t>172702</t>
  </si>
  <si>
    <t>PAVA ELEC 1,7L BCO PE5106N</t>
  </si>
  <si>
    <t>172703</t>
  </si>
  <si>
    <t>LIC MIXER 600W C/ACC HR1366/04</t>
  </si>
  <si>
    <t>172704</t>
  </si>
  <si>
    <t>TV 49" SMART FULL HD 49K5500</t>
  </si>
  <si>
    <t>172705</t>
  </si>
  <si>
    <t>TV 49"SMART 4K 49KU6400.</t>
  </si>
  <si>
    <t>172706</t>
  </si>
  <si>
    <t>TV 65"SMART 65KU6300 4K CURVO.</t>
  </si>
  <si>
    <t>172708</t>
  </si>
  <si>
    <t>TOST. INOX TO8022SSE</t>
  </si>
  <si>
    <t>172709</t>
  </si>
  <si>
    <t>MULTIPRO 650W 2V MP8304E</t>
  </si>
  <si>
    <t>172710</t>
  </si>
  <si>
    <t>LIC C/VASO 2V 500W KUTAY X 601400629</t>
  </si>
  <si>
    <t>172711</t>
  </si>
  <si>
    <t>LIC MIXER 800W NEG PIXTUY N 601400631</t>
  </si>
  <si>
    <t>172712</t>
  </si>
  <si>
    <t>LIC MIXER 800W INOX PIXTUY X 601400630</t>
  </si>
  <si>
    <t>172713</t>
  </si>
  <si>
    <t>EXT.JUGOS 450W INOX WIRU C 601400628</t>
  </si>
  <si>
    <t>172714</t>
  </si>
  <si>
    <t>CAF.FILTRO 1,2L NEG UJYANA CM 601400620</t>
  </si>
  <si>
    <t>172715</t>
  </si>
  <si>
    <t>TOST. INOX JANKAY X 601400632</t>
  </si>
  <si>
    <t>172716</t>
  </si>
  <si>
    <t>SSG GALAXY A7 SM-A720 ROSA LIBRE </t>
  </si>
  <si>
    <t>172717</t>
  </si>
  <si>
    <t>SSG GALAXY A7 SM-A720 AZUL LIBRE</t>
  </si>
  <si>
    <t>172718</t>
  </si>
  <si>
    <t>RELOJ FIT MES-B19 BLACK</t>
  </si>
  <si>
    <t>172719</t>
  </si>
  <si>
    <t>SSG GALAXY A7 SM-A720 NEGRO LIBRE</t>
  </si>
  <si>
    <t>172720</t>
  </si>
  <si>
    <t>ALCATEL A3 XL 9008A-KAOFAR1</t>
  </si>
  <si>
    <t>172721</t>
  </si>
  <si>
    <t>DUALSHOCK 4 GREEN CAMOUFLADO</t>
  </si>
  <si>
    <t>172722</t>
  </si>
  <si>
    <t>DUALSHOCK 4 SILVER LATAM</t>
  </si>
  <si>
    <t>172723</t>
  </si>
  <si>
    <t>DUALSHOCK 4 MAGMA RED</t>
  </si>
  <si>
    <t>172724</t>
  </si>
  <si>
    <t>TV 65" LED 4K UHD 65PUG6801</t>
  </si>
  <si>
    <t>172725</t>
  </si>
  <si>
    <t>RADIO AM/FM ICF-19//C E 92884610</t>
  </si>
  <si>
    <t>172726</t>
  </si>
  <si>
    <t>H.EL. 40L 2H. 2900W NEG IE040HP</t>
  </si>
  <si>
    <t>172727</t>
  </si>
  <si>
    <t>H.EL. 50L 1800W. NEG IE047A</t>
  </si>
  <si>
    <t>172728</t>
  </si>
  <si>
    <t>RELOJ SMARTWATCH ZEN CRONOS R 191100034.</t>
  </si>
  <si>
    <t>172729</t>
  </si>
  <si>
    <t>MULTIFUNCION DESKJET GT 5820 NEGRO.</t>
  </si>
  <si>
    <t>172730</t>
  </si>
  <si>
    <t>MULTIFUNCION L495</t>
  </si>
  <si>
    <t>172731</t>
  </si>
  <si>
    <t>LAV.CS 10K 750R PL ELAC10S</t>
  </si>
  <si>
    <t>172732</t>
  </si>
  <si>
    <t>CAL. 14L. S/PILOTO S7-14L GN</t>
  </si>
  <si>
    <t>172733</t>
  </si>
  <si>
    <t>ASP. TF 2000W EASY2</t>
  </si>
  <si>
    <t>172734</t>
  </si>
  <si>
    <t>TV 32" LED HD HG32ND450SGXZB</t>
  </si>
  <si>
    <t>172735</t>
  </si>
  <si>
    <t>RADIAD. ELEC. PEISA 7 ELEME. 1000 W</t>
  </si>
  <si>
    <t>172736</t>
  </si>
  <si>
    <t>RADIAD. ELEC. PEISA 10 ELEME. 1500 W</t>
  </si>
  <si>
    <t>172737</t>
  </si>
  <si>
    <t>PL.CAB. S1305</t>
  </si>
  <si>
    <t>172738</t>
  </si>
  <si>
    <t>CAF.FILTRO 12T NEG. CM1061B</t>
  </si>
  <si>
    <t>172739</t>
  </si>
  <si>
    <t>REL.GEAR S3 R770 CLAS+2MALLAS</t>
  </si>
  <si>
    <t>172740</t>
  </si>
  <si>
    <t>BAT C/BOWL FACILITA SX1501AR</t>
  </si>
  <si>
    <t>172741</t>
  </si>
  <si>
    <t>BAT MAN.FACILITA SX1502AR</t>
  </si>
  <si>
    <t>172742</t>
  </si>
  <si>
    <t>EXT JUGOS 1,2L 800W JU610D58</t>
  </si>
  <si>
    <t>172743</t>
  </si>
  <si>
    <t>REL.GEAR S3 R760 FRON+2MALLAS</t>
  </si>
  <si>
    <t>172744</t>
  </si>
  <si>
    <t>ASP. TAMB 1200W 18L LA592</t>
  </si>
  <si>
    <t>172745</t>
  </si>
  <si>
    <t>LIC MIXER 450W AH902R</t>
  </si>
  <si>
    <t>172746</t>
  </si>
  <si>
    <t>PAVA ELEC 1,7L ROJ AP520</t>
  </si>
  <si>
    <t>172747</t>
  </si>
  <si>
    <t>TV 32" SMART HD KB32S2000SA</t>
  </si>
  <si>
    <t>172748</t>
  </si>
  <si>
    <t>TV 49" SMART 4K UHD KB49T6600SUH</t>
  </si>
  <si>
    <t>172749</t>
  </si>
  <si>
    <t>TV 55" SMART 4K UHD KB55T6600SUH</t>
  </si>
  <si>
    <t>172750</t>
  </si>
  <si>
    <t>MINICOMP.CM9760 3300W</t>
  </si>
  <si>
    <t>172751</t>
  </si>
  <si>
    <t>PURIFICADOR 1M BLANCO 3716-TUR</t>
  </si>
  <si>
    <t>172754</t>
  </si>
  <si>
    <t>TV 55" SMART UHD OLED55B6P.AWN</t>
  </si>
  <si>
    <t>172755</t>
  </si>
  <si>
    <t>TV 65" SMART UHD OLED65B6P.AWN</t>
  </si>
  <si>
    <t>172756</t>
  </si>
  <si>
    <t>TV 24" LED TKLE2415D</t>
  </si>
  <si>
    <t>172757</t>
  </si>
  <si>
    <t>TAB 7" KIDS 1-8 DISNEY J1625AC5AM8C101</t>
  </si>
  <si>
    <t>172758</t>
  </si>
  <si>
    <t>NOT AT8350-4-32-14 + OFF.GR. CL.</t>
  </si>
  <si>
    <t>172759</t>
  </si>
  <si>
    <t>NOT AT8350-4-32-14 + OFF.VDE.CL.</t>
  </si>
  <si>
    <t>172760</t>
  </si>
  <si>
    <t>PARL. SP3482WMF BLTH/USB/SD/TF</t>
  </si>
  <si>
    <t>172761</t>
  </si>
  <si>
    <t>PARL.POT.REC.C/MIC.SP1775WMF</t>
  </si>
  <si>
    <t>172763</t>
  </si>
  <si>
    <t>TAB PROTON MYMO 7"ROJA 141100121</t>
  </si>
  <si>
    <t>172764</t>
  </si>
  <si>
    <t>TAB 10" PROTON SAPPHIRE LT ROSA141100143</t>
  </si>
  <si>
    <t>172765</t>
  </si>
  <si>
    <t>TABLET 7" PROTON JET S 141100145</t>
  </si>
  <si>
    <t>172767</t>
  </si>
  <si>
    <t>TABLET 8" JADE 2 AZUL / BLUE 141100152</t>
  </si>
  <si>
    <t>172768</t>
  </si>
  <si>
    <t>PARL.PORT. SP-3080 EM</t>
  </si>
  <si>
    <t>172769</t>
  </si>
  <si>
    <t>PARL. PORT. SP-3080 WH</t>
  </si>
  <si>
    <t>172770</t>
  </si>
  <si>
    <t>PARL. SP3414WMF BLTH/USB/TF</t>
  </si>
  <si>
    <t>172771</t>
  </si>
  <si>
    <t>PARL. SP3107CMF BLTH/USB/SD</t>
  </si>
  <si>
    <t>172772</t>
  </si>
  <si>
    <t>PARL. SP3108CMF USB/TF GR</t>
  </si>
  <si>
    <t>172773</t>
  </si>
  <si>
    <t>PARL. SP3108CMF USB/TF OR</t>
  </si>
  <si>
    <t>172774</t>
  </si>
  <si>
    <t>PARLANTE POTENCIADO NR-B119M</t>
  </si>
  <si>
    <t>172775</t>
  </si>
  <si>
    <t>PARLANTE POTENCIADO NR-B186M</t>
  </si>
  <si>
    <t>172776</t>
  </si>
  <si>
    <t>PARLANTE POTENCIADO NR-B7501M</t>
  </si>
  <si>
    <t>172777</t>
  </si>
  <si>
    <t>PARLANTE POTENCIADO HXT-6912E</t>
  </si>
  <si>
    <t>172780</t>
  </si>
  <si>
    <t>AUR VINCHA KIDZ VIOL/VERDE</t>
  </si>
  <si>
    <t>172781</t>
  </si>
  <si>
    <t>AUR VINCHA KIDZ TURQ/NARANJA</t>
  </si>
  <si>
    <t>172783</t>
  </si>
  <si>
    <t>MOUSE INAL M535 BT AZUL.</t>
  </si>
  <si>
    <t>172784</t>
  </si>
  <si>
    <t>PUNTERO PRESENT LASER R400</t>
  </si>
  <si>
    <t>172785</t>
  </si>
  <si>
    <t>TECLADO BLUETOOTH K380 NEGRO</t>
  </si>
  <si>
    <t>172786</t>
  </si>
  <si>
    <t>MOUSE GAMER G203 PRODIGY</t>
  </si>
  <si>
    <t>172787</t>
  </si>
  <si>
    <t>MOUSE GAMING G502 PROTEUS CORE</t>
  </si>
  <si>
    <t>172788</t>
  </si>
  <si>
    <t>TECLADO GAMER G213 PRODIGY</t>
  </si>
  <si>
    <t>172789</t>
  </si>
  <si>
    <t>HEADSET G231 PRODIGY</t>
  </si>
  <si>
    <t>172791</t>
  </si>
  <si>
    <t>DRIVING FORCE SHIFTER G29/G920</t>
  </si>
  <si>
    <t>172792</t>
  </si>
  <si>
    <t>AURIC HP9901 DARTH VADER-STAR</t>
  </si>
  <si>
    <t>172793</t>
  </si>
  <si>
    <t>AURIC HP9902 STORMTR.-STAR-WARS</t>
  </si>
  <si>
    <t>172794</t>
  </si>
  <si>
    <t>AURIC HP 9903 R2 2D -STAR</t>
  </si>
  <si>
    <t>172795</t>
  </si>
  <si>
    <t>AURIC HP 9904R BB-8 -STAR</t>
  </si>
  <si>
    <t>172796</t>
  </si>
  <si>
    <t>TAB 7" 1-8 METAL ROSA</t>
  </si>
  <si>
    <t>172797</t>
  </si>
  <si>
    <t>TAB 7" 1-8 METAL AZUL</t>
  </si>
  <si>
    <t>172798</t>
  </si>
  <si>
    <t>TAB 8" 1-16 G METAL NEG</t>
  </si>
  <si>
    <t>172799</t>
  </si>
  <si>
    <t>PROY 3300ANSI S/VGA 800x600 HDMI</t>
  </si>
  <si>
    <t>172800</t>
  </si>
  <si>
    <t>CARG DE AUTO AZUL PHO81U</t>
  </si>
  <si>
    <t>172801</t>
  </si>
  <si>
    <t>LG K10 2017 M250 NEGRO</t>
  </si>
  <si>
    <t>172802</t>
  </si>
  <si>
    <t>LG K8 2017 X240 NEG/AZ</t>
  </si>
  <si>
    <t>172803</t>
  </si>
  <si>
    <t>LG K10 2017 M250 TITAN</t>
  </si>
  <si>
    <t>172804</t>
  </si>
  <si>
    <t>SSG GALAXY S8 G950 DORADO</t>
  </si>
  <si>
    <t>172805</t>
  </si>
  <si>
    <t>PC CELERON 4G-1TB</t>
  </si>
  <si>
    <t>172806</t>
  </si>
  <si>
    <t>ANAFE ELECTRICO CTR264KC01</t>
  </si>
  <si>
    <t>172807</t>
  </si>
  <si>
    <t>HORNO ELECTRICO NV75K5541RS</t>
  </si>
  <si>
    <t>172808</t>
  </si>
  <si>
    <t>CAMPANA HDC9A90TX</t>
  </si>
  <si>
    <t>172809</t>
  </si>
  <si>
    <t>AUR.MAXELL ST2000 STUDIO GRIS</t>
  </si>
  <si>
    <t>172810</t>
  </si>
  <si>
    <t>AUR.MAXELL ST2000 STUDIO NEGRO</t>
  </si>
  <si>
    <t>172811</t>
  </si>
  <si>
    <t>AUR.MAXELL ST2000 STUDIO BLANCO</t>
  </si>
  <si>
    <t>172812</t>
  </si>
  <si>
    <t>AUR.MAXELL ST2000 STUDIO NAVY</t>
  </si>
  <si>
    <t>172813</t>
  </si>
  <si>
    <t>AUR.MAXELL ST2000 STUDIO RED WINE</t>
  </si>
  <si>
    <t>172814</t>
  </si>
  <si>
    <t>TABLET 7"+ FUNDA KIDS TP7A4</t>
  </si>
  <si>
    <t>172815</t>
  </si>
  <si>
    <t>TABLET 7" TP7A6</t>
  </si>
  <si>
    <t>172816</t>
  </si>
  <si>
    <t>TABLET 10" TP10A3</t>
  </si>
  <si>
    <t>172817</t>
  </si>
  <si>
    <t>NOT 2/1 11.6" AT X5 Y11W101</t>
  </si>
  <si>
    <t>172818</t>
  </si>
  <si>
    <t>CONS MICROBOY S 221100021</t>
  </si>
  <si>
    <t>172819</t>
  </si>
  <si>
    <t>CONS RETRO PLAY 221100020</t>
  </si>
  <si>
    <t>172820</t>
  </si>
  <si>
    <t>NOT STR 14-AX022 CEL 4-32 CLOU</t>
  </si>
  <si>
    <t>172821</t>
  </si>
  <si>
    <t>NOT 2EN1 CI3 14-BA001LA</t>
  </si>
  <si>
    <t>172822</t>
  </si>
  <si>
    <t>NOT CEL 14-BS007 4-500-14</t>
  </si>
  <si>
    <t>172823</t>
  </si>
  <si>
    <t>NOT CI3 15-BS013LA 8G 1T</t>
  </si>
  <si>
    <t>172824</t>
  </si>
  <si>
    <t>NOT CI7 15-BS022LA 16G 1T</t>
  </si>
  <si>
    <t>172825</t>
  </si>
  <si>
    <t>NOT CI5 15-BS023LA 8G 1T</t>
  </si>
  <si>
    <t>172826</t>
  </si>
  <si>
    <t>NOT A12 15-CD006LA 16G 1T</t>
  </si>
  <si>
    <t>172827</t>
  </si>
  <si>
    <t>NOT GAM OMEN CI5 15-CE001LA</t>
  </si>
  <si>
    <t>172828</t>
  </si>
  <si>
    <t>NOT GAM GL553VD CI7-12+GTX1050</t>
  </si>
  <si>
    <t>172829</t>
  </si>
  <si>
    <t>NOT GAM GL553VD CI5-8+GTX1050</t>
  </si>
  <si>
    <t>172830</t>
  </si>
  <si>
    <t>NOT 2EN1ZEN CI5-256-8-13 C4203</t>
  </si>
  <si>
    <t>172831</t>
  </si>
  <si>
    <t>NOT CI5 7200-1-8-15.6 SILVER</t>
  </si>
  <si>
    <t>172832</t>
  </si>
  <si>
    <t>NOT CI3 6006-1-8-15.6</t>
  </si>
  <si>
    <t>172833</t>
  </si>
  <si>
    <t>NOT CEL3060-500-4-15.6 SILV</t>
  </si>
  <si>
    <t>172834</t>
  </si>
  <si>
    <t>NOT CEL3060-500-4-15.6 NEG</t>
  </si>
  <si>
    <t>172835</t>
  </si>
  <si>
    <t>NOT N3710-500-4-15.6 SILV</t>
  </si>
  <si>
    <t>172836</t>
  </si>
  <si>
    <t>NOBLEX GO URBAN BLANCO N5034SWOS</t>
  </si>
  <si>
    <t>172837</t>
  </si>
  <si>
    <t>NOBLEX GO URBAN NEGRO N5034SBOS</t>
  </si>
  <si>
    <t>172838</t>
  </si>
  <si>
    <t>SSG GALAXY A5 A520 NEGRO 2017</t>
  </si>
  <si>
    <t>172839</t>
  </si>
  <si>
    <t>TV 24" LED HD 24PHG4032</t>
  </si>
  <si>
    <t>172840</t>
  </si>
  <si>
    <t>LIC C/VASO 12V 450W BLSTEG7806B</t>
  </si>
  <si>
    <t>172841</t>
  </si>
  <si>
    <t>MULTIPRO 500W FPSTFP1355</t>
  </si>
  <si>
    <t>172842</t>
  </si>
  <si>
    <t>PLANCHA VAPOR GCSTBS5856</t>
  </si>
  <si>
    <t>172843</t>
  </si>
  <si>
    <t>SOPORTE BASCULANTE P/TV 23"A42"</t>
  </si>
  <si>
    <t>172844</t>
  </si>
  <si>
    <t>SOP FIJO DE 55" A 90" HW90F</t>
  </si>
  <si>
    <t>172845</t>
  </si>
  <si>
    <t>SOP.FIJO P/PLAY STAT.XBOX/DVD</t>
  </si>
  <si>
    <t>172846</t>
  </si>
  <si>
    <t>MINICOMPONENTE OM9550</t>
  </si>
  <si>
    <t>172847</t>
  </si>
  <si>
    <t>PLANCHA VAPOR GC4527</t>
  </si>
  <si>
    <t>172848</t>
  </si>
  <si>
    <t>CAF.FILTRO 1,25L BCO CA8133N</t>
  </si>
  <si>
    <t>172849</t>
  </si>
  <si>
    <t>CAF.FILTRO 1,25L NEG CA8143N</t>
  </si>
  <si>
    <t>172850</t>
  </si>
  <si>
    <t>PLANCHA VAPOR PV1245E</t>
  </si>
  <si>
    <t>172851</t>
  </si>
  <si>
    <t>LIC MIXER 400W LM8526NX</t>
  </si>
  <si>
    <t>172852</t>
  </si>
  <si>
    <t>ASP. TAMB 1200W 18L ASP8983</t>
  </si>
  <si>
    <t>172853</t>
  </si>
  <si>
    <t>SONY XPERIA XA1 23MP NEGRO LIBRE</t>
  </si>
  <si>
    <t>172854</t>
  </si>
  <si>
    <t>SONY XPERIA XA1 23MP BLANCO LIBRE</t>
  </si>
  <si>
    <t>172855</t>
  </si>
  <si>
    <t>H.EL.2 HOR 65L NE 3300W IEO065HP</t>
  </si>
  <si>
    <t>172856</t>
  </si>
  <si>
    <t>C.D.18,2MP-20X Z.O.DSC-WX350/BCE33</t>
  </si>
  <si>
    <t>172857</t>
  </si>
  <si>
    <t>PARLANTE BT HOTSHOT BLACK PLAT</t>
  </si>
  <si>
    <t>MONSTER</t>
  </si>
  <si>
    <t>172858</t>
  </si>
  <si>
    <t>NINTENDO SWITCH GREY</t>
  </si>
  <si>
    <t>172859</t>
  </si>
  <si>
    <t>NINTENDO SWITCH NEON BLUE&amp;RED</t>
  </si>
  <si>
    <t>172860</t>
  </si>
  <si>
    <t>BAL.BANO DIG. EKS9631</t>
  </si>
  <si>
    <t>172861</t>
  </si>
  <si>
    <t>NEB. PISTON NA184</t>
  </si>
  <si>
    <t>172862</t>
  </si>
  <si>
    <t>MONITOR 18,5" 193V5LSB2/55</t>
  </si>
  <si>
    <t>172863</t>
  </si>
  <si>
    <t>CHROMECAST V2</t>
  </si>
  <si>
    <t>GOOGLE</t>
  </si>
  <si>
    <t>172864</t>
  </si>
  <si>
    <t>CAF.CAPS EXPERT&amp;MILK</t>
  </si>
  <si>
    <t>172865</t>
  </si>
  <si>
    <t>TORRE MHC-V50D//C AR2 1337311</t>
  </si>
  <si>
    <t>172866</t>
  </si>
  <si>
    <t>HP 664 TRI-COLOR CARTUCHO DE TINTA</t>
  </si>
  <si>
    <t>172867</t>
  </si>
  <si>
    <t>HP 664 NEGRO CARTUCHO DE TINTA</t>
  </si>
  <si>
    <t>172868</t>
  </si>
  <si>
    <t>CARTUCHO HP 664XL TRI-COLOR</t>
  </si>
  <si>
    <t>172869</t>
  </si>
  <si>
    <t>CARTUCHO HP 664XL NEGRO</t>
  </si>
  <si>
    <t>172870</t>
  </si>
  <si>
    <t>BOTELLA HP GT52 CYAN</t>
  </si>
  <si>
    <t>172873</t>
  </si>
  <si>
    <t>BOTELA HP GT51 NEGRO</t>
  </si>
  <si>
    <t>172876</t>
  </si>
  <si>
    <t>E-READER BOOKIE FUND MARRON 141500003</t>
  </si>
  <si>
    <t>LGREREPLE</t>
  </si>
  <si>
    <t>Pantalla LED</t>
  </si>
  <si>
    <t>172877</t>
  </si>
  <si>
    <t>PARL BTH JAMOJI DEVIL</t>
  </si>
  <si>
    <t>172878</t>
  </si>
  <si>
    <t>PARL BTH JAMOJI HEART</t>
  </si>
  <si>
    <t>172879</t>
  </si>
  <si>
    <t>PARL BTH JAMOJI KISS</t>
  </si>
  <si>
    <t>172880</t>
  </si>
  <si>
    <t>PARL BTH JAMOJI LOL</t>
  </si>
  <si>
    <t>172881</t>
  </si>
  <si>
    <t>NINTENDO 2DS BLUE + MARIO KART 7</t>
  </si>
  <si>
    <t>172882</t>
  </si>
  <si>
    <t>NINTENDO 2DS XL TURQUOISE</t>
  </si>
  <si>
    <t>172884</t>
  </si>
  <si>
    <t>BASE DE CARGA JOY</t>
  </si>
  <si>
    <t>172886</t>
  </si>
  <si>
    <t>ARMANZON CARGA JOY CON</t>
  </si>
  <si>
    <t>172887</t>
  </si>
  <si>
    <t>GAMEPAD JOY CON L R GRAY</t>
  </si>
  <si>
    <t>172888</t>
  </si>
  <si>
    <t>GAMEPAD JOY CON L R NEON</t>
  </si>
  <si>
    <t>172889</t>
  </si>
  <si>
    <t>GAMEPAD PRO NIN SWITCH</t>
  </si>
  <si>
    <t>172892</t>
  </si>
  <si>
    <t>SONY XPERIA L1 5,5"-13-QC NEG</t>
  </si>
  <si>
    <t>172893</t>
  </si>
  <si>
    <t>SONY XPERIA L1 5,5"-13-QC BCO.</t>
  </si>
  <si>
    <t>172894</t>
  </si>
  <si>
    <t>GAMEPAD PS3 BLACK INAL</t>
  </si>
  <si>
    <t>172895</t>
  </si>
  <si>
    <t>PS4 PRO HW 1TB</t>
  </si>
  <si>
    <t>172896</t>
  </si>
  <si>
    <t>IMP LASER M102 B/N</t>
  </si>
  <si>
    <t>172897</t>
  </si>
  <si>
    <t>TV 32" SMART HD 32LJ600B.AWN</t>
  </si>
  <si>
    <t>172898</t>
  </si>
  <si>
    <t>TV 43" SMART FHD 43LJ5500.AWN</t>
  </si>
  <si>
    <t>172899</t>
  </si>
  <si>
    <t>TV 49" SMART FHD 49LJ5500.AWN</t>
  </si>
  <si>
    <t>172900</t>
  </si>
  <si>
    <t>VR WORLDS BUNDLE 3002356</t>
  </si>
  <si>
    <t>172901</t>
  </si>
  <si>
    <t>LIC MIXER HR1600/05</t>
  </si>
  <si>
    <t>172902</t>
  </si>
  <si>
    <t>TV 40" SMART FHD KB40S2000SA</t>
  </si>
  <si>
    <t>172903</t>
  </si>
  <si>
    <t>TV 43" SMART 43UJ6560 UHD 4K.</t>
  </si>
  <si>
    <t>172904</t>
  </si>
  <si>
    <t>TV 49" SMART 49UJ6560 UHD 4K.</t>
  </si>
  <si>
    <t>172905</t>
  </si>
  <si>
    <t>TV 65" SMART 65UH7650 UHD 4K.</t>
  </si>
  <si>
    <t>172906</t>
  </si>
  <si>
    <t>SSG G.S8 PLUS LTE MAPLE GOLD LIBRE G955</t>
  </si>
  <si>
    <t>172907</t>
  </si>
  <si>
    <t>NOT CI3 7100-4-1-15 ES1-572-39</t>
  </si>
  <si>
    <t>172908</t>
  </si>
  <si>
    <t>LG STYLUS 3 5,7 OCT-C TITAN</t>
  </si>
  <si>
    <t>172909</t>
  </si>
  <si>
    <t>TELEFONO INAL. A120 RED</t>
  </si>
  <si>
    <t>172910</t>
  </si>
  <si>
    <t>TELEFONO INAL. A120 ORANGE</t>
  </si>
  <si>
    <t>172911</t>
  </si>
  <si>
    <t>FREIDORA HD9620/01</t>
  </si>
  <si>
    <t>172913</t>
  </si>
  <si>
    <t>TAB 7" 8063 NEG</t>
  </si>
  <si>
    <t>172914</t>
  </si>
  <si>
    <t>TAB 7" 8063 BCA</t>
  </si>
  <si>
    <t>172915</t>
  </si>
  <si>
    <t>TAB 10" 8080 PIXI 3 NEG</t>
  </si>
  <si>
    <t>172916</t>
  </si>
  <si>
    <t>TAB 10" 8080 PIXI 3 BCA</t>
  </si>
  <si>
    <t>172917</t>
  </si>
  <si>
    <t>A.PORT. 3,5W FS /2,3W FC EAP12B5TSDRW</t>
  </si>
  <si>
    <t>172918</t>
  </si>
  <si>
    <t>NOT CEL3060-4-500-14 R9X-F1445</t>
  </si>
  <si>
    <t>172919</t>
  </si>
  <si>
    <t>MULTIFUNCION DJ2675 ADVANTAGE</t>
  </si>
  <si>
    <t>172920</t>
  </si>
  <si>
    <t>TABLET 10,1" CURI LITE PCB-103</t>
  </si>
  <si>
    <t>172922</t>
  </si>
  <si>
    <t>HUAWEI Y5 LITE 2017 BLANCO</t>
  </si>
  <si>
    <t>172923</t>
  </si>
  <si>
    <t>HUAWEI Y5 LITE 2017 GRIS</t>
  </si>
  <si>
    <t>172924</t>
  </si>
  <si>
    <t>HUAWEI MATE 9 LITE DORADO LIBRE</t>
  </si>
  <si>
    <t>172925</t>
  </si>
  <si>
    <t>HUAWEI MATE 9 LITE GRIS LIBRE</t>
  </si>
  <si>
    <t>172926</t>
  </si>
  <si>
    <t>HUAWEI MATE 9 LITE PLATEADO LIBRE</t>
  </si>
  <si>
    <t>172928</t>
  </si>
  <si>
    <t>ANAFE VITROCERAMICO AEGE62PV</t>
  </si>
  <si>
    <t>172929</t>
  </si>
  <si>
    <t>HORNO ELECTRICO HEGE6054I</t>
  </si>
  <si>
    <t>172930</t>
  </si>
  <si>
    <t>DISC EXT 1TB MY PASSPORT NEGRO</t>
  </si>
  <si>
    <t>172931</t>
  </si>
  <si>
    <t>DISC EXT 1TB MY PASSPORT AZUL</t>
  </si>
  <si>
    <t>172932</t>
  </si>
  <si>
    <t>DISC EXT 2TB MY PASSPORT NEGRO</t>
  </si>
  <si>
    <t>172933</t>
  </si>
  <si>
    <t>DISC EXT 2TB MY PASSPORT AZUL</t>
  </si>
  <si>
    <t>172934</t>
  </si>
  <si>
    <t>TV65" SMART 4K 65PUG6412/77</t>
  </si>
  <si>
    <t>172935</t>
  </si>
  <si>
    <t>MOTO C+ PLUS BLACK XT1725</t>
  </si>
  <si>
    <t>172936</t>
  </si>
  <si>
    <t>MOTO C+ PLUS F.GOLD XT1725</t>
  </si>
  <si>
    <t>172937</t>
  </si>
  <si>
    <t>MOTO E+ IRON GRAY XT1772</t>
  </si>
  <si>
    <t>172938</t>
  </si>
  <si>
    <t>MOTO E+ FINE GOLD XT1772</t>
  </si>
  <si>
    <t>172939</t>
  </si>
  <si>
    <t>MOTO E+ OXFORD BLUE XT1772</t>
  </si>
  <si>
    <t>172940</t>
  </si>
  <si>
    <t>MOTO Z2 PLAY LUNAR GRAY XT1710</t>
  </si>
  <si>
    <t>172941</t>
  </si>
  <si>
    <t>MOTO Z2 PLAY FINE GOLD XT1710</t>
  </si>
  <si>
    <t>172942</t>
  </si>
  <si>
    <t>PLANCHA VAPOR IR2060</t>
  </si>
  <si>
    <t>172943</t>
  </si>
  <si>
    <t>PL.CAB. S7300</t>
  </si>
  <si>
    <t>172944</t>
  </si>
  <si>
    <t>ASP. TF 2200W 3L VCBD8090</t>
  </si>
  <si>
    <t>172945</t>
  </si>
  <si>
    <t>PL.CAB. ATTIVA</t>
  </si>
  <si>
    <t>172946</t>
  </si>
  <si>
    <t>PL.CAB. ATTIVA ION PLUS</t>
  </si>
  <si>
    <t>172947</t>
  </si>
  <si>
    <t>SEC. 2200W BEAUTY PRO ION</t>
  </si>
  <si>
    <t>172948</t>
  </si>
  <si>
    <t>SEC. 2200W LUMINA ION</t>
  </si>
  <si>
    <t>172949</t>
  </si>
  <si>
    <t>SEC. 2200W LUMINA NANO TOUR.</t>
  </si>
  <si>
    <t>172950</t>
  </si>
  <si>
    <t>SEC. 2200W AURA TITANIUM</t>
  </si>
  <si>
    <t>172951</t>
  </si>
  <si>
    <t>CEPILLO FAC. F.CL. BRUSH</t>
  </si>
  <si>
    <t>172952</t>
  </si>
  <si>
    <t>CEPILLO PLANCH. IN. HOT BRUSH</t>
  </si>
  <si>
    <t>172953</t>
  </si>
  <si>
    <t>CEPILLO PLANCH. IN. HOT BR. MINI</t>
  </si>
  <si>
    <t>172954</t>
  </si>
  <si>
    <t>AURIC-C/MICRO PLEGABLE</t>
  </si>
  <si>
    <t>172955</t>
  </si>
  <si>
    <t>AUR VINCHA URBAN C/MIC NEGRO</t>
  </si>
  <si>
    <t>172957</t>
  </si>
  <si>
    <t>LAVASECA CF 8K/6K 1200R LS-PH90</t>
  </si>
  <si>
    <t>172958</t>
  </si>
  <si>
    <t>LAV CS 7K 700RPM PLA - WM-PH08</t>
  </si>
  <si>
    <t>172960</t>
  </si>
  <si>
    <t>AUR DEP MDRAS210APBQLA C/M NEG 92475771.</t>
  </si>
  <si>
    <t>172961</t>
  </si>
  <si>
    <t>AUR DEP MDRAS210APWQLA C/M BLA 92475772.</t>
  </si>
  <si>
    <t>172962</t>
  </si>
  <si>
    <t>172963</t>
  </si>
  <si>
    <t>AURIC MDRZX110AP C/M BLANCO 95483231.</t>
  </si>
  <si>
    <t>172964</t>
  </si>
  <si>
    <t>AUR DEP MDRAS410AP C/M NEGRO 92476570.</t>
  </si>
  <si>
    <t>172965</t>
  </si>
  <si>
    <t>LAV.CS 11KG BL NA-F110H6WAR</t>
  </si>
  <si>
    <t>172966</t>
  </si>
  <si>
    <t>LAV.CS 11KG PL NA-F110H6LAR</t>
  </si>
  <si>
    <t>172967</t>
  </si>
  <si>
    <t>MOUSE INAL NX7000 RED</t>
  </si>
  <si>
    <t>172968</t>
  </si>
  <si>
    <t>MOUSE INAL NX7000 BLUE</t>
  </si>
  <si>
    <t>172969</t>
  </si>
  <si>
    <t>MOUSE INAL NX7010 MAGENTA</t>
  </si>
  <si>
    <t>172970</t>
  </si>
  <si>
    <t>MOUSE INAL NX7010 TURQUESA</t>
  </si>
  <si>
    <t>172972</t>
  </si>
  <si>
    <t>MINICOMP.HCD-SHAKEX70MAR2</t>
  </si>
  <si>
    <t>172973</t>
  </si>
  <si>
    <t>MINICOMP.HCD-SHAKEX30MAR2</t>
  </si>
  <si>
    <t>172976</t>
  </si>
  <si>
    <t>MINICOMP.HCD-SHAKEX10MAR2</t>
  </si>
  <si>
    <t>172977</t>
  </si>
  <si>
    <t>HELADERA HEL82 ESPEJADA 117 LTS</t>
  </si>
  <si>
    <t>172978</t>
  </si>
  <si>
    <t>TV 55" 4K 55X805E 18858900/ZPVV400452</t>
  </si>
  <si>
    <t>172980</t>
  </si>
  <si>
    <t>TV 65" XBR65X855E/SAR4 18859300</t>
  </si>
  <si>
    <t>172982</t>
  </si>
  <si>
    <t>BAT C/BOWL P 8V SX840158</t>
  </si>
  <si>
    <t>172983</t>
  </si>
  <si>
    <t>ZPVV 400200</t>
  </si>
  <si>
    <t>172984</t>
  </si>
  <si>
    <t>HYUNDAI SYNC 5" NEGRO LIB.</t>
  </si>
  <si>
    <t>172985</t>
  </si>
  <si>
    <t>PC AIO A6-1-4-21.5" F0CC0017</t>
  </si>
  <si>
    <t>172986</t>
  </si>
  <si>
    <t>PL.CAB. EXTRA LARGE B26 100</t>
  </si>
  <si>
    <t>172987</t>
  </si>
  <si>
    <t>PLANCH.CAB. B 27 100 CREAT. PINK</t>
  </si>
  <si>
    <t>172988</t>
  </si>
  <si>
    <t>PLANCH.CAB. PB5 100 CEPILLO</t>
  </si>
  <si>
    <t>172990</t>
  </si>
  <si>
    <t>MOUSE C/CABLE DX-110 USB BLACK G5</t>
  </si>
  <si>
    <t>172991</t>
  </si>
  <si>
    <t>TECLADO+MOUSE SLIMSTAR C130 USB</t>
  </si>
  <si>
    <t>172992</t>
  </si>
  <si>
    <t>PARL.FEST F-2 USB/AUX/BT</t>
  </si>
  <si>
    <t>172993</t>
  </si>
  <si>
    <t>REPRODUCTOR MP4 MP666BT-8GB BT</t>
  </si>
  <si>
    <t>172994</t>
  </si>
  <si>
    <t>PARLANTE HV-100 USB/AUX/BT</t>
  </si>
  <si>
    <t>172995</t>
  </si>
  <si>
    <t>PARL. POTEN.DJ-5001 USB/AUX/BT</t>
  </si>
  <si>
    <t>172996</t>
  </si>
  <si>
    <t>MAQ.P/HACER SOPA 5EN1 AS800</t>
  </si>
  <si>
    <t>172997</t>
  </si>
  <si>
    <t>PARLANTE DJ-1002 USB/AUX/BLUE</t>
  </si>
  <si>
    <t>172998</t>
  </si>
  <si>
    <t>COC.BL RF 57C MTI-613BL VS BG</t>
  </si>
  <si>
    <t>172999</t>
  </si>
  <si>
    <t>COC.NE/IX RF 57C MTI-613N IX BG</t>
  </si>
  <si>
    <t>173000</t>
  </si>
  <si>
    <t>LG G5 SE LIBRE 4G</t>
  </si>
  <si>
    <t>173001</t>
  </si>
  <si>
    <t>NOT CI5 8-256 IP720S-14 SIL</t>
  </si>
  <si>
    <t>173002</t>
  </si>
  <si>
    <t>NOT CI3-4-1-15.6 DOR 520-15IK</t>
  </si>
  <si>
    <t>173003</t>
  </si>
  <si>
    <t>EXTENSOR DE WIFI TL-WA850RE</t>
  </si>
  <si>
    <t>173004</t>
  </si>
  <si>
    <t>IMP DE BOLSILLO SPROCKET</t>
  </si>
  <si>
    <t>173005</t>
  </si>
  <si>
    <t>FREEZER 115S ETER.FULL S-120 EFA 11181/0</t>
  </si>
  <si>
    <t>173006</t>
  </si>
  <si>
    <t>LG K4 2017 X230AR</t>
  </si>
  <si>
    <t>173007</t>
  </si>
  <si>
    <t>BAT. PLANETARIA 600W ROJA</t>
  </si>
  <si>
    <t>173008</t>
  </si>
  <si>
    <t>NOT CEL ES1-431 3050-4-500</t>
  </si>
  <si>
    <t>173009</t>
  </si>
  <si>
    <t>TV 65" SMART 4K QN65Q8C</t>
  </si>
  <si>
    <t>173010</t>
  </si>
  <si>
    <t>TV 75" SMART 4K QN75Q8C</t>
  </si>
  <si>
    <t>173013</t>
  </si>
  <si>
    <t>TAB 10" SAPPHIRE HD GOLD</t>
  </si>
  <si>
    <t>173014</t>
  </si>
  <si>
    <t>ASP. TAMB 1300W 20L GT30N</t>
  </si>
  <si>
    <t>173015</t>
  </si>
  <si>
    <t>FREEZER 277L ETER.FULL L290 AB</t>
  </si>
  <si>
    <t>173016</t>
  </si>
  <si>
    <t>FREEZERS ETERNITY L290 AP</t>
  </si>
  <si>
    <t>173017</t>
  </si>
  <si>
    <t>V.PIE 18"80W P.ALUM. WTSF/18C</t>
  </si>
  <si>
    <t>173018</t>
  </si>
  <si>
    <t>V.PIE 20" 80W P.ALUM. WTSF/20B</t>
  </si>
  <si>
    <t>173019</t>
  </si>
  <si>
    <t>SOUNDBAR 2.1 -120W RMS HTL2163B/77</t>
  </si>
  <si>
    <t>173020</t>
  </si>
  <si>
    <t>MON.LG LED 19" 19M38A-B</t>
  </si>
  <si>
    <t>173021</t>
  </si>
  <si>
    <t>MON.LG LED 24"24MP48HQ-P</t>
  </si>
  <si>
    <t>173022</t>
  </si>
  <si>
    <t>MON.LG LED 27" 27MP48HQ-P</t>
  </si>
  <si>
    <t>173023</t>
  </si>
  <si>
    <t>MONITOR V206HQL 19,5" TN 1366X768</t>
  </si>
  <si>
    <t>173024</t>
  </si>
  <si>
    <t>NOT CI5-4-1 IP320 80XL003GAR</t>
  </si>
  <si>
    <t>173025</t>
  </si>
  <si>
    <t>NOT CEL3350-4-1-15GR 320-15IAP</t>
  </si>
  <si>
    <t>173027</t>
  </si>
  <si>
    <t>ESTABILIZADOR CONCEPT F</t>
  </si>
  <si>
    <t>173028</t>
  </si>
  <si>
    <t>ESTABILIZADOR CONCEPT USB INFOR</t>
  </si>
  <si>
    <t>173029</t>
  </si>
  <si>
    <t>LUZ DE EMERG 28LEDS</t>
  </si>
  <si>
    <t>173030</t>
  </si>
  <si>
    <t>LUZ DE EMERG 56LEDS</t>
  </si>
  <si>
    <t>173031</t>
  </si>
  <si>
    <t>PROLONGADOR 5 TOMAS IRAM</t>
  </si>
  <si>
    <t>173032</t>
  </si>
  <si>
    <t>PROLONGADOR 4+2USB CARGADOR</t>
  </si>
  <si>
    <t>173033</t>
  </si>
  <si>
    <t>PROTECTOR DE TENSION SMART10</t>
  </si>
  <si>
    <t>173034</t>
  </si>
  <si>
    <t>PROTECTOR DE TENSIOM SMART10 P.</t>
  </si>
  <si>
    <t>173035</t>
  </si>
  <si>
    <t>PROTECTOR DE TENS SMART20</t>
  </si>
  <si>
    <t>173036</t>
  </si>
  <si>
    <t>POWER BANK 2600</t>
  </si>
  <si>
    <t>173037</t>
  </si>
  <si>
    <t>CABLE HDMI 1,5MTS 4K 3D</t>
  </si>
  <si>
    <t>173038</t>
  </si>
  <si>
    <t>CABLE LIGHTNING USB APPLE</t>
  </si>
  <si>
    <t>173039</t>
  </si>
  <si>
    <t>CABLE USB -MICRO PLANO</t>
  </si>
  <si>
    <t>173040</t>
  </si>
  <si>
    <t>HEL. NF 586LTS WRE80K2</t>
  </si>
  <si>
    <t>173041</t>
  </si>
  <si>
    <t>TABLET 10.1" WAVE I101B</t>
  </si>
  <si>
    <t>173042</t>
  </si>
  <si>
    <t>NOT CEL 3450 4-32-13.3" E17</t>
  </si>
  <si>
    <t>173044</t>
  </si>
  <si>
    <t>AURIC BASS BT NEG-SHB3075BK/00</t>
  </si>
  <si>
    <t>173045</t>
  </si>
  <si>
    <t>AURIC BASS BT BLAN-SHB3075WT/</t>
  </si>
  <si>
    <t>173046</t>
  </si>
  <si>
    <t>AURIC BASS C/M NEG SHL3075BK/00.</t>
  </si>
  <si>
    <t>173047</t>
  </si>
  <si>
    <t>AURIC BASS C/M BLA SHL3075WT/00.</t>
  </si>
  <si>
    <t>173048</t>
  </si>
  <si>
    <t>AURIC BASS C/M AZUL SHL3075BL/00.</t>
  </si>
  <si>
    <t>173049</t>
  </si>
  <si>
    <t>AURIC BASS C/M BOR SHL3075RD/00.</t>
  </si>
  <si>
    <t>173051</t>
  </si>
  <si>
    <t>AURIC IN EAR BLANC-SHE1350WT/00.</t>
  </si>
  <si>
    <t>173052</t>
  </si>
  <si>
    <t>PLANCH.CAB. B9 400</t>
  </si>
  <si>
    <t>173053</t>
  </si>
  <si>
    <t>SET BEAUTY PEDICURE</t>
  </si>
  <si>
    <t>173054</t>
  </si>
  <si>
    <t>DEP. LP ZERO FIRST 50K</t>
  </si>
  <si>
    <t>173055</t>
  </si>
  <si>
    <t>NOT CEL3350-4-500 ES1-533</t>
  </si>
  <si>
    <t>173056</t>
  </si>
  <si>
    <t>NOT CI5-4-1T-15-ES1-572-520</t>
  </si>
  <si>
    <t>173057</t>
  </si>
  <si>
    <t>NOT CI7-8-1T-15 ES5-575</t>
  </si>
  <si>
    <t>173059</t>
  </si>
  <si>
    <t>NOT CI3-500-4 NEG 15 -111B PIK173289</t>
  </si>
  <si>
    <t>173061</t>
  </si>
  <si>
    <t>NOT CI5-500-4 NEG 15 - 311B PIK173287</t>
  </si>
  <si>
    <t>173062</t>
  </si>
  <si>
    <t>NOT CI5-500-4 NEG TECL IL-411B PIK173285</t>
  </si>
  <si>
    <t>173064</t>
  </si>
  <si>
    <t>NOT CI7-1T-8 NEG TECL IL-611B PIK173284</t>
  </si>
  <si>
    <t>173065</t>
  </si>
  <si>
    <t>NOT CI7-1T-8 BCA 15  - 711 PIK173283</t>
  </si>
  <si>
    <t>173066</t>
  </si>
  <si>
    <t>V.T. CHAPA 4P.BCO. S/L VTHB100</t>
  </si>
  <si>
    <t>173067</t>
  </si>
  <si>
    <t>V.T.CH.4P.BC C/PLAFON VTHB110</t>
  </si>
  <si>
    <t>173068</t>
  </si>
  <si>
    <t>V.T. MAD. 4P. PLATIL C/L VTHM210</t>
  </si>
  <si>
    <t>173069</t>
  </si>
  <si>
    <t>V.PIE 18" CRO.BRISA 75W VPCD18</t>
  </si>
  <si>
    <t>173070</t>
  </si>
  <si>
    <t>V.PARED 20"CRO C/R TI 90W VWC2016</t>
  </si>
  <si>
    <t>173071</t>
  </si>
  <si>
    <t>V.PIE 32"IND.2 ASP. 280W VPI32</t>
  </si>
  <si>
    <t>173072</t>
  </si>
  <si>
    <t>V.PARED IND 32"280W VWIT32</t>
  </si>
  <si>
    <t>173073</t>
  </si>
  <si>
    <t>NOT GAM CI5-8G-1T-15.6-N17P-Y520-15IK</t>
  </si>
  <si>
    <t>173074</t>
  </si>
  <si>
    <t>NOT GAM CI7 16-1T-15.6-N17E Y720-15IKB</t>
  </si>
  <si>
    <t>173075</t>
  </si>
  <si>
    <t>NOT CI3-4G 1T-15.6-P.GREY 320-15ISK</t>
  </si>
  <si>
    <t>173076</t>
  </si>
  <si>
    <t>NOT CI7-4G-17-15.6-DBLUE 320-15IKB</t>
  </si>
  <si>
    <t>173078</t>
  </si>
  <si>
    <t>TV 50" SMART FHD LT50DA770</t>
  </si>
  <si>
    <t>173079</t>
  </si>
  <si>
    <t>TV 32" LED PLD3236HTX</t>
  </si>
  <si>
    <t>173080</t>
  </si>
  <si>
    <t>ALCATEL A3 PLUS 5049 5,5 16-8MP</t>
  </si>
  <si>
    <t>173082</t>
  </si>
  <si>
    <t>MINIC. 450W SCAKX300 PRK</t>
  </si>
  <si>
    <t>173083</t>
  </si>
  <si>
    <t>MINICOMP.SCAKX500 LXK 650W</t>
  </si>
  <si>
    <t>173084</t>
  </si>
  <si>
    <t>NOT CI5 12-1 GT940M 15.6</t>
  </si>
  <si>
    <t>173085</t>
  </si>
  <si>
    <t>FREIDORA HD9641/91</t>
  </si>
  <si>
    <t>173086</t>
  </si>
  <si>
    <t>SEC.8230/00 Y PL.HP8321/00</t>
  </si>
  <si>
    <t>173087</t>
  </si>
  <si>
    <t>ASP. ROBOT AS8992N</t>
  </si>
  <si>
    <t>173088</t>
  </si>
  <si>
    <t>V.MESA 40C 50W 3V. VMP1618B</t>
  </si>
  <si>
    <t>173089</t>
  </si>
  <si>
    <t>VT 3P 5V 140 S/LUZ 85W VTEP5618E</t>
  </si>
  <si>
    <t>173090</t>
  </si>
  <si>
    <t>V.PIE 40C B.RED 50W 3V.VPP1618B</t>
  </si>
  <si>
    <t>173091</t>
  </si>
  <si>
    <t>V.PIE 40C CROM.60W 3V.VPA1618X</t>
  </si>
  <si>
    <t>173092</t>
  </si>
  <si>
    <t>V.PIE 50C B.RED 85W 3V.VPP2018B</t>
  </si>
  <si>
    <t>173093</t>
  </si>
  <si>
    <t>V.PIE 50C CROM 95W 3V,VPA2018X</t>
  </si>
  <si>
    <t>173094</t>
  </si>
  <si>
    <t>V.PARED 40CM 60W VRP1618B</t>
  </si>
  <si>
    <t>173095</t>
  </si>
  <si>
    <t>TURBO 40CM 50W VTP1618E</t>
  </si>
  <si>
    <t>173096</t>
  </si>
  <si>
    <t>TURBO 50C MET. 90W VTA2018X</t>
  </si>
  <si>
    <t>173097</t>
  </si>
  <si>
    <t>TURBO IND. 26" 160W TCIP6616E</t>
  </si>
  <si>
    <t>173098</t>
  </si>
  <si>
    <t>V. IND PARED 26" 180W NE VTIS6616E</t>
  </si>
  <si>
    <t>173099</t>
  </si>
  <si>
    <t>V. IND PARED 30" 200W NE VTIS7616E</t>
  </si>
  <si>
    <t>173100</t>
  </si>
  <si>
    <t>SUPER NES CLASSIC EDITION</t>
  </si>
  <si>
    <t>173103</t>
  </si>
  <si>
    <t>CAF.CAPS ESSENZA MINI NEG</t>
  </si>
  <si>
    <t>173104</t>
  </si>
  <si>
    <t>CAF.CAPS ESSENZA MINI BLA</t>
  </si>
  <si>
    <t>173105</t>
  </si>
  <si>
    <t>CAF.CAPS ESSENZA MINI VER</t>
  </si>
  <si>
    <t>173106</t>
  </si>
  <si>
    <t>CAF.CAPS+AERO ESSE MINI NEG</t>
  </si>
  <si>
    <t>173107</t>
  </si>
  <si>
    <t>CAF.CAPS+AERO ESSE MINI BLA</t>
  </si>
  <si>
    <t>173108</t>
  </si>
  <si>
    <t>CAF.CAPS+AERO ESSE MINI ROJ</t>
  </si>
  <si>
    <t>173109</t>
  </si>
  <si>
    <t>SANDWICHERA WW-SM1.0</t>
  </si>
  <si>
    <t>173112</t>
  </si>
  <si>
    <t>RELOJ SMARTWATCH SUMERG AM.</t>
  </si>
  <si>
    <t>173113</t>
  </si>
  <si>
    <t>RELOJ SMARTWATCH SUMERG FUCSIA</t>
  </si>
  <si>
    <t>173114</t>
  </si>
  <si>
    <t>RELOJ SMARTWATCH SUMERG ROJO</t>
  </si>
  <si>
    <t>173115</t>
  </si>
  <si>
    <t>ASP. TAMB 1250W 10L A10N1</t>
  </si>
  <si>
    <t>173116</t>
  </si>
  <si>
    <t>EXP.CITRIC 30W NEG JPE11</t>
  </si>
  <si>
    <t>173117</t>
  </si>
  <si>
    <t>PC AIO CI3-4-1T-19" 20-C207LA</t>
  </si>
  <si>
    <t>173118</t>
  </si>
  <si>
    <t>PC AIO CEL3060-4-1T-19" 20C205L</t>
  </si>
  <si>
    <t>173119</t>
  </si>
  <si>
    <t>TOST. INOX. DELUXETOST AT906</t>
  </si>
  <si>
    <t>173120</t>
  </si>
  <si>
    <t>NOT 2EN1 CI5-8-1-14DOR 520-15IK</t>
  </si>
  <si>
    <t>173121</t>
  </si>
  <si>
    <t>SEC.D5216+PL.S9960</t>
  </si>
  <si>
    <t>173122</t>
  </si>
  <si>
    <t>PICADOR 750W AD6011AR</t>
  </si>
  <si>
    <t>173123</t>
  </si>
  <si>
    <t>IMPRES.LASERJET PRO M12W</t>
  </si>
  <si>
    <t>173124</t>
  </si>
  <si>
    <t>HEL. NF DISP. 321L INV INX RB33</t>
  </si>
  <si>
    <t>173125</t>
  </si>
  <si>
    <t>V.PIE 20" 130W P.MET. 4003-180</t>
  </si>
  <si>
    <t>173126</t>
  </si>
  <si>
    <t>V.PIE IND.30" 250W NEGRO 4004-180</t>
  </si>
  <si>
    <t>173127</t>
  </si>
  <si>
    <t>V.PARED IND.30" 250W NEGRO 4007-180</t>
  </si>
  <si>
    <t>173128</t>
  </si>
  <si>
    <t>VT MAD.4P.BRO C/L 70W 5000-180</t>
  </si>
  <si>
    <t>173129</t>
  </si>
  <si>
    <t>AFEIT. S9000 S9031/13</t>
  </si>
  <si>
    <t>173130</t>
  </si>
  <si>
    <t>DEPILADORA SE3321</t>
  </si>
  <si>
    <t>173131</t>
  </si>
  <si>
    <t>DEP. CONV. SILK-EPIL SE5-511</t>
  </si>
  <si>
    <t>173132</t>
  </si>
  <si>
    <t>DEP. CONV. SILK-EPIL SE7561</t>
  </si>
  <si>
    <t>173134</t>
  </si>
  <si>
    <t>TV 55" SMART 55UJ6580 UHD 4K</t>
  </si>
  <si>
    <t>173135</t>
  </si>
  <si>
    <t>NOT CI3-4-1-15.6 X541UA1372</t>
  </si>
  <si>
    <t>173136</t>
  </si>
  <si>
    <t>NOT CI5-4-1-15 332T GOLD</t>
  </si>
  <si>
    <t>173137</t>
  </si>
  <si>
    <t>SANDW. 5EN1 PE-SW6141</t>
  </si>
  <si>
    <t>173138</t>
  </si>
  <si>
    <t>EXP.CITRIC 100W ROJ PE-EC402R</t>
  </si>
  <si>
    <t>173139</t>
  </si>
  <si>
    <t>BAL.COCINA DIGITAL BC7103N</t>
  </si>
  <si>
    <t>173140</t>
  </si>
  <si>
    <t>ASP. TBOL 1700W 1.5L AS8912E</t>
  </si>
  <si>
    <t>173141</t>
  </si>
  <si>
    <t>AURIC HPI08L AZUL C/MIC</t>
  </si>
  <si>
    <t>173142</t>
  </si>
  <si>
    <t>AUR VINCHA HP332 C/MIC BLANCO</t>
  </si>
  <si>
    <t>173144</t>
  </si>
  <si>
    <t>AUR VINCHA HP332 C/MIC NEGRO</t>
  </si>
  <si>
    <t>173145</t>
  </si>
  <si>
    <t>BAT C/BOWL P 10V 325W KSM15ER</t>
  </si>
  <si>
    <t>KITCHENAID</t>
  </si>
  <si>
    <t>173146</t>
  </si>
  <si>
    <t>BAT C/BOWL P 10V 325W KSM15OB</t>
  </si>
  <si>
    <t>173147</t>
  </si>
  <si>
    <t>LIC C/VASO 5V 550W KSB15ER</t>
  </si>
  <si>
    <t>173148</t>
  </si>
  <si>
    <t>LIC C/VASO 5V 550W KSB15OB</t>
  </si>
  <si>
    <t>173149</t>
  </si>
  <si>
    <t>TV 49" LED SMART 3.0 BLE4917RTF.</t>
  </si>
  <si>
    <t>173150</t>
  </si>
  <si>
    <t>TORRE MHC-V90 MUTEKI</t>
  </si>
  <si>
    <t>173151</t>
  </si>
  <si>
    <t>SPLIT 5160FC 6,0KW EA PHS60H17N</t>
  </si>
  <si>
    <t>173152</t>
  </si>
  <si>
    <t>SPLIT 6794FC 7,9KW EA PHS80H67X</t>
  </si>
  <si>
    <t>173153</t>
  </si>
  <si>
    <t>A.PORT. 3,5KW 3010FC ATP32H17N</t>
  </si>
  <si>
    <t>173154</t>
  </si>
  <si>
    <t>SPLIT 2150FS 2,5KW EA PHS25C17N</t>
  </si>
  <si>
    <t>173155</t>
  </si>
  <si>
    <t>NOT CEL3450-4-500-15.6 GO023T</t>
  </si>
  <si>
    <t>173156</t>
  </si>
  <si>
    <t>SONY XPERIA XA1 23MP DORADO LIBRE</t>
  </si>
  <si>
    <t>173157</t>
  </si>
  <si>
    <t>SPLIT 2150FC 2,5KW EA PHS25H17N</t>
  </si>
  <si>
    <t>173158</t>
  </si>
  <si>
    <t>SPLIT 2752FS 3,2KW EA PHS32C17N</t>
  </si>
  <si>
    <t>173159</t>
  </si>
  <si>
    <t>SPLIT 2752FC 3,2KW EA PHS32H17N</t>
  </si>
  <si>
    <t>173160</t>
  </si>
  <si>
    <t>SPLIT 4300FC 5,0KW EA PHS50H17N</t>
  </si>
  <si>
    <t>173161</t>
  </si>
  <si>
    <t>MIC.20L 700W BL DIG MD1720N</t>
  </si>
  <si>
    <t>173162</t>
  </si>
  <si>
    <t>MIC.20L700W BL ROT MR1720N</t>
  </si>
  <si>
    <t>173163</t>
  </si>
  <si>
    <t>AUTOE. C/CD DEH-X1950 UB</t>
  </si>
  <si>
    <t>173165</t>
  </si>
  <si>
    <t>MINICOMP. MX-E426B</t>
  </si>
  <si>
    <t>173166</t>
  </si>
  <si>
    <t>MINICOMP.MX-E326B</t>
  </si>
  <si>
    <t>173167</t>
  </si>
  <si>
    <t>MINICOMP. SAP1500</t>
  </si>
  <si>
    <t>173168</t>
  </si>
  <si>
    <t>TORRE MNT950BT</t>
  </si>
  <si>
    <t>173169</t>
  </si>
  <si>
    <t>REPRODUCTOR DE CD MDX1250BT</t>
  </si>
  <si>
    <t>173170</t>
  </si>
  <si>
    <t>NOT GAM CI5 GM-X 15 15.6"</t>
  </si>
  <si>
    <t>173171</t>
  </si>
  <si>
    <t>SSG GALAXY S8 PLUS ARCTIC SIL+CAM</t>
  </si>
  <si>
    <t>173172</t>
  </si>
  <si>
    <t>SSG GALAXY S8 PLUS O.GRAY+CAM</t>
  </si>
  <si>
    <t>173173</t>
  </si>
  <si>
    <t>FREEZER 202L ETER.FULL M210 EFA BCO</t>
  </si>
  <si>
    <t>173174</t>
  </si>
  <si>
    <t>SSG GALAXY S8 SM-G950F ROSA</t>
  </si>
  <si>
    <t>173175</t>
  </si>
  <si>
    <t>SSG GALAXY S8 PLUS SM-G955F ROSA</t>
  </si>
  <si>
    <t>173176</t>
  </si>
  <si>
    <t>SSG GALAXY J7 PRIME SM-G610M BCO</t>
  </si>
  <si>
    <t>173177</t>
  </si>
  <si>
    <t>SSG GALAXY J7 PRIME SM-G610M NEGRO</t>
  </si>
  <si>
    <t>173178</t>
  </si>
  <si>
    <t>CONS PORTAVH EXCER 32</t>
  </si>
  <si>
    <t>173179</t>
  </si>
  <si>
    <t>FREEZ399L ET FULL XL410 AB EFA</t>
  </si>
  <si>
    <t>173180</t>
  </si>
  <si>
    <t>NOT CI5-4-500 SILV 14BS022</t>
  </si>
  <si>
    <t>173181</t>
  </si>
  <si>
    <t>PLANCHA VAPOR PAV1217E</t>
  </si>
  <si>
    <t>173182</t>
  </si>
  <si>
    <t>PLANCHA SECA PSP1217N</t>
  </si>
  <si>
    <t>173183</t>
  </si>
  <si>
    <t>PLANCHA VAPOR PVP1117E</t>
  </si>
  <si>
    <t>173184</t>
  </si>
  <si>
    <t>NOT CI5-8-1-15.6" ES1-572-55D</t>
  </si>
  <si>
    <t>173185</t>
  </si>
  <si>
    <t>AURIC IN EAR SHE3705LB/00 C/MIC</t>
  </si>
  <si>
    <t>173186</t>
  </si>
  <si>
    <t>AUR IN EAR SHE-370 C/MIC NEGRO</t>
  </si>
  <si>
    <t>173187</t>
  </si>
  <si>
    <t>AURIC IN EAR SHE3705PK/00 C/MIC</t>
  </si>
  <si>
    <t>173188</t>
  </si>
  <si>
    <t>AUR IN EAR SHE-370 C/MIC BLANCO</t>
  </si>
  <si>
    <t>173189</t>
  </si>
  <si>
    <t>AURIC IN EAR SHE4205BK/00 C/MIC</t>
  </si>
  <si>
    <t>173190</t>
  </si>
  <si>
    <t>AURIC IN EAR SHE4205WT/00 C/MIC</t>
  </si>
  <si>
    <t>173191</t>
  </si>
  <si>
    <t>TV 60"SMART 60UJ6580 4K</t>
  </si>
  <si>
    <t>173192</t>
  </si>
  <si>
    <t>TV 65"SMART 65SJ8000 4K</t>
  </si>
  <si>
    <t>173193</t>
  </si>
  <si>
    <t>TV 55"SMART OLED55B7P 4K</t>
  </si>
  <si>
    <t>173194</t>
  </si>
  <si>
    <t>TV 65"SMART OLED65B7P 4K</t>
  </si>
  <si>
    <t>173195</t>
  </si>
  <si>
    <t>AUR IN EAR SHE 3010/00 ROJO</t>
  </si>
  <si>
    <t>173196</t>
  </si>
  <si>
    <t>COC.56CM BL MO540BP/V MG</t>
  </si>
  <si>
    <t>173197</t>
  </si>
  <si>
    <t>FUNDA TABLET 10 CEUE-1110 PARCHMENT</t>
  </si>
  <si>
    <t>173199</t>
  </si>
  <si>
    <t>PENDRIVE DUAL 16G 3.0 3GEN.CEL</t>
  </si>
  <si>
    <t>173200</t>
  </si>
  <si>
    <t>PENDRIVE DUAL 32G 3.1 TYPE.CEL</t>
  </si>
  <si>
    <t>173201</t>
  </si>
  <si>
    <t>PROYECTOR X123PH</t>
  </si>
  <si>
    <t>173202</t>
  </si>
  <si>
    <t>MONITOR GAM 24" VG248QE</t>
  </si>
  <si>
    <t>173203</t>
  </si>
  <si>
    <t>MONITOR GAM 27" VG278HV</t>
  </si>
  <si>
    <t>173204</t>
  </si>
  <si>
    <t>HEL.NF 360L EF A INOX RGE1436YGRXO</t>
  </si>
  <si>
    <t>173205</t>
  </si>
  <si>
    <t>HEL. S/S 719L DIS INOX GKCS6FGGFSS</t>
  </si>
  <si>
    <t>173206</t>
  </si>
  <si>
    <t>HEL 2P BL 364L HPK-141B00</t>
  </si>
  <si>
    <t>173207</t>
  </si>
  <si>
    <t>NOT CI5-6G-1T-15.6"A315-51-50CK</t>
  </si>
  <si>
    <t>173208</t>
  </si>
  <si>
    <t>NOT CI7 8G-1T-15.6"A515-51-76H2</t>
  </si>
  <si>
    <t>173209</t>
  </si>
  <si>
    <t>NOT CEL74-500-15.6"A315-31-C9KH</t>
  </si>
  <si>
    <t>173210</t>
  </si>
  <si>
    <t>NOT CI3-4-256-14"SF314-52-371C</t>
  </si>
  <si>
    <t>173211</t>
  </si>
  <si>
    <t>NOT CI3-4-1T-15.6" A515-51-35</t>
  </si>
  <si>
    <t>173221</t>
  </si>
  <si>
    <t>MALETIN P/NOTEBOOK HASTA 15,6" VNAI-215</t>
  </si>
  <si>
    <t>173222</t>
  </si>
  <si>
    <t>TV 24" HD DH24X4100</t>
  </si>
  <si>
    <t>173223</t>
  </si>
  <si>
    <t>TV 32" SMART HD 32X5000</t>
  </si>
  <si>
    <t>173224</t>
  </si>
  <si>
    <t>TV 32" SMART HD PLD32HS7A</t>
  </si>
  <si>
    <t>173225</t>
  </si>
  <si>
    <t>TV 43" SMART FHD 43X5100</t>
  </si>
  <si>
    <t>173226</t>
  </si>
  <si>
    <t>TV 32" SMART HD LCE32IH51D</t>
  </si>
  <si>
    <t>173227</t>
  </si>
  <si>
    <t>TV 50" FHD SMART SH5016MFIX</t>
  </si>
  <si>
    <t>173228</t>
  </si>
  <si>
    <t>TV 50" SMART 4K DA50X6500X</t>
  </si>
  <si>
    <t>173229</t>
  </si>
  <si>
    <t>TV 65" SMART 4K DA65X6500</t>
  </si>
  <si>
    <t>173230</t>
  </si>
  <si>
    <t>TV 55" SMART 4K DA55X6500X</t>
  </si>
  <si>
    <t>173231</t>
  </si>
  <si>
    <t>AUTOE. USB DSX-A110 36719665</t>
  </si>
  <si>
    <t>173232</t>
  </si>
  <si>
    <t>TV 32" HD DE32X4000X</t>
  </si>
  <si>
    <t>173233</t>
  </si>
  <si>
    <t>NOT 2EN1 CI5-8-1T 15"15BR001</t>
  </si>
  <si>
    <t>173234</t>
  </si>
  <si>
    <t>SOP. QLED 65" A 75" HSTV23T</t>
  </si>
  <si>
    <t>173235</t>
  </si>
  <si>
    <t>MINICOMP.SC-AKX700LXK 2.000W</t>
  </si>
  <si>
    <t>173236</t>
  </si>
  <si>
    <t>MINICOMP.SA-MAX5500LX 2.400W</t>
  </si>
  <si>
    <t>173239</t>
  </si>
  <si>
    <t>MINICOMP.SC-AK100PRW 300W</t>
  </si>
  <si>
    <t>173240</t>
  </si>
  <si>
    <t>HEL S/S NF 690L. PL DISP GS74SDS</t>
  </si>
  <si>
    <t>173241</t>
  </si>
  <si>
    <t>PARL.MOONKI SOUND MS-RGB2500BT</t>
  </si>
  <si>
    <t>MOONKI SOUND</t>
  </si>
  <si>
    <t>173242</t>
  </si>
  <si>
    <t>PARL.MOONKI SOUND MS-900BT</t>
  </si>
  <si>
    <t>173243</t>
  </si>
  <si>
    <t>PARL.MOONKI SOUND MS-1200BT</t>
  </si>
  <si>
    <t>173244</t>
  </si>
  <si>
    <t>PARL.POTENCIADO SP 3360 AZUL</t>
  </si>
  <si>
    <t>173245</t>
  </si>
  <si>
    <t>PARL. PORT.RECARG SP-3419</t>
  </si>
  <si>
    <t>173247</t>
  </si>
  <si>
    <t>PARL.PORT.RECARG SP-3014 STYLE2</t>
  </si>
  <si>
    <t>173248</t>
  </si>
  <si>
    <t>PARL.PORT.RECARG SP-3014 STYLE3</t>
  </si>
  <si>
    <t>173249</t>
  </si>
  <si>
    <t>PARL.PORT.RECARG SP-3070 OR</t>
  </si>
  <si>
    <t>173251</t>
  </si>
  <si>
    <t>PARL.PORT.REC.C/MIC SP-3108 AZ</t>
  </si>
  <si>
    <t>173252</t>
  </si>
  <si>
    <t>PARL.PORT.RECARG SP-3102</t>
  </si>
  <si>
    <t>173254</t>
  </si>
  <si>
    <t>GIRADISCO LP-8800 WAVES</t>
  </si>
  <si>
    <t>IYSTOCPAR</t>
  </si>
  <si>
    <t>173255</t>
  </si>
  <si>
    <t>BTPARL. LP-8800 GIRADISCO 70S</t>
  </si>
  <si>
    <t>173257</t>
  </si>
  <si>
    <t>SUBWOOFER BOSS PD12LED</t>
  </si>
  <si>
    <t>173258</t>
  </si>
  <si>
    <t>SPL 3000FC INV.AR CS-UE12RKE AR12MSFPAWQ</t>
  </si>
  <si>
    <t>173261</t>
  </si>
  <si>
    <t>MAQ.P/HACER SOPA HR2203/80</t>
  </si>
  <si>
    <t>173262</t>
  </si>
  <si>
    <t>TV 32" LED HD HLE3216D</t>
  </si>
  <si>
    <t>173263</t>
  </si>
  <si>
    <t>LIC C/VASO DEP.300W LIP8416NX</t>
  </si>
  <si>
    <t>173264</t>
  </si>
  <si>
    <t>PARLANTE BT HOTSHOT BLACK GOLD</t>
  </si>
  <si>
    <t>173265</t>
  </si>
  <si>
    <t>PARLANTE BT HOTSHOT WHITE CHROME</t>
  </si>
  <si>
    <t>173266</t>
  </si>
  <si>
    <t>PARLANTE BT FIRECRACKER BLACK</t>
  </si>
  <si>
    <t>173267</t>
  </si>
  <si>
    <t>PARLANTE BT FIRECRACKER RED</t>
  </si>
  <si>
    <t>173269</t>
  </si>
  <si>
    <t>AUR IN EAR SPORT ACHIEVE GREEN</t>
  </si>
  <si>
    <t>173270</t>
  </si>
  <si>
    <t>AUR IN EAR SPORT ACHIEVE BLACK</t>
  </si>
  <si>
    <t>173271</t>
  </si>
  <si>
    <t>AUR IN EAR SPORT ACHIEVE BLUE</t>
  </si>
  <si>
    <t>173272</t>
  </si>
  <si>
    <t>AUR IN EAR SPORT STRIVE BLACK</t>
  </si>
  <si>
    <t>173273</t>
  </si>
  <si>
    <t>AUR IN EAR BT SPORT ACHIEVE BLACK</t>
  </si>
  <si>
    <t>173274</t>
  </si>
  <si>
    <t>AUR IN EAR BT SPORT VICTRORY BLACK</t>
  </si>
  <si>
    <t>173275</t>
  </si>
  <si>
    <t>AUR IN EAR BT SPORT VICTRORY GREEN</t>
  </si>
  <si>
    <t>173276</t>
  </si>
  <si>
    <t>AUR IN EAR SPORT COMPETE BLUE</t>
  </si>
  <si>
    <t>173277</t>
  </si>
  <si>
    <t>AUR IN EAR SPORT COMPETE GREEN</t>
  </si>
  <si>
    <t>173278</t>
  </si>
  <si>
    <t>AUR IN EAR SPORT INTENSITY BLUE</t>
  </si>
  <si>
    <t>173279</t>
  </si>
  <si>
    <t>AUR IN EAR CLARITY BLACK</t>
  </si>
  <si>
    <t>173280</t>
  </si>
  <si>
    <t>AUR IN EAR CLARITY WHITE</t>
  </si>
  <si>
    <t>173281</t>
  </si>
  <si>
    <t>AUR IN EAR BT CLARITY BLACK P</t>
  </si>
  <si>
    <t>173282</t>
  </si>
  <si>
    <t>AUR IN EAR BT CLARITY WHITE CHROME</t>
  </si>
  <si>
    <t>173283</t>
  </si>
  <si>
    <t>AUR FXM100 GAMING FATAL1TY</t>
  </si>
  <si>
    <t>173284</t>
  </si>
  <si>
    <t>HEADSET FXN200 FATAL1TY</t>
  </si>
  <si>
    <t>173285</t>
  </si>
  <si>
    <t>AUR CLARITY DESIGN BT BLACK</t>
  </si>
  <si>
    <t>173286</t>
  </si>
  <si>
    <t>AUR CLARITY DESIGN BT SILVER</t>
  </si>
  <si>
    <t>173287</t>
  </si>
  <si>
    <t>AUR CLARITY DESIGN BT GOLD</t>
  </si>
  <si>
    <t>173288</t>
  </si>
  <si>
    <t>TV 32" HD SMART TDS 1832 HI</t>
  </si>
  <si>
    <t>173289</t>
  </si>
  <si>
    <t>AUR CLARITY DESIGN BT ROSE</t>
  </si>
  <si>
    <t>173290</t>
  </si>
  <si>
    <t>TV 43" FHD SMART TDS 1843 FI</t>
  </si>
  <si>
    <t>173291</t>
  </si>
  <si>
    <t>TV 49" FHD SMART TDS 1849 FI</t>
  </si>
  <si>
    <t>173292</t>
  </si>
  <si>
    <t>CORTABARBA BT3020</t>
  </si>
  <si>
    <t>173293</t>
  </si>
  <si>
    <t>NOT CI3-500-4-15-A315-51-30HW</t>
  </si>
  <si>
    <t>173294</t>
  </si>
  <si>
    <t>NOT GAM CI7-16-2T-15-VX5-591G</t>
  </si>
  <si>
    <t>173295</t>
  </si>
  <si>
    <t>NOT CEL 500-4T-15-A315-31-C2XX</t>
  </si>
  <si>
    <t>173296</t>
  </si>
  <si>
    <t>NOT CI3 IP320 6G 1T 10 H 17ISK</t>
  </si>
  <si>
    <t>173297</t>
  </si>
  <si>
    <t>LG M700 Q6 5.4" 13MP NEGRO</t>
  </si>
  <si>
    <t>173298</t>
  </si>
  <si>
    <t>LG M700 Q6 5.4" 13MP PLATINUM</t>
  </si>
  <si>
    <t>173299</t>
  </si>
  <si>
    <t>PL.CAB. EL.BLOOM NAR.</t>
  </si>
  <si>
    <t>173300</t>
  </si>
  <si>
    <t>PL.CAB. EL.BLOOM VIOL.</t>
  </si>
  <si>
    <t>173303</t>
  </si>
  <si>
    <t>TABLET 10"FUN/TEC FQ-1198 H 16GB</t>
  </si>
  <si>
    <t>173304</t>
  </si>
  <si>
    <t>V.PIE 20" P.CROM A.MET 90W VPTCM2016</t>
  </si>
  <si>
    <t>173305</t>
  </si>
  <si>
    <t>YOGURTERA YM3010E/N</t>
  </si>
  <si>
    <t>PARHOGYOG</t>
  </si>
  <si>
    <t>173306</t>
  </si>
  <si>
    <t>CAMINADOR ELIPTICO EXE-8317H</t>
  </si>
  <si>
    <t>173308</t>
  </si>
  <si>
    <t>TV 55" SMART 4K SH5520KUHDX</t>
  </si>
  <si>
    <t>173309</t>
  </si>
  <si>
    <t>PARL. POTENCIADO SP1830</t>
  </si>
  <si>
    <t>173310</t>
  </si>
  <si>
    <t>SSG GALAXY A5 520F NEG+ PARL</t>
  </si>
  <si>
    <t>173311</t>
  </si>
  <si>
    <t>SSG GALAXY A5 520F DOR+ PARL</t>
  </si>
  <si>
    <t>173312</t>
  </si>
  <si>
    <t>HEADSET VIPER C/MIC PS4/PC</t>
  </si>
  <si>
    <t>173313</t>
  </si>
  <si>
    <t>VISOR CASCO VIRTUAL BOY</t>
  </si>
  <si>
    <t>173314</t>
  </si>
  <si>
    <t>POWER BANK CHUBBY 5000MAH</t>
  </si>
  <si>
    <t>173315</t>
  </si>
  <si>
    <t>GAMEPAD COBRA PS4/PS3 C/CABLE</t>
  </si>
  <si>
    <t>173316</t>
  </si>
  <si>
    <t>TV 50" SMART 4K SH5020KUHDX</t>
  </si>
  <si>
    <t>173317</t>
  </si>
  <si>
    <t>YOGURTERA YG1700</t>
  </si>
  <si>
    <t>173318</t>
  </si>
  <si>
    <t>MINICOMP.CJ88 2900W</t>
  </si>
  <si>
    <t>173319</t>
  </si>
  <si>
    <t>MINICOMP.OJ98 1800W</t>
  </si>
  <si>
    <t>173320</t>
  </si>
  <si>
    <t>HEL 2P ML 364L HPK141M00</t>
  </si>
  <si>
    <t>173321</t>
  </si>
  <si>
    <t>TAB 7" EXCER UT7+FUND+KIT ESC</t>
  </si>
  <si>
    <t>173322</t>
  </si>
  <si>
    <t>EXP.CITRIC 60W INOX EC2010</t>
  </si>
  <si>
    <t>173323</t>
  </si>
  <si>
    <t>PAVA ELEC 1,7L V.INOX SD2090</t>
  </si>
  <si>
    <t>173324</t>
  </si>
  <si>
    <t>RALLADOR ELECT. 200W SM2026</t>
  </si>
  <si>
    <t>173325</t>
  </si>
  <si>
    <t>CASCO INT.IK2710 TAMASHI L AZUL</t>
  </si>
  <si>
    <t>173326</t>
  </si>
  <si>
    <t>LAV.CF 9K 1400RPM INV.WW90BCO</t>
  </si>
  <si>
    <t>173327</t>
  </si>
  <si>
    <t>CASCO INT.IK2710 TAMASHI COL VRS</t>
  </si>
  <si>
    <t>173328</t>
  </si>
  <si>
    <t>LAV.CF 9K 1400RPM INV.WW90INOX</t>
  </si>
  <si>
    <t>173329</t>
  </si>
  <si>
    <t>SPL.2250FC BLANC MSBC-09H-01F</t>
  </si>
  <si>
    <t>173330</t>
  </si>
  <si>
    <t>SPL.2790FC BLANC MSBC-12H-01F</t>
  </si>
  <si>
    <t>173331</t>
  </si>
  <si>
    <t>SPL.5300FC BLANC MSBC-22H-01F</t>
  </si>
  <si>
    <t>173332</t>
  </si>
  <si>
    <t>SPL.8007FC MIDEA MSAUC-36H-01M</t>
  </si>
  <si>
    <t>173333</t>
  </si>
  <si>
    <t>SPL.2250 FC NEXGEN SMART 53HNG0921F</t>
  </si>
  <si>
    <t>173334</t>
  </si>
  <si>
    <t>SPL.2900 FC NEXGEN SMART 53HNG1201F</t>
  </si>
  <si>
    <t>173335</t>
  </si>
  <si>
    <t>SPL.4550 FC NEXGEN SMART 53HNG1801F</t>
  </si>
  <si>
    <t>173336</t>
  </si>
  <si>
    <t>SPL.5500 FC NEXGEN SMART 53HNG2201F</t>
  </si>
  <si>
    <t>173337</t>
  </si>
  <si>
    <t>TV 32" LED HD L32D2900</t>
  </si>
  <si>
    <t>173338</t>
  </si>
  <si>
    <t>TV 39" SMART FHD L39S4900</t>
  </si>
  <si>
    <t>173339</t>
  </si>
  <si>
    <t>TV 49" FHD SMART L49S4900</t>
  </si>
  <si>
    <t>173340</t>
  </si>
  <si>
    <t>TV 55" SMART L55C2 H/K</t>
  </si>
  <si>
    <t>173341</t>
  </si>
  <si>
    <t>TV 65" SMART 4K L65P4K</t>
  </si>
  <si>
    <t>173343</t>
  </si>
  <si>
    <t>BARRA DE SONIDO HW-MS6500/Z</t>
  </si>
  <si>
    <t>173344</t>
  </si>
  <si>
    <t>ALM. TOUCH COMPAC 35X70</t>
  </si>
  <si>
    <t>173345</t>
  </si>
  <si>
    <t>REPR.DVD DVP-SR370/BCAR2</t>
  </si>
  <si>
    <t>173346</t>
  </si>
  <si>
    <t>EXP.CITRIC 25W BCO EX1303</t>
  </si>
  <si>
    <t>173347</t>
  </si>
  <si>
    <t>EXP.CITRIC 50W NEG EX2303</t>
  </si>
  <si>
    <t>173348</t>
  </si>
  <si>
    <t>PS4 1TB + FIFA 18</t>
  </si>
  <si>
    <t>173349</t>
  </si>
  <si>
    <t>SSG G.J2 PRIME SM-G532M 16G NEGRO</t>
  </si>
  <si>
    <t>173350</t>
  </si>
  <si>
    <t>SSG G.J2 PRIME SM-G532M 16G DORADO</t>
  </si>
  <si>
    <t>173351</t>
  </si>
  <si>
    <t>SSG G.J2 PRIME SM-G532M 16G PLATEADO</t>
  </si>
  <si>
    <t>173352</t>
  </si>
  <si>
    <t>SSG J2 P SM-G532M 16G NEGRO B</t>
  </si>
  <si>
    <t>173353</t>
  </si>
  <si>
    <t>SSG J2 P SM-G532M 16G DORADO B</t>
  </si>
  <si>
    <t>173354</t>
  </si>
  <si>
    <t>SSG J2 P SM-G532M 16G PLAT B</t>
  </si>
  <si>
    <t>173355</t>
  </si>
  <si>
    <t>HOME TH. 2.1 MMS2580B/77</t>
  </si>
  <si>
    <t>173356</t>
  </si>
  <si>
    <t>CONTROL REMOTO AIRE ACOND OFA</t>
  </si>
  <si>
    <t>173357</t>
  </si>
  <si>
    <t>SOP TV19" 42" 50KG INCLIN.15° WM4221</t>
  </si>
  <si>
    <t>173358</t>
  </si>
  <si>
    <t>SOP TV19" 42" 30KG DOBLE BRAZO WM4251</t>
  </si>
  <si>
    <t>173359</t>
  </si>
  <si>
    <t>SOP TV32" 60" 100KG PLANO WM4411</t>
  </si>
  <si>
    <t>173360</t>
  </si>
  <si>
    <t>SOP TV32" 60" 100KG INCLIN 15° WM4421</t>
  </si>
  <si>
    <t>173361</t>
  </si>
  <si>
    <t>SOP TV13" 60" 50KG INCLIN 15° WM4441</t>
  </si>
  <si>
    <t>173362</t>
  </si>
  <si>
    <t>SOP TV13" 60" 50KG INCLIN 15° WM4451</t>
  </si>
  <si>
    <t>173363</t>
  </si>
  <si>
    <t>NOT A6 15-BW010LA -9220 4-1 AZU</t>
  </si>
  <si>
    <t>173364</t>
  </si>
  <si>
    <t>TV 32" SMART BLE 3217RT</t>
  </si>
  <si>
    <t>173365</t>
  </si>
  <si>
    <t>TV 32" SMART HLE 3217RT</t>
  </si>
  <si>
    <t>173366</t>
  </si>
  <si>
    <t>TV 39" SMART BLE 3917RTF</t>
  </si>
  <si>
    <t>173367</t>
  </si>
  <si>
    <t>TV 39" SMART HLE 3917RTF</t>
  </si>
  <si>
    <t>173368</t>
  </si>
  <si>
    <t>TV 43" SMART BLE 4317RTF</t>
  </si>
  <si>
    <t>173370</t>
  </si>
  <si>
    <t>TV 55" SMART 4K BT 55MU7500</t>
  </si>
  <si>
    <t>173371</t>
  </si>
  <si>
    <t>TV 65" SMART 4K BT 65MU6100</t>
  </si>
  <si>
    <t>173372</t>
  </si>
  <si>
    <t>REPROD. CD C/BT PX3125STX/77</t>
  </si>
  <si>
    <t>173373</t>
  </si>
  <si>
    <t>SEC.P/CAL. 7KG BLA. LSI-SC070B</t>
  </si>
  <si>
    <t>173374</t>
  </si>
  <si>
    <t>HEL.B/ME. 93L BCA. HSI-BM095B</t>
  </si>
  <si>
    <t>173375</t>
  </si>
  <si>
    <t>NOT GAM OMEN CI7 15-CE002LA</t>
  </si>
  <si>
    <t>173376</t>
  </si>
  <si>
    <t>FREZ.VERT.90L. BL FSI-CV090B</t>
  </si>
  <si>
    <t>173377</t>
  </si>
  <si>
    <t>LAVASECA 22K/13K INV. PI WD22VTS6</t>
  </si>
  <si>
    <t>173378</t>
  </si>
  <si>
    <t>AUTOESTEREO XAV-V631BT/C LA 36633612</t>
  </si>
  <si>
    <t>173379</t>
  </si>
  <si>
    <t>GRAB.PERIOD.ICD-PX370//CLA 25223990</t>
  </si>
  <si>
    <t>173380</t>
  </si>
  <si>
    <t>HOME TH. HT-CT290 BLACK 13066619</t>
  </si>
  <si>
    <t>173381</t>
  </si>
  <si>
    <t>MAQ COSER OVERLOCK 1534D</t>
  </si>
  <si>
    <t>173382</t>
  </si>
  <si>
    <t>TV 43" SMART HD PLD4317IDX</t>
  </si>
  <si>
    <t>173383</t>
  </si>
  <si>
    <t>PS4 500GB HZD/UC4/GOW3(CUH2015A) 3002721</t>
  </si>
  <si>
    <t>173384</t>
  </si>
  <si>
    <t>SSG GALAXY S8 PLUS AZUL G955 LIBRE</t>
  </si>
  <si>
    <t>173385</t>
  </si>
  <si>
    <t>SSG GALAXY S8 AZUL G950 LIBRE</t>
  </si>
  <si>
    <t>173386</t>
  </si>
  <si>
    <t>MOTO XT1800 G5S+LUNAR GRAY</t>
  </si>
  <si>
    <t>173387</t>
  </si>
  <si>
    <t>MOTO XT1800 G5S+BLUSH GOLD</t>
  </si>
  <si>
    <t>173388</t>
  </si>
  <si>
    <t>MOTO XT1800 G5S+NIMBUS</t>
  </si>
  <si>
    <t>173389</t>
  </si>
  <si>
    <t>BAT. PLANETARIA 600W MARFIL</t>
  </si>
  <si>
    <t>173390</t>
  </si>
  <si>
    <t>PL.CAB. STARL. IHT TOURM.B.SET</t>
  </si>
  <si>
    <t>173391</t>
  </si>
  <si>
    <t>PARRILLA ELEC AK950</t>
  </si>
  <si>
    <t>173392</t>
  </si>
  <si>
    <t>MONITOR LED 21,5" 223V5LHSB2/55</t>
  </si>
  <si>
    <t>173393</t>
  </si>
  <si>
    <t>MOTOCICLETA ST. RK150 ROJ</t>
  </si>
  <si>
    <t>KEEWAY</t>
  </si>
  <si>
    <t>173394</t>
  </si>
  <si>
    <t>MOTOCICLETA CUB TARG 125 NEG</t>
  </si>
  <si>
    <t>173395</t>
  </si>
  <si>
    <t>BAT C/BOWL P 600W PE-BM75I</t>
  </si>
  <si>
    <t>173396</t>
  </si>
  <si>
    <t>BAT C/BOWL P 600W PE-BM65R</t>
  </si>
  <si>
    <t>173397</t>
  </si>
  <si>
    <t>BAT C/BOWL P 600W PE-BM65V</t>
  </si>
  <si>
    <t>173398</t>
  </si>
  <si>
    <t>BAT MAN. 300W 5V PE-HM300B</t>
  </si>
  <si>
    <t>173399</t>
  </si>
  <si>
    <t>BAT MAN. 300W 5V PE-HM300R</t>
  </si>
  <si>
    <t>173401</t>
  </si>
  <si>
    <t>LIC C/VASO 700W HR2134/00</t>
  </si>
  <si>
    <t>173402</t>
  </si>
  <si>
    <t>SSG GALAXY J7-J701 NEO DORADO</t>
  </si>
  <si>
    <t>173403</t>
  </si>
  <si>
    <t>SSG GALAXY J7-J701 NEO NEGRO</t>
  </si>
  <si>
    <t>173404</t>
  </si>
  <si>
    <t>ASP. TF 2000W 3.5L VCBD2050AR</t>
  </si>
  <si>
    <t>173405</t>
  </si>
  <si>
    <t>NOT CI5 7200-8-256-13.3 C4246T</t>
  </si>
  <si>
    <t>173406</t>
  </si>
  <si>
    <t>NOT GAM CI7 7700-16-1T-17 GB223</t>
  </si>
  <si>
    <t>173407</t>
  </si>
  <si>
    <t>BAL.B.D. SIN PILAS UP01W</t>
  </si>
  <si>
    <t>173408</t>
  </si>
  <si>
    <t>BAL.B.D. SIN PILAS UP02B</t>
  </si>
  <si>
    <t>173409</t>
  </si>
  <si>
    <t>BAL.B.D. SIN PILAS UP02P</t>
  </si>
  <si>
    <t>173410</t>
  </si>
  <si>
    <t>BAL.BANO DIG.MARM.BATH11</t>
  </si>
  <si>
    <t>173411</t>
  </si>
  <si>
    <t>BAL.BANO DIG.MAD.BATH13</t>
  </si>
  <si>
    <t>173413</t>
  </si>
  <si>
    <t>NOT CI5-2+4-1T-15.6 BQ535T</t>
  </si>
  <si>
    <t>173415</t>
  </si>
  <si>
    <t>NOT CI3-4-1T-15.6 BR485T</t>
  </si>
  <si>
    <t>173417</t>
  </si>
  <si>
    <t>PAVA ELEC 1,7L BCO PE5716E</t>
  </si>
  <si>
    <t>173418</t>
  </si>
  <si>
    <t>PAVA ELEC 1,7L BCO PE5106E</t>
  </si>
  <si>
    <t>173419</t>
  </si>
  <si>
    <t>E-READER ER6A01</t>
  </si>
  <si>
    <t>173420</t>
  </si>
  <si>
    <t>E-READER ER6A02 INCLUYE CASE</t>
  </si>
  <si>
    <t>173425</t>
  </si>
  <si>
    <t>TV 49" SMART 4K UHD SW49S6SUG</t>
  </si>
  <si>
    <t>SKYWORTH</t>
  </si>
  <si>
    <t>173426</t>
  </si>
  <si>
    <t>TV 55" SMART 4K UHD SW55S6SUG</t>
  </si>
  <si>
    <t>173427</t>
  </si>
  <si>
    <t>AUTOE. MVH-295BT</t>
  </si>
  <si>
    <t>173428</t>
  </si>
  <si>
    <t>MINICOMPONENTE SAP500</t>
  </si>
  <si>
    <t>173429</t>
  </si>
  <si>
    <t>MINICOMP.MNX505BT</t>
  </si>
  <si>
    <t>173430</t>
  </si>
  <si>
    <t>MINICOMP.MNX720BTX</t>
  </si>
  <si>
    <t>173431</t>
  </si>
  <si>
    <t>PARLANTES P/AUTO TS-A6966S</t>
  </si>
  <si>
    <t>173432</t>
  </si>
  <si>
    <t>REPRODUCTOR DE CD CDR1529BT</t>
  </si>
  <si>
    <t>173433</t>
  </si>
  <si>
    <t>RADIO AM/FM PRC29</t>
  </si>
  <si>
    <t>173434</t>
  </si>
  <si>
    <t>TORRE TAP1750</t>
  </si>
  <si>
    <t>173435</t>
  </si>
  <si>
    <t>TORRE XS-E71P6B</t>
  </si>
  <si>
    <t>173436</t>
  </si>
  <si>
    <t>TORRE XS-E51P6B</t>
  </si>
  <si>
    <t>173438</t>
  </si>
  <si>
    <t>PARLANTE DJP85BT</t>
  </si>
  <si>
    <t>173439</t>
  </si>
  <si>
    <t>PARL.PORT DJP20</t>
  </si>
  <si>
    <t>173440</t>
  </si>
  <si>
    <t>PLANCHA VAPOR IM1539A0</t>
  </si>
  <si>
    <t>173441</t>
  </si>
  <si>
    <t>LIC MIXER 1V 35W DD100158</t>
  </si>
  <si>
    <t>173442</t>
  </si>
  <si>
    <t>HEADSET USB AZUL</t>
  </si>
  <si>
    <t>IMUST</t>
  </si>
  <si>
    <t>173443</t>
  </si>
  <si>
    <t>HEADSET USB ROJO</t>
  </si>
  <si>
    <t>173445</t>
  </si>
  <si>
    <t>HEADSET USB VERDE</t>
  </si>
  <si>
    <t>173446</t>
  </si>
  <si>
    <t>LUZ LED VELADOR USB TOUCH BLANCO</t>
  </si>
  <si>
    <t>173447</t>
  </si>
  <si>
    <t>LUZ LED VELADOR USB TOUCH NEGRO</t>
  </si>
  <si>
    <t>173448</t>
  </si>
  <si>
    <t>LUZ LED VELADOR USB TOUCH CELESTE</t>
  </si>
  <si>
    <t>173449</t>
  </si>
  <si>
    <t>PARL.POT. SC-UA3PR-K</t>
  </si>
  <si>
    <t>173450</t>
  </si>
  <si>
    <t>PARL.POT. SC-CMAX2PR-K</t>
  </si>
  <si>
    <t>173451</t>
  </si>
  <si>
    <t>SSG NOTE 8 SM-N950F NEG LIBRE</t>
  </si>
  <si>
    <t>173452</t>
  </si>
  <si>
    <t>PCD 508 5" QC BLANCO LIBRE</t>
  </si>
  <si>
    <t>173453</t>
  </si>
  <si>
    <t>HEL. NF DISP. 298L INV RT29K5710S</t>
  </si>
  <si>
    <t>173454</t>
  </si>
  <si>
    <t>PC RYZEN 5 1400 8GB 1000GB RX550</t>
  </si>
  <si>
    <t>173455</t>
  </si>
  <si>
    <t>PC GAMER I3 8GB 1000GB RX550</t>
  </si>
  <si>
    <t>173457</t>
  </si>
  <si>
    <t>MOTOROLA MOD GAMEPAD MOTO Z2 PLAY</t>
  </si>
  <si>
    <t>173458</t>
  </si>
  <si>
    <t>HELADERA NF 433L INOX TF51X</t>
  </si>
  <si>
    <t>173459</t>
  </si>
  <si>
    <t>HELADERA 598L INOX DB83X</t>
  </si>
  <si>
    <t>173460</t>
  </si>
  <si>
    <t>FREEZER ETERNITY XL410DP BLCO</t>
  </si>
  <si>
    <t>173462</t>
  </si>
  <si>
    <t>BARRA DE SONIDO MW-M4500</t>
  </si>
  <si>
    <t>173463</t>
  </si>
  <si>
    <t>BARRA DE SONIDO HW-K360</t>
  </si>
  <si>
    <t>173464</t>
  </si>
  <si>
    <t>BARRA DE SONIDO MW-J250</t>
  </si>
  <si>
    <t>173465</t>
  </si>
  <si>
    <t>TV 40" SMART FHD UN40J5200AG</t>
  </si>
  <si>
    <t>173466</t>
  </si>
  <si>
    <t>TV 50" SMART 4K UN50MU6100G</t>
  </si>
  <si>
    <t>173467</t>
  </si>
  <si>
    <t>TV 55" SMART FHD UN55K5500AG</t>
  </si>
  <si>
    <t>173468</t>
  </si>
  <si>
    <t>TV 55" SMART 4K UN55MU6100G</t>
  </si>
  <si>
    <t>173469</t>
  </si>
  <si>
    <t>TV 55" SMART 4K UN55MU6300G CURVO</t>
  </si>
  <si>
    <t>173470</t>
  </si>
  <si>
    <t>TV65"SMART 4KCURVO UN65MU6500G</t>
  </si>
  <si>
    <t>173471</t>
  </si>
  <si>
    <t>TV 75" SMART 4K UN75MU6100G</t>
  </si>
  <si>
    <t>173472</t>
  </si>
  <si>
    <t>HEL.2PTAS PL 302L HPK136S01</t>
  </si>
  <si>
    <t>173473</t>
  </si>
  <si>
    <t>HEL NF 315L INOX HPK315NFI</t>
  </si>
  <si>
    <t>173474</t>
  </si>
  <si>
    <t>HEL. S/S 521L INOX SBSPK521I</t>
  </si>
  <si>
    <t>173475</t>
  </si>
  <si>
    <t>AUR IN EAR JAMOJI JUST/LOVE/COOL</t>
  </si>
  <si>
    <t>173476</t>
  </si>
  <si>
    <t>AUR IN EAR JAMOJI TOO COOL</t>
  </si>
  <si>
    <t>173477</t>
  </si>
  <si>
    <t>AUR IN EAR JAMOJI LOVE STRUCK</t>
  </si>
  <si>
    <t>173478</t>
  </si>
  <si>
    <t>JOYSTICK THRUSMASTER 16000M FCS</t>
  </si>
  <si>
    <t>173479</t>
  </si>
  <si>
    <t>MOUSE GAMER G9 THOR + PAD</t>
  </si>
  <si>
    <t>173481</t>
  </si>
  <si>
    <t>PARLANTE AURABOX DIVOOM</t>
  </si>
  <si>
    <t>173482</t>
  </si>
  <si>
    <t>CAVA VER.NE P.PLANA 12 BOT. T16N</t>
  </si>
  <si>
    <t>173483</t>
  </si>
  <si>
    <t>COMBO DYBALA AUR PARL Y REMERA</t>
  </si>
  <si>
    <t>173484</t>
  </si>
  <si>
    <t>HEADSET VIOLENT</t>
  </si>
  <si>
    <t>173486</t>
  </si>
  <si>
    <t>LAVAVAJ.14C.WDW14ZSI INO</t>
  </si>
  <si>
    <t>173487</t>
  </si>
  <si>
    <t>A AC. 4300FS 5 K SMW5016N EA</t>
  </si>
  <si>
    <t>173488</t>
  </si>
  <si>
    <t>DUALSHOCK 4 GOLD</t>
  </si>
  <si>
    <t>173491</t>
  </si>
  <si>
    <t>SPLIT 2150FC INV. AR09MSFPAWQ</t>
  </si>
  <si>
    <t>173492</t>
  </si>
  <si>
    <t>SPLIT 2830FC INV. AR12MSFPAWQ</t>
  </si>
  <si>
    <t>173493</t>
  </si>
  <si>
    <t>SPLIT 4300FC INV. AR18MSFPAWQ</t>
  </si>
  <si>
    <t>173494</t>
  </si>
  <si>
    <t>SPLIT 5500FC INV. AR24MSFPBWQ</t>
  </si>
  <si>
    <t>173495</t>
  </si>
  <si>
    <t>HUAWEI GW METAL GRIS</t>
  </si>
  <si>
    <t>173497</t>
  </si>
  <si>
    <t>TV 50" SMART 4K SW50S2SUG</t>
  </si>
  <si>
    <t>173499</t>
  </si>
  <si>
    <t>XBOX ONE S500GB 3MGAME PASS+3M LIVE</t>
  </si>
  <si>
    <t>173501</t>
  </si>
  <si>
    <t>HEADSET HX-HSCR-BK/LA</t>
  </si>
  <si>
    <t>HYPER X</t>
  </si>
  <si>
    <t>173502</t>
  </si>
  <si>
    <t>HEADSET HX-HSCRS-GM/LA</t>
  </si>
  <si>
    <t>173503</t>
  </si>
  <si>
    <t>HEADSET HX-HSCS-BK/LA</t>
  </si>
  <si>
    <t>173504</t>
  </si>
  <si>
    <t>HEADSET HX-HSCL-SR/NA</t>
  </si>
  <si>
    <t>173505</t>
  </si>
  <si>
    <t>HEADSET KHX-HSCP-RD</t>
  </si>
  <si>
    <t>173506</t>
  </si>
  <si>
    <t>MOUSE PAD HX-MPFS-L</t>
  </si>
  <si>
    <t>173507</t>
  </si>
  <si>
    <t>MOUSE PAD HX-MPFS-M</t>
  </si>
  <si>
    <t>173508</t>
  </si>
  <si>
    <t>MOUSE PAD HX-MPFS-XL</t>
  </si>
  <si>
    <t>173509</t>
  </si>
  <si>
    <t>TECLADO GAMER HX-KB2RD1-LA/R2</t>
  </si>
  <si>
    <t>173510</t>
  </si>
  <si>
    <t>AUTOE. MP3/USB/SD TON-U399M</t>
  </si>
  <si>
    <t>173511</t>
  </si>
  <si>
    <t>AUTOE. MP3/USB/SD TON-U25M</t>
  </si>
  <si>
    <t>173512</t>
  </si>
  <si>
    <t>HEADSET CAMO MULTIP TURTLE BEAC</t>
  </si>
  <si>
    <t>173513</t>
  </si>
  <si>
    <t>H.EL. 65L 2200W NEG IEO 058 C</t>
  </si>
  <si>
    <t>173514</t>
  </si>
  <si>
    <t>SPLIT 2236FS 2,6KW EA BS23FM41</t>
  </si>
  <si>
    <t>173515</t>
  </si>
  <si>
    <t>SPLIT 2236FC 2,6KW EA BS23CM41</t>
  </si>
  <si>
    <t>173516</t>
  </si>
  <si>
    <t>SPLIT 2795FS 3,25KW E A BS30FM41</t>
  </si>
  <si>
    <t>173517</t>
  </si>
  <si>
    <t>SPLIT 2795FC 3,5KW E A BS30CM41</t>
  </si>
  <si>
    <t>173518</t>
  </si>
  <si>
    <t>SPLIT 4300FC 5KW EC/A BSH52WCP</t>
  </si>
  <si>
    <t>173519</t>
  </si>
  <si>
    <t>SPLIT 5332FC 6,2KW EC/A BS55C</t>
  </si>
  <si>
    <t>173520</t>
  </si>
  <si>
    <t>PL.CAB.B9100+SEC KEI 1000 SET</t>
  </si>
  <si>
    <t>173521</t>
  </si>
  <si>
    <t>REL SMART CRONOS SPORT</t>
  </si>
  <si>
    <t>173522</t>
  </si>
  <si>
    <t>REL SMARTWATCH ZED 2</t>
  </si>
  <si>
    <t>173523</t>
  </si>
  <si>
    <t>HEL.NF 316L TC INV.DIS RT32K5930SL</t>
  </si>
  <si>
    <t>173524</t>
  </si>
  <si>
    <t>HEL.NF 362L.TC INV.RT35K5532SL</t>
  </si>
  <si>
    <t>173525</t>
  </si>
  <si>
    <t>HEL.NF 382L TC INV.DIS RT38K5932SL</t>
  </si>
  <si>
    <t>173531</t>
  </si>
  <si>
    <t>MAQ.COSER OEKAKI BLACK</t>
  </si>
  <si>
    <t>173532</t>
  </si>
  <si>
    <t>AD.MICRO/USB CTE ALT.3 0 A AD2M297713149</t>
  </si>
  <si>
    <t>173533</t>
  </si>
  <si>
    <t>PEN DRIVE DUAL 16GB-USM16SA2/B 31287144</t>
  </si>
  <si>
    <t>173534</t>
  </si>
  <si>
    <t>CABLE USB NEGRO-CP-AB150/BC 97713192</t>
  </si>
  <si>
    <t>173535</t>
  </si>
  <si>
    <t>CARG.PIL 2XAA 2500MAH BCG34HH2GN97712631</t>
  </si>
  <si>
    <t>173536</t>
  </si>
  <si>
    <t>MOTOCICLETA CUB TARG 125 BLA</t>
  </si>
  <si>
    <t>173537</t>
  </si>
  <si>
    <t>CARG.PIL 4XAA 2500MAH BCG34HH4GN97712629</t>
  </si>
  <si>
    <t>173538</t>
  </si>
  <si>
    <t>CARG AUTO C/USB C/2 PTO CADM2 97713198</t>
  </si>
  <si>
    <t>173539</t>
  </si>
  <si>
    <t>MAQ.COSER OEKAKI RED</t>
  </si>
  <si>
    <t>173540</t>
  </si>
  <si>
    <t>EXT.JUGOS 300W EJ2017</t>
  </si>
  <si>
    <t>173541</t>
  </si>
  <si>
    <t>SANDW SD1045</t>
  </si>
  <si>
    <t>173542</t>
  </si>
  <si>
    <t>SSG NOTE 8 SM-N950FZVTARO GRIS/ORQ</t>
  </si>
  <si>
    <t>173543</t>
  </si>
  <si>
    <t>SSG GALAXY J7-J701 NEO PLATEAD</t>
  </si>
  <si>
    <t>173545</t>
  </si>
  <si>
    <t>PCD 508 5" QC NEGRO LIBRE</t>
  </si>
  <si>
    <t>173546</t>
  </si>
  <si>
    <t>MULTIPRO 2V 650W LP8425E</t>
  </si>
  <si>
    <t>173547</t>
  </si>
  <si>
    <t>HEL.NF.PL GM-F372SLCN</t>
  </si>
  <si>
    <t>173548</t>
  </si>
  <si>
    <t>HEL.NF.COMBI314L.PL.GW-F439BLFZ</t>
  </si>
  <si>
    <t>173549</t>
  </si>
  <si>
    <t>MINICOMP.CM4350</t>
  </si>
  <si>
    <t>173550</t>
  </si>
  <si>
    <t>BARRA DE SONIDO SJ2 160W 2.1CH</t>
  </si>
  <si>
    <t>173551</t>
  </si>
  <si>
    <t>ASP. DE MANO 9.6V W&amp;D 9610</t>
  </si>
  <si>
    <t>173552</t>
  </si>
  <si>
    <t>MAQ.COSER JS2135</t>
  </si>
  <si>
    <t>173553</t>
  </si>
  <si>
    <t>LIC C/VASO DEP.700W+PIC AM312</t>
  </si>
  <si>
    <t>173554</t>
  </si>
  <si>
    <t>BAT. PLANET. AB 914 700W NEGRA 3V</t>
  </si>
  <si>
    <t>173555</t>
  </si>
  <si>
    <t>LIC MIXER 450W AH901B</t>
  </si>
  <si>
    <t>173556</t>
  </si>
  <si>
    <t>MULTIPRO 2V 750W AM740</t>
  </si>
  <si>
    <t>173557</t>
  </si>
  <si>
    <t>MULTIPRO 2V 750W AM780</t>
  </si>
  <si>
    <t>173559</t>
  </si>
  <si>
    <t>PAVA ELEC 1.7L BCO AP175B-975B</t>
  </si>
  <si>
    <t>173560</t>
  </si>
  <si>
    <t>PAVA ELEC 1.7L NEG AP175-975</t>
  </si>
  <si>
    <t>173561</t>
  </si>
  <si>
    <t>CORTACAB. GC542</t>
  </si>
  <si>
    <t>173562</t>
  </si>
  <si>
    <t>SPL INV 5275W S4-W18KL3AA</t>
  </si>
  <si>
    <t>173563</t>
  </si>
  <si>
    <t>SPL INV 3600W S4-W12JA3AA</t>
  </si>
  <si>
    <t>173564</t>
  </si>
  <si>
    <t>NOT CI3 4G 256GSSD 14" 320S14IK</t>
  </si>
  <si>
    <t>173565</t>
  </si>
  <si>
    <t>NOT CI5 4G 1T 15.6" 320S15IKB</t>
  </si>
  <si>
    <t>173566</t>
  </si>
  <si>
    <t>NOT CI5 8G 1T 14" 520S14IKB</t>
  </si>
  <si>
    <t>173567</t>
  </si>
  <si>
    <t>NOT 2EN1 I5 8G 256SSD YG91013IKB</t>
  </si>
  <si>
    <t>173568</t>
  </si>
  <si>
    <t>NOT CI3 4G 1T 14" YG52014IKB</t>
  </si>
  <si>
    <t>173569</t>
  </si>
  <si>
    <t>FUNDA SILICONA INFANT. SSG 7"</t>
  </si>
  <si>
    <t>173570</t>
  </si>
  <si>
    <t>SPLIT 2150FC 2.5KW EA GR2HH17N</t>
  </si>
  <si>
    <t>GREE</t>
  </si>
  <si>
    <t>173571</t>
  </si>
  <si>
    <t>SPLIT 2752FC 3.2KW EA NBX32H17N</t>
  </si>
  <si>
    <t>173572</t>
  </si>
  <si>
    <t>SPLIT 2752FC 3.2KW EA GR32H17N</t>
  </si>
  <si>
    <t>173573</t>
  </si>
  <si>
    <t>SPLIT 2752FC 3.2KW EA ATS32H17N</t>
  </si>
  <si>
    <t>173574</t>
  </si>
  <si>
    <t>GAMEPAD XONE WIRED PC</t>
  </si>
  <si>
    <t>173575</t>
  </si>
  <si>
    <t>MEM MICRO SD 16G C10 80 C/A</t>
  </si>
  <si>
    <t>173576</t>
  </si>
  <si>
    <t>MEM MICRO SD 32G C10 80 C/A</t>
  </si>
  <si>
    <t>173577</t>
  </si>
  <si>
    <t>AUR VINCHA BT ESCAPE NEGRO</t>
  </si>
  <si>
    <t>173578</t>
  </si>
  <si>
    <t>AUR VINCHA BT ESCAPE BLANCO</t>
  </si>
  <si>
    <t>173579</t>
  </si>
  <si>
    <t>MEM MICRO SD 64G C10 80 C/A</t>
  </si>
  <si>
    <t>173580</t>
  </si>
  <si>
    <t>AUR VINCHA BT ESCAPE ROJO</t>
  </si>
  <si>
    <t>173582</t>
  </si>
  <si>
    <t>SOP.LED/LCD 32-84" Y 100KG. C/INCL.15°</t>
  </si>
  <si>
    <t>173583</t>
  </si>
  <si>
    <t>CARG.UNIV.P/AUTO PW1660</t>
  </si>
  <si>
    <t>173584</t>
  </si>
  <si>
    <t>CABLE USB TIPO C GLOBAL 1.5M</t>
  </si>
  <si>
    <t>173585</t>
  </si>
  <si>
    <t>SONY XPERIA XZ1 NEG</t>
  </si>
  <si>
    <t>173586</t>
  </si>
  <si>
    <t>ROKU EXPRESS</t>
  </si>
  <si>
    <t>ROKU</t>
  </si>
  <si>
    <t>173587</t>
  </si>
  <si>
    <t>ROKU STREAMING STICK</t>
  </si>
  <si>
    <t>173588</t>
  </si>
  <si>
    <t>LAV.CS 3.5K MINIWASH WD100CV</t>
  </si>
  <si>
    <t>173589</t>
  </si>
  <si>
    <t>H.EL 66L 2HOR.CON/ROT STE1066</t>
  </si>
  <si>
    <t>173590</t>
  </si>
  <si>
    <t>LAVASECA 20KG PL WD22VVS6</t>
  </si>
  <si>
    <t>173592</t>
  </si>
  <si>
    <t>HEL.PORT P/AUTO 6L 12V BLD 06A</t>
  </si>
  <si>
    <t>PRESSICION</t>
  </si>
  <si>
    <t>173593</t>
  </si>
  <si>
    <t>TV 86" SMART 4K 86SJ9570</t>
  </si>
  <si>
    <t>173594</t>
  </si>
  <si>
    <t>TV 75" SMART 4K 75UJ6580</t>
  </si>
  <si>
    <t>173595</t>
  </si>
  <si>
    <t>NOT CI3-4-1T-14 GV035T</t>
  </si>
  <si>
    <t>173596</t>
  </si>
  <si>
    <t>A AC. 3200W FS EA PHW3217N</t>
  </si>
  <si>
    <t>173597</t>
  </si>
  <si>
    <t>SPLIT 2330FC 2.7KW EA SMS25H17N</t>
  </si>
  <si>
    <t>173598</t>
  </si>
  <si>
    <t>SPLIT 2752FC 3.2KW EA SMS32H17N</t>
  </si>
  <si>
    <t>173599</t>
  </si>
  <si>
    <t>PC AIO I3 4G 1T 23.8" 520-24IKU</t>
  </si>
  <si>
    <t>173600</t>
  </si>
  <si>
    <t>NOT GAM CI7 LEG Y920 32 1 512</t>
  </si>
  <si>
    <t>173601</t>
  </si>
  <si>
    <t>PC AIO 4G 1T 19.5" 330-20AST</t>
  </si>
  <si>
    <t>173602</t>
  </si>
  <si>
    <t>ANAFE VITROCERAMICO AEGE62PVN</t>
  </si>
  <si>
    <t>173603</t>
  </si>
  <si>
    <t>TV 49" SMART 4K DI49X6500</t>
  </si>
  <si>
    <t>173604</t>
  </si>
  <si>
    <t>TV 65" SMART 4K DI65X6500</t>
  </si>
  <si>
    <t>173605</t>
  </si>
  <si>
    <t>TV 55" SMART 4K DI55X6500</t>
  </si>
  <si>
    <t>173606</t>
  </si>
  <si>
    <t>MIC.20L700W BL ROT LI20M-S16</t>
  </si>
  <si>
    <t>LIKON</t>
  </si>
  <si>
    <t>173607</t>
  </si>
  <si>
    <t>HORNO DE PAN HP4031E</t>
  </si>
  <si>
    <t>173609</t>
  </si>
  <si>
    <t>EXT.JUGOS 800W EX8235N</t>
  </si>
  <si>
    <t>173610</t>
  </si>
  <si>
    <t>BAT MAN. 350W 5V BM8735N</t>
  </si>
  <si>
    <t>173611</t>
  </si>
  <si>
    <t>A.AC.4042FS E "A" CCWE18REF</t>
  </si>
  <si>
    <t>173612</t>
  </si>
  <si>
    <t>TELEF.INA D1402B/77</t>
  </si>
  <si>
    <t>173613</t>
  </si>
  <si>
    <t>TELEF.INA D1401W/77</t>
  </si>
  <si>
    <t>173614</t>
  </si>
  <si>
    <t>TELEF.INA D1401B/77</t>
  </si>
  <si>
    <t>173615</t>
  </si>
  <si>
    <t>DEP. LP LUMEA BRI956/30</t>
  </si>
  <si>
    <t>173616</t>
  </si>
  <si>
    <t>DEP. LP LUMEA BRI950/30</t>
  </si>
  <si>
    <t>173618</t>
  </si>
  <si>
    <t>PL.CAB. HP8323/00</t>
  </si>
  <si>
    <t>173619</t>
  </si>
  <si>
    <t>SEC. BHC010/70</t>
  </si>
  <si>
    <t>173620</t>
  </si>
  <si>
    <t>MOCHILA TARGUS CITY 15.6 - NEGRO/ROJO</t>
  </si>
  <si>
    <t>173621</t>
  </si>
  <si>
    <t>MOCHILA TARGUS ULTRALIGHT 16" - NEGRO</t>
  </si>
  <si>
    <t>173622</t>
  </si>
  <si>
    <t>AUR. BTH IN EAR RP-NJ300BE VINCHA</t>
  </si>
  <si>
    <t>173623</t>
  </si>
  <si>
    <t>AUR. BTH IN EAR RP-BTS10PP DEP</t>
  </si>
  <si>
    <t>173625</t>
  </si>
  <si>
    <t>PS4 1TB + FIFA 18  BUNDLE</t>
  </si>
  <si>
    <t>173629</t>
  </si>
  <si>
    <t>PC AIO CI3 4-1T-21" 22-B208LA</t>
  </si>
  <si>
    <t>173630</t>
  </si>
  <si>
    <t>PC AIO CEL 3060-4-500-19.5"20-C218LA</t>
  </si>
  <si>
    <t>173631</t>
  </si>
  <si>
    <t>PC AIO A6 4-1T-23.8" 24-R003LA</t>
  </si>
  <si>
    <t>173632</t>
  </si>
  <si>
    <t>SPLIT 2279FC 2.6KW EA BSH26WCP</t>
  </si>
  <si>
    <t>173633</t>
  </si>
  <si>
    <t>MIC.28L.DIG.C/GRILL MD1728GN</t>
  </si>
  <si>
    <t>173634</t>
  </si>
  <si>
    <t>MIC.23L.DIG.C/GRILL MD1723GN</t>
  </si>
  <si>
    <t>173635</t>
  </si>
  <si>
    <t>ESTABILIZADOR CONCEPT AV</t>
  </si>
  <si>
    <t>173636</t>
  </si>
  <si>
    <t>COC.90C.6H. CB90ACE-AB GN</t>
  </si>
  <si>
    <t>173637</t>
  </si>
  <si>
    <t>COC.55C.4H. CB55ACE-AB GE</t>
  </si>
  <si>
    <t>173638</t>
  </si>
  <si>
    <t>COC.55C.4H. CB55ACE-AB GN</t>
  </si>
  <si>
    <t>173639</t>
  </si>
  <si>
    <t>COC.90C.6H. CB90ACE-AB GE</t>
  </si>
  <si>
    <t>173640</t>
  </si>
  <si>
    <t>PLANCHA VAPOR GCSTPM7201</t>
  </si>
  <si>
    <t>173641</t>
  </si>
  <si>
    <t>CAF.FILTRO 12 TZAS NEG 12B</t>
  </si>
  <si>
    <t>173642</t>
  </si>
  <si>
    <t>TAB WAVE I718-7" 1-8G AND7.1</t>
  </si>
  <si>
    <t>173643</t>
  </si>
  <si>
    <t>C.D.16MP-Z.OP25X-3" AZ252 NEG</t>
  </si>
  <si>
    <t>173644</t>
  </si>
  <si>
    <t>TV 50" SMART 4K 50PUG6102/77</t>
  </si>
  <si>
    <t>173645</t>
  </si>
  <si>
    <t>A AC. 2500W FS EA PHW2517N</t>
  </si>
  <si>
    <t>173646</t>
  </si>
  <si>
    <t>A AC. 5100W FS EA PHW5017N</t>
  </si>
  <si>
    <t>173647</t>
  </si>
  <si>
    <t>LIC C/VASO 500W HR2125/06</t>
  </si>
  <si>
    <t>173648</t>
  </si>
  <si>
    <t>MULTISTYLER 5 EN 1 BHH811/00</t>
  </si>
  <si>
    <t>173649</t>
  </si>
  <si>
    <t>HOR.EMP NG50L CONVGRILL EOCH50</t>
  </si>
  <si>
    <t>173650</t>
  </si>
  <si>
    <t>CAMP. 60C 3V. ACERO INOX</t>
  </si>
  <si>
    <t>173651</t>
  </si>
  <si>
    <t>CAMP. 90C 3V. ACERO INOX</t>
  </si>
  <si>
    <t>173652</t>
  </si>
  <si>
    <t>HOR.EMP INX70L CONVGRILL OE9ST</t>
  </si>
  <si>
    <t>173653</t>
  </si>
  <si>
    <t>COC.BL 60C. WF160XB</t>
  </si>
  <si>
    <t>173654</t>
  </si>
  <si>
    <t>HOR.EMP 70L CHE3061M</t>
  </si>
  <si>
    <t>173655</t>
  </si>
  <si>
    <t>ANAFE VITRO 4H NEG CAE3040V</t>
  </si>
  <si>
    <t>173656</t>
  </si>
  <si>
    <t>PURIF. 60C 3V BL URQHUY 3160B</t>
  </si>
  <si>
    <t>173657</t>
  </si>
  <si>
    <t>ANAFE BG 4H INX YANUY AGLX</t>
  </si>
  <si>
    <t>173658</t>
  </si>
  <si>
    <t>PARLANTE POTENCIADO TON8012 80W</t>
  </si>
  <si>
    <t>173659</t>
  </si>
  <si>
    <t>HEL.NF SIAM INOX 404LT.HSI-NT30XD</t>
  </si>
  <si>
    <t>173660</t>
  </si>
  <si>
    <t>LAV CF 7KG.1400R.BL.WLCF70B</t>
  </si>
  <si>
    <t>173661</t>
  </si>
  <si>
    <t>LAV CF 9KG.1400R.PL.WLCF90S</t>
  </si>
  <si>
    <t>173662</t>
  </si>
  <si>
    <t>LAV CF 8.5KG.1400R.BL.WLCF85B</t>
  </si>
  <si>
    <t>173663</t>
  </si>
  <si>
    <t>LAV CF 10KG.1400R.BL.WLCF10B</t>
  </si>
  <si>
    <t>173664</t>
  </si>
  <si>
    <t>LAV CF 12KG.1400R.PL.WLCF12S</t>
  </si>
  <si>
    <t>173665</t>
  </si>
  <si>
    <t>AUR MDRXB550APBCLA C/MIC NEG.</t>
  </si>
  <si>
    <t>173666</t>
  </si>
  <si>
    <t>AUR MDRXB550APLCLA C/MIC AZUL.</t>
  </si>
  <si>
    <t>173667</t>
  </si>
  <si>
    <t>AUR MDRXB550APWCLA C/MI BLANCO.</t>
  </si>
  <si>
    <t>173668</t>
  </si>
  <si>
    <t>CORTABARBA/BIGO/PATI 9918</t>
  </si>
  <si>
    <t>173669</t>
  </si>
  <si>
    <t>NOT CEL 4 EMMC32 14"14AX031LA</t>
  </si>
  <si>
    <t>173670</t>
  </si>
  <si>
    <t>CAMP CONVE 90CM ACERO 6342 429</t>
  </si>
  <si>
    <t>173671</t>
  </si>
  <si>
    <t>CAMP FLEXA 60C ACERO1458904</t>
  </si>
  <si>
    <t>173673</t>
  </si>
  <si>
    <t>TENS.DIG.BRAZO KD-5031</t>
  </si>
  <si>
    <t>173675</t>
  </si>
  <si>
    <t>MULTIPRO 650W 2V MP8405E</t>
  </si>
  <si>
    <t>173676</t>
  </si>
  <si>
    <t>HUMIDIFIC. ULTRAS. HU-3L</t>
  </si>
  <si>
    <t>PARSALHUM</t>
  </si>
  <si>
    <t>173680</t>
  </si>
  <si>
    <t>TV 60" SMART 4K KD60X695E AR4</t>
  </si>
  <si>
    <t>173681</t>
  </si>
  <si>
    <t>TV 55" SMART 4K KD55X725E/S AR4</t>
  </si>
  <si>
    <t>173682</t>
  </si>
  <si>
    <t>TV 65" SMART 4K KD65X725E AR4</t>
  </si>
  <si>
    <t>173683</t>
  </si>
  <si>
    <t>AUTOE. MEX N4200BT</t>
  </si>
  <si>
    <t>173684</t>
  </si>
  <si>
    <t>CALEF 12L.CN412SS GN C/2SEN</t>
  </si>
  <si>
    <t>173685</t>
  </si>
  <si>
    <t>CALEF 14L.CN414SS GN C/2SEN</t>
  </si>
  <si>
    <t>173686</t>
  </si>
  <si>
    <t>TER. BIGAS PIE.BCO.75L T3075PF</t>
  </si>
  <si>
    <t>173687</t>
  </si>
  <si>
    <t>CALEF 12L.CN412SS GE C/2SEN</t>
  </si>
  <si>
    <t>173688</t>
  </si>
  <si>
    <t>CALEF 14L.CN414SS GE C/2SEN</t>
  </si>
  <si>
    <t>173689</t>
  </si>
  <si>
    <t>PARLANTE BTH SRS XB20/BC NEGRO 25248790</t>
  </si>
  <si>
    <t>173690</t>
  </si>
  <si>
    <t>PARLANTE BTH SRS XB10/BC NEGRO 25248990</t>
  </si>
  <si>
    <t>173691</t>
  </si>
  <si>
    <t>PARLANTE BTH SRS XB20/LC AZUL 25248793</t>
  </si>
  <si>
    <t>173692</t>
  </si>
  <si>
    <t>PARLANTE BTH SRS XB10/LC AZUL 25248995</t>
  </si>
  <si>
    <t>173693</t>
  </si>
  <si>
    <t>AUR.BTH RP-HTX80BPPR DEP BORDO</t>
  </si>
  <si>
    <t>173694</t>
  </si>
  <si>
    <t>AUR.BTH RP-HTX80BPPK DEP NEGRO</t>
  </si>
  <si>
    <t>173696</t>
  </si>
  <si>
    <t>LG G6 H870AR LIBRE</t>
  </si>
  <si>
    <t>173697</t>
  </si>
  <si>
    <t>TABLET EXO WAVE 1007W</t>
  </si>
  <si>
    <t>173698</t>
  </si>
  <si>
    <t>ESTANTE P/TV 60 CM HWSHELFM</t>
  </si>
  <si>
    <t>173699</t>
  </si>
  <si>
    <t>SOP TV ESQUIN.37"A 63" HW3763C</t>
  </si>
  <si>
    <t>173700</t>
  </si>
  <si>
    <t>SOP.TV FIJO 32"A 55" HW4255F</t>
  </si>
  <si>
    <t>173701</t>
  </si>
  <si>
    <t>ESTANTE P/TV 30 CM HWSHELFS</t>
  </si>
  <si>
    <t>173702</t>
  </si>
  <si>
    <t>TELEF.INAL.KX-TG1711AGW</t>
  </si>
  <si>
    <t>173703</t>
  </si>
  <si>
    <t>CARG.DE PARED 1 USB SMART CHARG ICHAR30B</t>
  </si>
  <si>
    <t>173704</t>
  </si>
  <si>
    <t>KIT P/CELULAR 4 EN 1</t>
  </si>
  <si>
    <t>URBANO DESIGN</t>
  </si>
  <si>
    <t>173705</t>
  </si>
  <si>
    <t>CABLE MICRO USB NEGRO</t>
  </si>
  <si>
    <t>173706</t>
  </si>
  <si>
    <t>CABLE MICRO USB BLANCO</t>
  </si>
  <si>
    <t>173707</t>
  </si>
  <si>
    <t>CABLE TIPO C AZUL</t>
  </si>
  <si>
    <t>173708</t>
  </si>
  <si>
    <t>CABLE MICRO USB NARANJA</t>
  </si>
  <si>
    <t>173709</t>
  </si>
  <si>
    <t>CABLE TIPO C NARANJA</t>
  </si>
  <si>
    <t>173710</t>
  </si>
  <si>
    <t>CABLE TIPO C BLANCO</t>
  </si>
  <si>
    <t>173711</t>
  </si>
  <si>
    <t>SOP LED MOVIL 14"A 43" HSTV87S</t>
  </si>
  <si>
    <t>173712</t>
  </si>
  <si>
    <t>SOP LED BASC 26"A 55" HSTV85S</t>
  </si>
  <si>
    <t>173713</t>
  </si>
  <si>
    <t>SOP LED MOVIL 26"A 65"HSTV06S CURVO</t>
  </si>
  <si>
    <t>173714</t>
  </si>
  <si>
    <t>HEL.NF S/S690L DID INSTAVIEW</t>
  </si>
  <si>
    <t>173715</t>
  </si>
  <si>
    <t>TABLET 7" T7A6N 16GB</t>
  </si>
  <si>
    <t>173716</t>
  </si>
  <si>
    <t>TER.MULTIGAS. 80L.0080FV</t>
  </si>
  <si>
    <t>173717</t>
  </si>
  <si>
    <t>TER.ELEC. 80L. 1500W 08C2IV</t>
  </si>
  <si>
    <t>173718</t>
  </si>
  <si>
    <t>TER.ELEC. 50L. 1500W 05C2IV</t>
  </si>
  <si>
    <t>173719</t>
  </si>
  <si>
    <t>PARL.DS07 15W BT USB SD B.LITIO</t>
  </si>
  <si>
    <t>173720</t>
  </si>
  <si>
    <t>PARL.TROOPER 30W BT USB MP3 B.LITIO</t>
  </si>
  <si>
    <t>173721</t>
  </si>
  <si>
    <t>PARL.COMBAT C/C BT/USB/AUX/80WRMS</t>
  </si>
  <si>
    <t>173722</t>
  </si>
  <si>
    <t>COMBO MOCH.+PEND 32GB WMBP115 15.6"</t>
  </si>
  <si>
    <t>173724</t>
  </si>
  <si>
    <t>ROUTER IN.N600 E2500 DOB BANDA</t>
  </si>
  <si>
    <t>173725</t>
  </si>
  <si>
    <t>HEL NF S/S DID 708L MONARCH</t>
  </si>
  <si>
    <t>173726</t>
  </si>
  <si>
    <t>HEL NF COMBI 441L UNIVERSE</t>
  </si>
  <si>
    <t>173727</t>
  </si>
  <si>
    <t>CORTACAB.13P GM562</t>
  </si>
  <si>
    <t>173728</t>
  </si>
  <si>
    <t>PL.CAB.B9100+SEC S52200 SET</t>
  </si>
  <si>
    <t>173729</t>
  </si>
  <si>
    <t>MOTO Z2 PLAY + JBL 2.0</t>
  </si>
  <si>
    <t>173730</t>
  </si>
  <si>
    <t>MOTO Z2 PLAY + POWER EDITION BLACK</t>
  </si>
  <si>
    <t>173731</t>
  </si>
  <si>
    <t>MOTOCICLETA ST. RK150 NEG</t>
  </si>
  <si>
    <t>173732</t>
  </si>
  <si>
    <t>MOTOCICLETA ST. RK150 BCA</t>
  </si>
  <si>
    <t>173733</t>
  </si>
  <si>
    <t>SSG NOTE 8 SM-N950F AZUL LIBRE</t>
  </si>
  <si>
    <t>173734</t>
  </si>
  <si>
    <t>NOT CI5-8-256SSD-14 GV028T</t>
  </si>
  <si>
    <t>173735</t>
  </si>
  <si>
    <t>NOT CI7 4 1T 15.6 XO1006T</t>
  </si>
  <si>
    <t>173736</t>
  </si>
  <si>
    <t>HEL.NF 321L.BCA.RT32.TC.INVER.</t>
  </si>
  <si>
    <t>173737</t>
  </si>
  <si>
    <t>HEL.NF 362L.BCA.RT35.TC.INVER.</t>
  </si>
  <si>
    <t>173738</t>
  </si>
  <si>
    <t>HEL.NF 382L.BCA.RT38.TC.INVER.</t>
  </si>
  <si>
    <t>173739</t>
  </si>
  <si>
    <t>PAVA ELEC 1.7L BCO 4970W</t>
  </si>
  <si>
    <t>173740</t>
  </si>
  <si>
    <t>LAV CF 12KG SIL.1400R.WLF12AS</t>
  </si>
  <si>
    <t>173741</t>
  </si>
  <si>
    <t>MOTO Z2 PLAY + POWER EDITION WHITE</t>
  </si>
  <si>
    <t>173742</t>
  </si>
  <si>
    <t>NEB. PISTON BR CN116</t>
  </si>
  <si>
    <t>173743</t>
  </si>
  <si>
    <t>AURICULAR HP97 AFA</t>
  </si>
  <si>
    <t>173744</t>
  </si>
  <si>
    <t>AURICULAR BTH HP2018 AFA</t>
  </si>
  <si>
    <t>173745</t>
  </si>
  <si>
    <t>PARLANTE BTH PSB100B NEGRO</t>
  </si>
  <si>
    <t>173746</t>
  </si>
  <si>
    <t>PARL BTH PSB170SK AFA</t>
  </si>
  <si>
    <t>173748</t>
  </si>
  <si>
    <t>AUR IN EAR HPI03B NEGRO</t>
  </si>
  <si>
    <t>173749</t>
  </si>
  <si>
    <t>PARLANTE BTH PSB213RN ROJO</t>
  </si>
  <si>
    <t>173750</t>
  </si>
  <si>
    <t>PARL BTH PSB170TS VERDE</t>
  </si>
  <si>
    <t>173751</t>
  </si>
  <si>
    <t>PARL BTH PSB170CH CHOCOLATE</t>
  </si>
  <si>
    <t>173752</t>
  </si>
  <si>
    <t>AURICULAR HP04 AFA</t>
  </si>
  <si>
    <t>173753</t>
  </si>
  <si>
    <t>PARLANTE BTH PSB100R ROJO</t>
  </si>
  <si>
    <t>173754</t>
  </si>
  <si>
    <t>LAV.CF.13K 1000RPM TOP GUN PL.</t>
  </si>
  <si>
    <t>173755</t>
  </si>
  <si>
    <t>BAL.COCINA DIGITAL BC7203N</t>
  </si>
  <si>
    <t>173756</t>
  </si>
  <si>
    <t>LIC MIXER 800W LM5073N</t>
  </si>
  <si>
    <t>173757</t>
  </si>
  <si>
    <t>PARRILLA ELEC PG4720E</t>
  </si>
  <si>
    <t>173758</t>
  </si>
  <si>
    <t>WAFLERA WA8110N</t>
  </si>
  <si>
    <t>173759</t>
  </si>
  <si>
    <t>MINICOMPONENTE SJ3 600W</t>
  </si>
  <si>
    <t>173760</t>
  </si>
  <si>
    <t>RADIO PORT. AM/FM PRM50</t>
  </si>
  <si>
    <t>173761</t>
  </si>
  <si>
    <t>NOT CI3 4G 1T 15.6" 320-15ISK</t>
  </si>
  <si>
    <t>173762</t>
  </si>
  <si>
    <t>NOT CEL3350 4G 1T 15.6" 320-15IAP</t>
  </si>
  <si>
    <t>173763</t>
  </si>
  <si>
    <t>NOT PEN4200 4G 1T 15.6" 320-15IAP</t>
  </si>
  <si>
    <t>173764</t>
  </si>
  <si>
    <t>PROY 740HD 3000 LUMEN V11H764020</t>
  </si>
  <si>
    <t>173765</t>
  </si>
  <si>
    <t>TABLET 7" KOVA PCB-T730</t>
  </si>
  <si>
    <t>173766</t>
  </si>
  <si>
    <t>TABLET AMBER HD 7"1 8GB NEG</t>
  </si>
  <si>
    <t>173767</t>
  </si>
  <si>
    <t>MOCHILA NOTEB. AZUL</t>
  </si>
  <si>
    <t>173768</t>
  </si>
  <si>
    <t>MOCHILA NOTEB. VERDE CAMUFLADA</t>
  </si>
  <si>
    <t>173773</t>
  </si>
  <si>
    <t>SAMSUNG A8 A530 NEG</t>
  </si>
  <si>
    <t>173774</t>
  </si>
  <si>
    <t>LAV CF 8KG 1000RPM BL P/CROM</t>
  </si>
  <si>
    <t>173777</t>
  </si>
  <si>
    <t>HUAWEI MATE 10 LITE DORADO</t>
  </si>
  <si>
    <t>173779</t>
  </si>
  <si>
    <t>TAB 9" BLANCA</t>
  </si>
  <si>
    <t>SKYBELL</t>
  </si>
  <si>
    <t>173781</t>
  </si>
  <si>
    <t>HEL.NF INOX.421LT.DISP. RRS1540BGRX0</t>
  </si>
  <si>
    <t>173782</t>
  </si>
  <si>
    <t>LAV.CF SIAM 7KG.1200RPM BCO.</t>
  </si>
  <si>
    <t>173783</t>
  </si>
  <si>
    <t>LAV.CS.8.5KG 730RPM</t>
  </si>
  <si>
    <t>173784</t>
  </si>
  <si>
    <t>SECARROPAS CALOR 6KG.</t>
  </si>
  <si>
    <t>173786</t>
  </si>
  <si>
    <t>HEL.NF.413LT.BCA.KDN4194</t>
  </si>
  <si>
    <t>173787</t>
  </si>
  <si>
    <t>SECARROPAS VISION C-765 6.5 K</t>
  </si>
  <si>
    <t>173788</t>
  </si>
  <si>
    <t>LAVAVAJ.15C.INX.PHILCODWPH71AI</t>
  </si>
  <si>
    <t>173789</t>
  </si>
  <si>
    <t>LAV.CF.SIAM 10KG.1600RPM INVER</t>
  </si>
  <si>
    <t>173790</t>
  </si>
  <si>
    <t>LAV.CS.PHILCO5KG.780RPM WMPH07</t>
  </si>
  <si>
    <t>173791</t>
  </si>
  <si>
    <t>NOT GAM CI7 15.6" GL503VS EI026T</t>
  </si>
  <si>
    <t>173792</t>
  </si>
  <si>
    <t>PARL INAL BT25AX/77 AZULY LIMA</t>
  </si>
  <si>
    <t>173793</t>
  </si>
  <si>
    <t>PARL INAL BT25BX/77 NEG Y GRIS</t>
  </si>
  <si>
    <t>173794</t>
  </si>
  <si>
    <t>AUR IN EAR C/MIC SHE1405WTS/27 BCO</t>
  </si>
  <si>
    <t>173795</t>
  </si>
  <si>
    <t>PARL INAL BT110R/00 ROJO</t>
  </si>
  <si>
    <t>173796</t>
  </si>
  <si>
    <t>POWER BANK 7800 MAH</t>
  </si>
  <si>
    <t>173797</t>
  </si>
  <si>
    <t>AUR IN EAR C/MIC SHE1405BKS/27 NEG</t>
  </si>
  <si>
    <t>173798</t>
  </si>
  <si>
    <t>PARL INAL BT110C/00 GRIS</t>
  </si>
  <si>
    <t>173799</t>
  </si>
  <si>
    <t>HUAWEI COMBO MATE 10 DO+GW MET</t>
  </si>
  <si>
    <t>173800</t>
  </si>
  <si>
    <t>MOCH.ANGULAR DRAFT RECTANG+CALCULADORA</t>
  </si>
  <si>
    <t>173801</t>
  </si>
  <si>
    <t>MOCH.COOL ZIP HORIZONTAL+CALCULADOR</t>
  </si>
  <si>
    <t>173802</t>
  </si>
  <si>
    <t>MINICOMP.CJ 44 480W</t>
  </si>
  <si>
    <t>173803</t>
  </si>
  <si>
    <t>MINICOMP.RK3 50W</t>
  </si>
  <si>
    <t>173804</t>
  </si>
  <si>
    <t>MINICOMP.CJ 98 3500W</t>
  </si>
  <si>
    <t>173805</t>
  </si>
  <si>
    <t>PURIFICADOR WK9001QLB</t>
  </si>
  <si>
    <t>173806</t>
  </si>
  <si>
    <t>PURIFICADOR WK9001QLS</t>
  </si>
  <si>
    <t>173807</t>
  </si>
  <si>
    <t>VITROC. ROJO VC20R 2000W</t>
  </si>
  <si>
    <t>173808</t>
  </si>
  <si>
    <t>HEL. NF DISP.531 L INV INX RB30</t>
  </si>
  <si>
    <t>173809</t>
  </si>
  <si>
    <t>LAVASECA 10KG.1400RPM ADD.INOX</t>
  </si>
  <si>
    <t>173812</t>
  </si>
  <si>
    <t>CALOVENT 2000W CFP2218E FIJO</t>
  </si>
  <si>
    <t>173818</t>
  </si>
  <si>
    <t>CALEFACTOR TB2500C LP COD.2</t>
  </si>
  <si>
    <t>CTZ</t>
  </si>
  <si>
    <t>173819</t>
  </si>
  <si>
    <t>CAL.TN9000C LP COD.10</t>
  </si>
  <si>
    <t>173820</t>
  </si>
  <si>
    <t>CAL.TBU2500C LP COD.2</t>
  </si>
  <si>
    <t>173822</t>
  </si>
  <si>
    <t>CALEFACTOR TB4000C LP COD.5</t>
  </si>
  <si>
    <t>173823</t>
  </si>
  <si>
    <t>CALEFACTOR TB9000C LP COD.11</t>
  </si>
  <si>
    <t>173824</t>
  </si>
  <si>
    <t>CAL.TBU4000C LP COD.5</t>
  </si>
  <si>
    <t>173825</t>
  </si>
  <si>
    <t>CALEFACTOR TB6000C LP COD.8</t>
  </si>
  <si>
    <t>173828</t>
  </si>
  <si>
    <t>MOTO Z2 PLAY + MOTO MOD GAMEPAD</t>
  </si>
  <si>
    <t>173829</t>
  </si>
  <si>
    <t>CAL.TN4000C LP COD.4</t>
  </si>
  <si>
    <t>173830</t>
  </si>
  <si>
    <t>CAL.TN6000C LP COD.7</t>
  </si>
  <si>
    <t>173831</t>
  </si>
  <si>
    <t>CALOV.VERT. CFH510</t>
  </si>
  <si>
    <t>173832</t>
  </si>
  <si>
    <t>RADIANTE MICA CFM717</t>
  </si>
  <si>
    <t>173833</t>
  </si>
  <si>
    <t>PANEL VIDRIO 1200W PPV200</t>
  </si>
  <si>
    <t>173835</t>
  </si>
  <si>
    <t>CONV. 2000W C/FORZ CFB17</t>
  </si>
  <si>
    <t>173836</t>
  </si>
  <si>
    <t>MULTIGROOM MG3730/15</t>
  </si>
  <si>
    <t>173838</t>
  </si>
  <si>
    <t>MULTIGROOM MG7715/15</t>
  </si>
  <si>
    <t>173839</t>
  </si>
  <si>
    <t>MULTIGROOM MG5730/15</t>
  </si>
  <si>
    <t>173840</t>
  </si>
  <si>
    <t>MULTIGROOM MG7730/15</t>
  </si>
  <si>
    <t>173841</t>
  </si>
  <si>
    <t>LAVAUR.CF.6K.600RPM 29P 6406</t>
  </si>
  <si>
    <t>173842</t>
  </si>
  <si>
    <t>LAVAUR.CF.8K.1400RPM.INV.8414</t>
  </si>
  <si>
    <t>173843</t>
  </si>
  <si>
    <t>LAVAUR.CF.7K.1000RPM 35P 7410</t>
  </si>
  <si>
    <t>173844</t>
  </si>
  <si>
    <t>ESTUFA GARRAFERA 3800 KCAL/H CNQ-2020</t>
  </si>
  <si>
    <t>173845</t>
  </si>
  <si>
    <t>H.EL. 50L 2200W. IE0047A</t>
  </si>
  <si>
    <t>173846</t>
  </si>
  <si>
    <t>H.EL. 65L 2H. 3500W IEO065H</t>
  </si>
  <si>
    <t>173861</t>
  </si>
  <si>
    <t>MOUSE INAL M280 RED WIRELESS.</t>
  </si>
  <si>
    <t>173862</t>
  </si>
  <si>
    <t>MOUSE INAL M535 BT BLACK.</t>
  </si>
  <si>
    <t>173863</t>
  </si>
  <si>
    <t>MOUSE M720 WIRELESS NEG</t>
  </si>
  <si>
    <t>173864</t>
  </si>
  <si>
    <t>PRESENTADOR SPOTLIGHT</t>
  </si>
  <si>
    <t>173865</t>
  </si>
  <si>
    <t>MOUSE MX ANYWHERE 2S BT</t>
  </si>
  <si>
    <t>173869</t>
  </si>
  <si>
    <t>PARL WONDERBOOM BLACK BT</t>
  </si>
  <si>
    <t>ULTIMATE EARS</t>
  </si>
  <si>
    <t>173870</t>
  </si>
  <si>
    <t>PARLANTE PC Z51</t>
  </si>
  <si>
    <t>173872</t>
  </si>
  <si>
    <t>PARLANTE MX SOUND PC</t>
  </si>
  <si>
    <t>173876</t>
  </si>
  <si>
    <t>PARL WONDERBOOM BLUE BT</t>
  </si>
  <si>
    <t>173879</t>
  </si>
  <si>
    <t>HEADSET G433 7.1 CAMO WIRED</t>
  </si>
  <si>
    <t>173880</t>
  </si>
  <si>
    <t>HEADSET G433 7.1 BLACK WIRE</t>
  </si>
  <si>
    <t>173883</t>
  </si>
  <si>
    <t>HEADSET G933 WIRELESS ARTEM</t>
  </si>
  <si>
    <t>173885</t>
  </si>
  <si>
    <t>PARLANTE PC Z211</t>
  </si>
  <si>
    <t>173886</t>
  </si>
  <si>
    <t>PARLANTE X50 GREY BT</t>
  </si>
  <si>
    <t>173888</t>
  </si>
  <si>
    <t>PARL WONDERBOOM RED BT</t>
  </si>
  <si>
    <t>173889</t>
  </si>
  <si>
    <t>PARL WONDERBOOM LILA BT</t>
  </si>
  <si>
    <t>173891</t>
  </si>
  <si>
    <t>PENDRIVE MINI U.FIT 16G CZ430 3.0</t>
  </si>
  <si>
    <t>173893</t>
  </si>
  <si>
    <t>CAF.CAPS LATTISSIMA ONE BLA</t>
  </si>
  <si>
    <t>173896</t>
  </si>
  <si>
    <t>LAVARROPAS L16508</t>
  </si>
  <si>
    <t>173898</t>
  </si>
  <si>
    <t>LAVASECA 8KG 1200R LS18012</t>
  </si>
  <si>
    <t>173899</t>
  </si>
  <si>
    <t>CAF.CAPS DG LUMIO PV130858</t>
  </si>
  <si>
    <t>173900</t>
  </si>
  <si>
    <t>TV 55" SMART 4K 55PUG6212/77.</t>
  </si>
  <si>
    <t>173901</t>
  </si>
  <si>
    <t>TV 75" SMART 4K 75PUG8502/77.</t>
  </si>
  <si>
    <t>173903</t>
  </si>
  <si>
    <t>LUSTRASPIRADORA ESPEJO - LL220</t>
  </si>
  <si>
    <t>173904</t>
  </si>
  <si>
    <t>COC.60CM.INOX CX650SP1(X)AG</t>
  </si>
  <si>
    <t>173905</t>
  </si>
  <si>
    <t>COC.60CM.INOX CX660SP6(X)AG</t>
  </si>
  <si>
    <t>173906</t>
  </si>
  <si>
    <t>CALOV.PARED STE1515</t>
  </si>
  <si>
    <t>173907</t>
  </si>
  <si>
    <t>CAL.INFRAR. STE3030</t>
  </si>
  <si>
    <t>173908</t>
  </si>
  <si>
    <t>ESTUFA CUARZO VERT. E-501</t>
  </si>
  <si>
    <t>173909</t>
  </si>
  <si>
    <t>CALOV. ELECT.2000W E-541</t>
  </si>
  <si>
    <t>173910</t>
  </si>
  <si>
    <t>CALOV.POS.VERT-HORIZ.2000W E-543</t>
  </si>
  <si>
    <t>173911</t>
  </si>
  <si>
    <t>EST.HALOG. FIJA 800W E-511</t>
  </si>
  <si>
    <t>173912</t>
  </si>
  <si>
    <t>SECARROPA CF. 7KG BL.SCPK07B</t>
  </si>
  <si>
    <t>173913</t>
  </si>
  <si>
    <t>SECARROPA CF. 7KG PL.SCPK07M</t>
  </si>
  <si>
    <t>173914</t>
  </si>
  <si>
    <t>MIC.20L BL DIG.700WB120DE</t>
  </si>
  <si>
    <t>173915</t>
  </si>
  <si>
    <t>ANAFE VITRO 60CM HR 602BA</t>
  </si>
  <si>
    <t>173916</t>
  </si>
  <si>
    <t>ANAFE 4H ELEC INX PC 604 X</t>
  </si>
  <si>
    <t>173917</t>
  </si>
  <si>
    <t>MICROFONO C PARL BT P KARAOKE</t>
  </si>
  <si>
    <t>173918</t>
  </si>
  <si>
    <t>CARG.PARED 220V-5V 3.4 A.2 USB</t>
  </si>
  <si>
    <t>173919</t>
  </si>
  <si>
    <t>PROYECTOR PA503S</t>
  </si>
  <si>
    <t>173920</t>
  </si>
  <si>
    <t>CUPCAKE MAKER CM8910E</t>
  </si>
  <si>
    <t>173924</t>
  </si>
  <si>
    <t>MULTIFUNCION DESKJET GT 5820 BCO</t>
  </si>
  <si>
    <t>173925</t>
  </si>
  <si>
    <t>MOTOCICLETA B110 BO AUT. AE</t>
  </si>
  <si>
    <t>173926</t>
  </si>
  <si>
    <t>MOTOCICLETA B110 BO AUT. RJ</t>
  </si>
  <si>
    <t>173927</t>
  </si>
  <si>
    <t>AFEIT. ONEBLADE QP2521</t>
  </si>
  <si>
    <t>173928</t>
  </si>
  <si>
    <t>AFEIT. AQUATOUCH S5070</t>
  </si>
  <si>
    <t>173929</t>
  </si>
  <si>
    <t>AFEIT. ONEBLADE QP6510</t>
  </si>
  <si>
    <t>173930</t>
  </si>
  <si>
    <t>AFEIT. AQUATOUCH S1030</t>
  </si>
  <si>
    <t>173932</t>
  </si>
  <si>
    <t>MOTOCICLETA B110 BO AUT. GR</t>
  </si>
  <si>
    <t>173933</t>
  </si>
  <si>
    <t>TABLET Y100 PIK123267</t>
  </si>
  <si>
    <t>173934</t>
  </si>
  <si>
    <t>COC. 56CM. FLOR 5518F INOX</t>
  </si>
  <si>
    <t>173935</t>
  </si>
  <si>
    <t>COC. 56CM. FLOR 5517F NG</t>
  </si>
  <si>
    <t>173940</t>
  </si>
  <si>
    <t>LG Q6 ALPHA BLACK</t>
  </si>
  <si>
    <t>173941</t>
  </si>
  <si>
    <t>LG Q6 ALPHA PLATINUM</t>
  </si>
  <si>
    <t>173942</t>
  </si>
  <si>
    <t>NOT A6 DC 4 1 15 BW019</t>
  </si>
  <si>
    <t>173944</t>
  </si>
  <si>
    <t>AFEIT. ROT. XR1390</t>
  </si>
  <si>
    <t>173946</t>
  </si>
  <si>
    <t>SSG GALAXY S9 PLUS NEGRO LIBRE G9650</t>
  </si>
  <si>
    <t>173947</t>
  </si>
  <si>
    <t>SSG GALAXY S9 PURPURA LIBRE G9600</t>
  </si>
  <si>
    <t>173951</t>
  </si>
  <si>
    <t>TAB 7" TB3-7304F IPS QCORE -1-8</t>
  </si>
  <si>
    <t>173952</t>
  </si>
  <si>
    <t>AFEIT. GSH895</t>
  </si>
  <si>
    <t>173953</t>
  </si>
  <si>
    <t>PS4 1TB + GOW+GTS+UC4</t>
  </si>
  <si>
    <t>173954</t>
  </si>
  <si>
    <t>LAV.CS 8KG BL.700RPM.WT8WSB.AB</t>
  </si>
  <si>
    <t>173955</t>
  </si>
  <si>
    <t>LAV.CS 8KG PL.700RPM.WT8SSB.AF</t>
  </si>
  <si>
    <t>173956</t>
  </si>
  <si>
    <t>CAVA VERT. 12 BOT. LIMITED T16</t>
  </si>
  <si>
    <t>173957</t>
  </si>
  <si>
    <t>TAB 7" 1-8 QUAD CORE BLACK</t>
  </si>
  <si>
    <t>173961</t>
  </si>
  <si>
    <t>MOTO G6 PLAY DEEP INDIGO XT19224</t>
  </si>
  <si>
    <t>173962</t>
  </si>
  <si>
    <t>MOTO E5 FLASH GRAY OPEN XT19443</t>
  </si>
  <si>
    <t>173963</t>
  </si>
  <si>
    <t>MOTO G6 PLAY FINE GOLD OPEN XT19224</t>
  </si>
  <si>
    <t>173964</t>
  </si>
  <si>
    <t>MOTO G6 PLUS DEEP INDIGO OPEN XT19266</t>
  </si>
  <si>
    <t>173965</t>
  </si>
  <si>
    <t>MOTO G6 PLUS NIMBUS OPEN XT19266</t>
  </si>
  <si>
    <t>173966</t>
  </si>
  <si>
    <t>MOTO G6 DEEP INDIGO OPEN XT19251</t>
  </si>
  <si>
    <t>173967</t>
  </si>
  <si>
    <t>MOTO G6 SILVER OPEN XT19251</t>
  </si>
  <si>
    <t>173968</t>
  </si>
  <si>
    <t>MOTO E5 GOLD OPEN XT19443</t>
  </si>
  <si>
    <t>173969</t>
  </si>
  <si>
    <t>MIC.23L PL DI/GRI 700W B223DS9</t>
  </si>
  <si>
    <t>173970</t>
  </si>
  <si>
    <t>TV 32" SMART HD PLD32HS8B</t>
  </si>
  <si>
    <t>173971</t>
  </si>
  <si>
    <t>SPLIT 2200FS 2.6K MAS25C18N</t>
  </si>
  <si>
    <t>173972</t>
  </si>
  <si>
    <t>SPLIT 4300FC 5.0K MAS50H18N</t>
  </si>
  <si>
    <t>173973</t>
  </si>
  <si>
    <t>SPLIT 2200FC 2.5K MAS25H18N</t>
  </si>
  <si>
    <t>173974</t>
  </si>
  <si>
    <t>SPLIT 2752FC 3.2K MAS32H18N</t>
  </si>
  <si>
    <t>173975</t>
  </si>
  <si>
    <t>SPLIT 2752FS 3.2K MAS32C18N</t>
  </si>
  <si>
    <t>173976</t>
  </si>
  <si>
    <t>SPLIT 5160FC 6.0K MAS60H18N</t>
  </si>
  <si>
    <t>173980</t>
  </si>
  <si>
    <t>SPLIT 6794FC 7.9KW EB PHS80H18N</t>
  </si>
  <si>
    <t>173981</t>
  </si>
  <si>
    <t>A.PORT. 3.5KW 3010FC PHP32H17N</t>
  </si>
  <si>
    <t>173983</t>
  </si>
  <si>
    <t>A AC. 2500W FS EA PHW2518N</t>
  </si>
  <si>
    <t>173984</t>
  </si>
  <si>
    <t>A AC. 3500W FS EA PHW3518N</t>
  </si>
  <si>
    <t>173986</t>
  </si>
  <si>
    <t>PC AIO I3 8130U 1TB 21.5 22C015LA</t>
  </si>
  <si>
    <t>173991</t>
  </si>
  <si>
    <t>NOT I7 15 DA0062LA</t>
  </si>
  <si>
    <t>173993</t>
  </si>
  <si>
    <t>TV 50" SMART FHD PLD50FS7C</t>
  </si>
  <si>
    <t>173994</t>
  </si>
  <si>
    <t>SSG G.J2 PRIME SM-G532M 16G DO</t>
  </si>
  <si>
    <t>173995</t>
  </si>
  <si>
    <t>SSG G.J2 PRIME SM-G532M 16G NE</t>
  </si>
  <si>
    <t>173996</t>
  </si>
  <si>
    <t>TAB SHOPKINS 7" FUCSIA</t>
  </si>
  <si>
    <t>173997</t>
  </si>
  <si>
    <t>TAB PAW PATROL 7" TEAM</t>
  </si>
  <si>
    <t>173998</t>
  </si>
  <si>
    <t>TABLET AMBER HD 7"1 8GB CEL</t>
  </si>
  <si>
    <t>173999</t>
  </si>
  <si>
    <t>TAB 10" SAPPHIRE X PRO</t>
  </si>
  <si>
    <t>174000</t>
  </si>
  <si>
    <t>SSG GALAXY J7 PRIME SM G610M N</t>
  </si>
  <si>
    <t>174001</t>
  </si>
  <si>
    <t>TABLET ZYRA GO 7" 141400011</t>
  </si>
  <si>
    <t>174002</t>
  </si>
  <si>
    <t>TABLET AERO 7 SLIM</t>
  </si>
  <si>
    <t>174003</t>
  </si>
  <si>
    <t>CONS.RETROPLAY BOX</t>
  </si>
  <si>
    <t>174004</t>
  </si>
  <si>
    <t>SEC.CENT.6.5K.BCO. SEC0012</t>
  </si>
  <si>
    <t>174005</t>
  </si>
  <si>
    <t>PS4 1TB + 1 DS SLIM BLUE EDITION</t>
  </si>
  <si>
    <t>174006</t>
  </si>
  <si>
    <t>HEL.BL 1 FR 245L.BL E"A" A101</t>
  </si>
  <si>
    <t>NEBA</t>
  </si>
  <si>
    <t>174007</t>
  </si>
  <si>
    <t>HEL.BL 2 FR 360L.BL E"A" A360</t>
  </si>
  <si>
    <t>174008</t>
  </si>
  <si>
    <t>HEL.BL 2 FR 318L.BL E"A" A318</t>
  </si>
  <si>
    <t>174009</t>
  </si>
  <si>
    <t>HEL.BL 2 FR 280L.BL E"A" A280</t>
  </si>
  <si>
    <t>174010</t>
  </si>
  <si>
    <t>LG K4 LITE X230ARV BLACK</t>
  </si>
  <si>
    <t>174011</t>
  </si>
  <si>
    <t>TAB 10" SAPPHIRE HD NEG</t>
  </si>
  <si>
    <t>174012</t>
  </si>
  <si>
    <t>SEC. 1200W EOLIC POCKET ARG</t>
  </si>
  <si>
    <t>174013</t>
  </si>
  <si>
    <t>MIC.28L.BL.DI/GRI 900W B228DB9</t>
  </si>
  <si>
    <t>174014</t>
  </si>
  <si>
    <t>BGH JOY X5 SIL/NEG 5.5</t>
  </si>
  <si>
    <t>174015</t>
  </si>
  <si>
    <t>NOKIA N1 AZUL ANDROID GO</t>
  </si>
  <si>
    <t>174016</t>
  </si>
  <si>
    <t>NOKIA N1 ROJO ANDROID GO</t>
  </si>
  <si>
    <t>174017</t>
  </si>
  <si>
    <t>XBOX ONE S 1TB GAMEPASS 234-00348</t>
  </si>
  <si>
    <t>174018</t>
  </si>
  <si>
    <t>GAMEPAD XBOX ONE S NGRO</t>
  </si>
  <si>
    <t>174019</t>
  </si>
  <si>
    <t>PAVA ELEC 1L BCO TFK-998</t>
  </si>
  <si>
    <t>174020</t>
  </si>
  <si>
    <t>PAVA ELEC 1,8L NEG TFK819-2B</t>
  </si>
  <si>
    <t>174021</t>
  </si>
  <si>
    <t>LAV.CF6K.600RPM 6.06 NEXT ECO</t>
  </si>
  <si>
    <t>174022</t>
  </si>
  <si>
    <t>LAV.CF8K1200R 8.12 NEXT ECO</t>
  </si>
  <si>
    <t>174023</t>
  </si>
  <si>
    <t>LAV.CF7K 1000R 7.10 NEXT ECO</t>
  </si>
  <si>
    <t>174024</t>
  </si>
  <si>
    <t>LAV.CF 7K.900R 7.09 NEXT ECO</t>
  </si>
  <si>
    <t>174025</t>
  </si>
  <si>
    <t>ASP.MULT.CICLO. VS-M116TAR1 1600W</t>
  </si>
  <si>
    <t>174026</t>
  </si>
  <si>
    <t>ASP.MULT.CICLO. VS-M120TAR1 2000W</t>
  </si>
  <si>
    <t>174027</t>
  </si>
  <si>
    <t>LAVAUR.CF.6K.600RPM 29P 6506</t>
  </si>
  <si>
    <t>174028</t>
  </si>
  <si>
    <t>LAVAUR.CF.7K.1000RPM 35P 7510</t>
  </si>
  <si>
    <t>174029</t>
  </si>
  <si>
    <t>LAVAUR.CF.8K.1400RPM.INV.8514</t>
  </si>
  <si>
    <t>174030</t>
  </si>
  <si>
    <t>TELEF INAL INTELBRAS TS 3110 B</t>
  </si>
  <si>
    <t>174031</t>
  </si>
  <si>
    <t>TELEF INAL INTELBRAS TS 3110 N</t>
  </si>
  <si>
    <t>174032</t>
  </si>
  <si>
    <t>TELEF INAL ALCATEL E 132</t>
  </si>
  <si>
    <t>174033</t>
  </si>
  <si>
    <t>TELEF INAL ALCATEL C 250</t>
  </si>
  <si>
    <t>174034</t>
  </si>
  <si>
    <t>PARLANTE POTENCIADO HXT-5912E</t>
  </si>
  <si>
    <t>174035</t>
  </si>
  <si>
    <t>SSG G.J4 SM-J400M 16G NE</t>
  </si>
  <si>
    <t>174037</t>
  </si>
  <si>
    <t>SSG G.J4 SM-J400M 16G LAV</t>
  </si>
  <si>
    <t>174038</t>
  </si>
  <si>
    <t>SSG G.A6+ SM-A605G 64G DOR</t>
  </si>
  <si>
    <t>174039</t>
  </si>
  <si>
    <t>SSG G.A6+ SM-A605G 64G NEG</t>
  </si>
  <si>
    <t>174040</t>
  </si>
  <si>
    <t>SSG G.J4 SM-J400M 16G DOR</t>
  </si>
  <si>
    <t>174041</t>
  </si>
  <si>
    <t>MOTO E5 PLUS F.GRAY O.XT1924-5</t>
  </si>
  <si>
    <t>174042</t>
  </si>
  <si>
    <t>MOTO E5 PLUS GOLD OP.XT1924-5</t>
  </si>
  <si>
    <t>174043</t>
  </si>
  <si>
    <t>MOTO Z3 PLAY INDIGO XT1929 6</t>
  </si>
  <si>
    <t>174044</t>
  </si>
  <si>
    <t>SEC.CENT.6.5K.INOX.AXEL SEC009</t>
  </si>
  <si>
    <t>174045</t>
  </si>
  <si>
    <t>TABLET 8" JADE 2 PRO SILVER</t>
  </si>
  <si>
    <t>174046</t>
  </si>
  <si>
    <t>BGH JOY 303 SIL/NEG 5.0</t>
  </si>
  <si>
    <t>174047</t>
  </si>
  <si>
    <t>COC.55C.4H. CB55AA GN</t>
  </si>
  <si>
    <t>174048</t>
  </si>
  <si>
    <t>COC.55C 4H.REJ.F.CI55FV GE</t>
  </si>
  <si>
    <t>174049</t>
  </si>
  <si>
    <t>COC.90C. 6H.CB90AA GE</t>
  </si>
  <si>
    <t>174050</t>
  </si>
  <si>
    <t>COC.90C.6H.REJ.F.CI90FV GE</t>
  </si>
  <si>
    <t>174051</t>
  </si>
  <si>
    <t>COC.55C.4H. CB55AA GE</t>
  </si>
  <si>
    <t>174052</t>
  </si>
  <si>
    <t>COC.55C.4H.REF.F.CI55FV GN</t>
  </si>
  <si>
    <t>174053</t>
  </si>
  <si>
    <t>COC.90C.6H.REJ.F.CI90FV GN</t>
  </si>
  <si>
    <t>174054</t>
  </si>
  <si>
    <t>LAV.CF9K.SL.1400R.EB.WW90M4WPU</t>
  </si>
  <si>
    <t>174055</t>
  </si>
  <si>
    <t>LAV.CF9K.BC.1400R.EB.WW90M4WPE</t>
  </si>
  <si>
    <t>174056</t>
  </si>
  <si>
    <t>LAV.CS8K.BC.700R.WOO.WA80FS4UW</t>
  </si>
  <si>
    <t>174057</t>
  </si>
  <si>
    <t>SE PASA ZPVV 400188</t>
  </si>
  <si>
    <t>174058</t>
  </si>
  <si>
    <t>LAV.CF7K.BC.1200R.EB.WW70M2WEC</t>
  </si>
  <si>
    <t>174059</t>
  </si>
  <si>
    <t>LAV.CS7K.BC.700R.WOO.WA70FS4UW</t>
  </si>
  <si>
    <t>174060</t>
  </si>
  <si>
    <t>LAV.CF6.5K.BC.1000R.EB.WW65MON</t>
  </si>
  <si>
    <t>174061</t>
  </si>
  <si>
    <t>LAV.CF7K.SL.1200R.EB.WW70M2WEU</t>
  </si>
  <si>
    <t>174062</t>
  </si>
  <si>
    <t>PAVA ELEC. 1.2L INOX SD2023</t>
  </si>
  <si>
    <t>174063</t>
  </si>
  <si>
    <t>EXP. CITRIC 60W ROJ EC2010</t>
  </si>
  <si>
    <t>174064</t>
  </si>
  <si>
    <t>TOST. ROJ SD2031</t>
  </si>
  <si>
    <t>174065</t>
  </si>
  <si>
    <t>SEC. NEG 2200W 2V CS BP361</t>
  </si>
  <si>
    <t>BEAUTY PAMPITA</t>
  </si>
  <si>
    <t>174066</t>
  </si>
  <si>
    <t>SEC. PEA 2200W 2V CS BP362</t>
  </si>
  <si>
    <t>174067</t>
  </si>
  <si>
    <t>PL. CAB PEA TMx230 Pl CER BP203</t>
  </si>
  <si>
    <t>174068</t>
  </si>
  <si>
    <t>PL. CAB NEG TMx230 Pl CER BP202</t>
  </si>
  <si>
    <t>174069</t>
  </si>
  <si>
    <t>RIZADORA NEG TMx200 BP810</t>
  </si>
  <si>
    <t>174071</t>
  </si>
  <si>
    <t>HYUNDAI ULTRA VISION DORADO</t>
  </si>
  <si>
    <t>174072</t>
  </si>
  <si>
    <t>HYUNDAI ULTRA VISION AZUL</t>
  </si>
  <si>
    <t>174073</t>
  </si>
  <si>
    <t>HYUNDAI ULTRA SHINE GRIS</t>
  </si>
  <si>
    <t>174074</t>
  </si>
  <si>
    <t>SAND. 750W CM 25</t>
  </si>
  <si>
    <t>174075</t>
  </si>
  <si>
    <t>LIC. MIXER 350W TFK40CAB N/B</t>
  </si>
  <si>
    <t>174076</t>
  </si>
  <si>
    <t>LIC. C/VASO 2V 350W TFK80LB</t>
  </si>
  <si>
    <t>174077</t>
  </si>
  <si>
    <t>EXP. CITRIC BCO JE 611B</t>
  </si>
  <si>
    <t>174078</t>
  </si>
  <si>
    <t>CAF. FILTRO 12TZAS BCO CE 23626</t>
  </si>
  <si>
    <t>174079</t>
  </si>
  <si>
    <t>GIESSO PURO MUJER EDT 50ML 205 EDT M050</t>
  </si>
  <si>
    <t>PARPERMUJ</t>
  </si>
  <si>
    <t>GIESSO</t>
  </si>
  <si>
    <t>174080</t>
  </si>
  <si>
    <t>GIESSO CODIGO MUJER EDT 50ML 204 EDTM051</t>
  </si>
  <si>
    <t>174081</t>
  </si>
  <si>
    <t>LAVAVAJ.12CUB.BL.LED.12.2LTB</t>
  </si>
  <si>
    <t>174082</t>
  </si>
  <si>
    <t>LAVAVAJ.15CUB.BL.LED.15.2DTB</t>
  </si>
  <si>
    <t>174083</t>
  </si>
  <si>
    <t>LAVAVAJ.15CUB.INOX.LED.15.2DTX</t>
  </si>
  <si>
    <t>174085</t>
  </si>
  <si>
    <t>SSG G.J6 SM J600G 32G NEG</t>
  </si>
  <si>
    <t>174086</t>
  </si>
  <si>
    <t>SSG G.J6 SM J600G 32G LAV</t>
  </si>
  <si>
    <t>174087</t>
  </si>
  <si>
    <t>SSG G.J6 SM J600G 32G DOR</t>
  </si>
  <si>
    <t>174088</t>
  </si>
  <si>
    <t>V.PIE 18"100W 6P.PLAST.VPA 186</t>
  </si>
  <si>
    <t>TIVOLI</t>
  </si>
  <si>
    <t>174089</t>
  </si>
  <si>
    <t>TURBO 18"120W 3P.MET.VTA 18</t>
  </si>
  <si>
    <t>174090</t>
  </si>
  <si>
    <t>V.PIE 18"CRO P.TRAN.75W VPC18B</t>
  </si>
  <si>
    <t>174091</t>
  </si>
  <si>
    <t>V.PIE 20"CRO C.RTO 90W VPD20R</t>
  </si>
  <si>
    <t>174093</t>
  </si>
  <si>
    <t>V.PIE 18" CRO.BRISA 75W VPD18R</t>
  </si>
  <si>
    <t>174094</t>
  </si>
  <si>
    <t>V.T. MAD 4P. C/PLAFON VTHM310</t>
  </si>
  <si>
    <t>174095</t>
  </si>
  <si>
    <t>V.PIE18"B.RED65W3V.CR.VPA1819E</t>
  </si>
  <si>
    <t>174096</t>
  </si>
  <si>
    <t>V.PIE20"B.RED 85W3V.VPP2019N</t>
  </si>
  <si>
    <t>174097</t>
  </si>
  <si>
    <t>V.PIE20"CROM.65W3V.VPA2019ME</t>
  </si>
  <si>
    <t>174098</t>
  </si>
  <si>
    <t>SEC C18 2200 + PL.CAB B21 100</t>
  </si>
  <si>
    <t>174099</t>
  </si>
  <si>
    <t>V.PIE/TURB22"P.PL.100W.E651</t>
  </si>
  <si>
    <t>174101</t>
  </si>
  <si>
    <t>V.PIE 20" 120W 5P.PLAS.STPP20-07</t>
  </si>
  <si>
    <t>STAR TRACK</t>
  </si>
  <si>
    <t>174102</t>
  </si>
  <si>
    <t>TURBO 12"50W 6P.PL.STTP12-05</t>
  </si>
  <si>
    <t>174103</t>
  </si>
  <si>
    <t>TURBO 20"130W 3P.MET.STT20-06</t>
  </si>
  <si>
    <t>174104</t>
  </si>
  <si>
    <t>MEM MCRO SD 32 GB C10 + SD Adapter</t>
  </si>
  <si>
    <t>174105</t>
  </si>
  <si>
    <t>MEM MCRO SD 64 GB C10 + SD Adapter</t>
  </si>
  <si>
    <t>174106</t>
  </si>
  <si>
    <t>AUR IN EAR EARBUDS 2 NEGRO</t>
  </si>
  <si>
    <t>174107</t>
  </si>
  <si>
    <t>AUR IN EAR EARBUDS 2 BLANCO</t>
  </si>
  <si>
    <t>174108</t>
  </si>
  <si>
    <t>COM DES PAV EXP TOST BS600</t>
  </si>
  <si>
    <t>174109</t>
  </si>
  <si>
    <t>BAT C/BOWL 300W TWISTJET AB120</t>
  </si>
  <si>
    <t>174110</t>
  </si>
  <si>
    <t>HEL.285L.2F. BL PHCT290B/01</t>
  </si>
  <si>
    <t>174111</t>
  </si>
  <si>
    <t>SSG G.J8 SM-J810M 32G NEG.</t>
  </si>
  <si>
    <t>174114</t>
  </si>
  <si>
    <t>TABLET 10" TP10A3N ANDROID NOUGAT.</t>
  </si>
  <si>
    <t>174115</t>
  </si>
  <si>
    <t>ASP. CICLO VS-S114TAR2 16 VIO</t>
  </si>
  <si>
    <t>174116</t>
  </si>
  <si>
    <t>TCL L5 NEG 5" 18.9</t>
  </si>
  <si>
    <t>174117</t>
  </si>
  <si>
    <t>PL.CAB TM230 PL8840N</t>
  </si>
  <si>
    <t>174118</t>
  </si>
  <si>
    <t>SEC. 1600W SP8964N</t>
  </si>
  <si>
    <t>174119</t>
  </si>
  <si>
    <t>DEP. CONV. BRE620/30</t>
  </si>
  <si>
    <t>174120</t>
  </si>
  <si>
    <t>MOTO E5 PLAY FINE GOLD</t>
  </si>
  <si>
    <t>174121</t>
  </si>
  <si>
    <t>MOTO E5 PLAY BLACK OP</t>
  </si>
  <si>
    <t>174122</t>
  </si>
  <si>
    <t>MOTO C BLACK XT1756</t>
  </si>
  <si>
    <t>174123</t>
  </si>
  <si>
    <t>SPLIT 2236FS 2.6KW EA KC918CSAN</t>
  </si>
  <si>
    <t>174124</t>
  </si>
  <si>
    <t>SPLIT 2752FS 3.2KW EA KC1218CSAN</t>
  </si>
  <si>
    <t>174125</t>
  </si>
  <si>
    <t>SPLIT 4300FS 5.0KW EA PHS50C18N</t>
  </si>
  <si>
    <t>174126</t>
  </si>
  <si>
    <t>TV 43" SMART FHD HLE4317RTF</t>
  </si>
  <si>
    <t>174127</t>
  </si>
  <si>
    <t>TV 50" SMART FHD HLE5017RTUX</t>
  </si>
  <si>
    <t>174131</t>
  </si>
  <si>
    <t>TAB 10" SAPPHIRE HD ROJA</t>
  </si>
  <si>
    <t>174132</t>
  </si>
  <si>
    <t>TV 24" MONITOR HD 24MT49DF</t>
  </si>
  <si>
    <t>174133</t>
  </si>
  <si>
    <t>TV 32" LED HD 32LJ520B</t>
  </si>
  <si>
    <t>174134</t>
  </si>
  <si>
    <t>ALCATEL 1 METALLIC BLACK 5033A</t>
  </si>
  <si>
    <t>174136</t>
  </si>
  <si>
    <t>TV 32" HD DE32X4001X</t>
  </si>
  <si>
    <t>174137</t>
  </si>
  <si>
    <t>FREEZER 300LTS PHFP300B</t>
  </si>
  <si>
    <t>174138</t>
  </si>
  <si>
    <t>HEL.305L.COMBI INOX PHCC310X</t>
  </si>
  <si>
    <t>174139</t>
  </si>
  <si>
    <t>COC.ELECT.PHILCO PHCE051B</t>
  </si>
  <si>
    <t>174140</t>
  </si>
  <si>
    <t>COC.MULTIGAS 56CM.BL.PHCG156B</t>
  </si>
  <si>
    <t>174141</t>
  </si>
  <si>
    <t>BAT MAN. 300W 5V BM8737N</t>
  </si>
  <si>
    <t>174142</t>
  </si>
  <si>
    <t>LIC C/VASO 2V 400W LI8415N</t>
  </si>
  <si>
    <t>174143</t>
  </si>
  <si>
    <t>LIC MIXER 600W ROJ LM8526RE</t>
  </si>
  <si>
    <t>174144</t>
  </si>
  <si>
    <t>PL. CAB TM210 + SEC 2000W RVDR5230LA2A</t>
  </si>
  <si>
    <t>REVLON</t>
  </si>
  <si>
    <t>174145</t>
  </si>
  <si>
    <t>HEL.PHILCO285LTS INOX PHCT290X/01</t>
  </si>
  <si>
    <t>174146</t>
  </si>
  <si>
    <t>NOBLEX GO STREET NEG</t>
  </si>
  <si>
    <t>174147</t>
  </si>
  <si>
    <t>NOBLEX GO STREET BL</t>
  </si>
  <si>
    <t>174149</t>
  </si>
  <si>
    <t>MOTO ONE XT1941-5 BL</t>
  </si>
  <si>
    <t>174150</t>
  </si>
  <si>
    <t>MOTO ONE XT1941-5 NEG</t>
  </si>
  <si>
    <t>174151</t>
  </si>
  <si>
    <t>A AC. 4300FS 5 K SA1816ARN E"A"</t>
  </si>
  <si>
    <t>174152</t>
  </si>
  <si>
    <t>PART.PORT RECAR SP-3481 WMXL2</t>
  </si>
  <si>
    <t>174157</t>
  </si>
  <si>
    <t>PART.PORT RECAR SP-3047 TRICOLOR</t>
  </si>
  <si>
    <t>174158</t>
  </si>
  <si>
    <t>PART.PORT RECAR SP-3050 AZUL</t>
  </si>
  <si>
    <t>174162</t>
  </si>
  <si>
    <t>TABLET TRANSFORMERS 7"1 8GB</t>
  </si>
  <si>
    <t>174165</t>
  </si>
  <si>
    <t>TAB 8" 1- 8GB T800 METAL BLANCA</t>
  </si>
  <si>
    <t>174170</t>
  </si>
  <si>
    <t>PARLANTE BLUETOOTH BASS</t>
  </si>
  <si>
    <t>174171</t>
  </si>
  <si>
    <t>V.PAR. 26" 2ASP.220W.STI26-07</t>
  </si>
  <si>
    <t>174172</t>
  </si>
  <si>
    <t>TURBO20"120W5P.RECLI.STTG31-20</t>
  </si>
  <si>
    <t>174173</t>
  </si>
  <si>
    <t>V.PIE 20"120W5P.RECLIN.STPG20</t>
  </si>
  <si>
    <t>174175</t>
  </si>
  <si>
    <t>PS4 1TB + 1DS CUH-2115B</t>
  </si>
  <si>
    <t>174176</t>
  </si>
  <si>
    <t>TV 32" SMART HD H3218H5</t>
  </si>
  <si>
    <t>174177</t>
  </si>
  <si>
    <t>PL.CAB. FUCSIA PL8830NF</t>
  </si>
  <si>
    <t>174178</t>
  </si>
  <si>
    <t>HEL.PL.364L DIS STE-2F1800SD</t>
  </si>
  <si>
    <t>174179</t>
  </si>
  <si>
    <t>LAV.CF7KG.1200RPM PHLF070B/03</t>
  </si>
  <si>
    <t>174180</t>
  </si>
  <si>
    <t>AUR VINCHA PULSE 2 NEGRO</t>
  </si>
  <si>
    <t>174181</t>
  </si>
  <si>
    <t>HEL.340LTS INOX PHCT340X</t>
  </si>
  <si>
    <t>174182</t>
  </si>
  <si>
    <t>HEL.360L. BCA PHCT360B/01</t>
  </si>
  <si>
    <t>174183</t>
  </si>
  <si>
    <t>LAV.CF6KG 1000RPM PHLF060B/03</t>
  </si>
  <si>
    <t>174184</t>
  </si>
  <si>
    <t>HIDRO 65-100 1600W 390 L/H</t>
  </si>
  <si>
    <t>174185</t>
  </si>
  <si>
    <t>SPLIT 5461FC 6,35KW EA GRS60H18N</t>
  </si>
  <si>
    <t>174186</t>
  </si>
  <si>
    <t>RECORTA BARBA A BAT + TRIM 5606</t>
  </si>
  <si>
    <t>174187</t>
  </si>
  <si>
    <t>MOUSE M110 SILVER</t>
  </si>
  <si>
    <t>174189</t>
  </si>
  <si>
    <t>174190</t>
  </si>
  <si>
    <t>SSG G.J2 CORE 16GB SM-J260M DORADO</t>
  </si>
  <si>
    <t>174191</t>
  </si>
  <si>
    <t>SSG G.J2 CORE SM-J260M NE</t>
  </si>
  <si>
    <t>174192</t>
  </si>
  <si>
    <t>SSG G.J2 CORE SM-J260M LAV</t>
  </si>
  <si>
    <t>174193</t>
  </si>
  <si>
    <t>V.PIE20"100W5P.PLAS.BFSP20B18</t>
  </si>
  <si>
    <t>174194</t>
  </si>
  <si>
    <t>TURBO20"130W 3P.MET.BFPM20B18</t>
  </si>
  <si>
    <t>174195</t>
  </si>
  <si>
    <t>PS4 1TB + GOW3 PES18 NBA18</t>
  </si>
  <si>
    <t>174196</t>
  </si>
  <si>
    <t>BORDEADORA 26CC DATR 300</t>
  </si>
  <si>
    <t>174197</t>
  </si>
  <si>
    <t>DESMALEZADORA 43CC DBC 430</t>
  </si>
  <si>
    <t>174198</t>
  </si>
  <si>
    <t>CLIMATIZADOR FC3V20LT.CP2018FC</t>
  </si>
  <si>
    <t>174199</t>
  </si>
  <si>
    <t>MEM MICRO 16 GB CON AD SD</t>
  </si>
  <si>
    <t>174200</t>
  </si>
  <si>
    <t>PENDRIVE MAXELL 32GB 3.0</t>
  </si>
  <si>
    <t>174201</t>
  </si>
  <si>
    <t>PEN MAXELL FLIX 16GB ROJO</t>
  </si>
  <si>
    <t>174202</t>
  </si>
  <si>
    <t>MEM MICRO 32 GB CON AD SD</t>
  </si>
  <si>
    <t>174203</t>
  </si>
  <si>
    <t>PEN MAXELL FLIX 64GB 3.0</t>
  </si>
  <si>
    <t>174206</t>
  </si>
  <si>
    <t>PEN MAXELL FLIX 32GB</t>
  </si>
  <si>
    <t>174207</t>
  </si>
  <si>
    <t>A AC.2500 FS- BC26WFQ</t>
  </si>
  <si>
    <t>174208</t>
  </si>
  <si>
    <t>A AC.3000 FS-BC35WFQ</t>
  </si>
  <si>
    <t>174209</t>
  </si>
  <si>
    <t>AMOLADORA ANG 115 -75OW 115MM</t>
  </si>
  <si>
    <t>174210</t>
  </si>
  <si>
    <t>TALADRO PERCUTOR 750W 13MM</t>
  </si>
  <si>
    <t>174211</t>
  </si>
  <si>
    <t>LIC. MIXER 700W MP700.</t>
  </si>
  <si>
    <t>174212</t>
  </si>
  <si>
    <t>LIC C/VASO 500W 2V SD7030</t>
  </si>
  <si>
    <t>174213</t>
  </si>
  <si>
    <t>PAVA ELEC 1.7L NEGRA SD1070</t>
  </si>
  <si>
    <t>174214</t>
  </si>
  <si>
    <t>GAMEPAD PS4 INAL BT DY-052304</t>
  </si>
  <si>
    <t>174215</t>
  </si>
  <si>
    <t>PAVA ELEC 1.7L NEG PIH011108</t>
  </si>
  <si>
    <t>174216</t>
  </si>
  <si>
    <t>MOUSE Y TECLADO GAMER DY-009998</t>
  </si>
  <si>
    <t>174217</t>
  </si>
  <si>
    <t>TV 43" SMART FHD PLD43FS8B</t>
  </si>
  <si>
    <t>174218</t>
  </si>
  <si>
    <t>QUANTUM QF73 FIT GRIS</t>
  </si>
  <si>
    <t>QUANTUM</t>
  </si>
  <si>
    <t>174219</t>
  </si>
  <si>
    <t>QUANTUM QF73 FIT ROS</t>
  </si>
  <si>
    <t>174220</t>
  </si>
  <si>
    <t>SANDW BLA 750W TKF1300</t>
  </si>
  <si>
    <t>174221</t>
  </si>
  <si>
    <t>EXP. CITRIC C/JAR JE 606 HC</t>
  </si>
  <si>
    <t>174222</t>
  </si>
  <si>
    <t>A AC.4500 FS-BC52WFQ</t>
  </si>
  <si>
    <t>174223</t>
  </si>
  <si>
    <t>TAB 7 GRANJA DE ZENON</t>
  </si>
  <si>
    <t>174224</t>
  </si>
  <si>
    <t>MONITOR LED 19.5"V206HQL HDMI+VGA</t>
  </si>
  <si>
    <t>174225</t>
  </si>
  <si>
    <t>POWER BANK PORTATIL 2600 MAH IPHO53</t>
  </si>
  <si>
    <t>174226</t>
  </si>
  <si>
    <t>CARG. DE AUTO QUICK CHARGE IPHO86</t>
  </si>
  <si>
    <t>174227</t>
  </si>
  <si>
    <t>SOPORTE PARA SMARTPHONES IPHO96A</t>
  </si>
  <si>
    <t>174228</t>
  </si>
  <si>
    <t>CABLE HDMI A HDMI DE 5 MTS MALLADOHDMI52</t>
  </si>
  <si>
    <t>174229</t>
  </si>
  <si>
    <t>MULTIPRO 650W NEG AM600</t>
  </si>
  <si>
    <t>174230</t>
  </si>
  <si>
    <t>LIC MIXER 450W NEG AH103N</t>
  </si>
  <si>
    <t>174231</t>
  </si>
  <si>
    <t>MOUSE M110 BLACK</t>
  </si>
  <si>
    <t>174232</t>
  </si>
  <si>
    <t>MOUSE INAL M170 BLACK</t>
  </si>
  <si>
    <t>174233</t>
  </si>
  <si>
    <t>LIC MIXER 400W BLAN LM8526E</t>
  </si>
  <si>
    <t>174235</t>
  </si>
  <si>
    <t>NOTEBOOK CLOUDBOOK AT300</t>
  </si>
  <si>
    <t>174236</t>
  </si>
  <si>
    <t>TAB 7" 8GB W750PIK123349 BL</t>
  </si>
  <si>
    <t>174237</t>
  </si>
  <si>
    <t>A AC.2500 FS-BC23FN</t>
  </si>
  <si>
    <t>174238</t>
  </si>
  <si>
    <t>TV 43" SMART FHD 43PFG5813/77</t>
  </si>
  <si>
    <t>174240</t>
  </si>
  <si>
    <t>HEL.340LTS BCA. PHCT340B/01</t>
  </si>
  <si>
    <t>174241</t>
  </si>
  <si>
    <t>TV 43" SMART FULL HD 43LK5700.</t>
  </si>
  <si>
    <t>174242</t>
  </si>
  <si>
    <t>TV 43" SMART 4K 43UK6300.</t>
  </si>
  <si>
    <t>174243</t>
  </si>
  <si>
    <t>TV 49" SMART FULL HD 49LK5700/ZPVV400535</t>
  </si>
  <si>
    <t>174244</t>
  </si>
  <si>
    <t>SSG G.A7 SM-A750GZKLARO</t>
  </si>
  <si>
    <t>174245</t>
  </si>
  <si>
    <t>PARL.PORT. BAZUCA BZ400BK</t>
  </si>
  <si>
    <t>174246</t>
  </si>
  <si>
    <t>SEC.VISION BCO.C-755/2 5.5KG</t>
  </si>
  <si>
    <t>174247</t>
  </si>
  <si>
    <t>LAV.CF.9KG 1400RPM BWFI9S18</t>
  </si>
  <si>
    <t>174248</t>
  </si>
  <si>
    <t>LAV.CF.8KG 1400RPMBWFI8S18</t>
  </si>
  <si>
    <t>174249</t>
  </si>
  <si>
    <t>SEC.CENT.6.5K.ACER.AXEL SEC016</t>
  </si>
  <si>
    <t>174250</t>
  </si>
  <si>
    <t>SEC.CENT.6.5K.BL.AXEL SEC019</t>
  </si>
  <si>
    <t>174251</t>
  </si>
  <si>
    <t>LIC.MIX.C/CHOPP.TFK 50 CPCH B</t>
  </si>
  <si>
    <t>174252</t>
  </si>
  <si>
    <t>LIC MIXER 450W AH910B</t>
  </si>
  <si>
    <t>174253</t>
  </si>
  <si>
    <t>BAT MAN. 300W VUELTY AB101</t>
  </si>
  <si>
    <t>174254</t>
  </si>
  <si>
    <t>PLANCHA SECA RPS900</t>
  </si>
  <si>
    <t>174256</t>
  </si>
  <si>
    <t>TV 55" SMART 55UK6550 UHD 4K</t>
  </si>
  <si>
    <t>174257</t>
  </si>
  <si>
    <t>HEL.NF SIAM 404 LTS HSI-NT30BD</t>
  </si>
  <si>
    <t>174258</t>
  </si>
  <si>
    <t>HEL.2F 282L.E"A" HGF357AFB BL.</t>
  </si>
  <si>
    <t>174259</t>
  </si>
  <si>
    <t>HEL.2F 330L.E"A" HGF367AFB BL.</t>
  </si>
  <si>
    <t>174260</t>
  </si>
  <si>
    <t>HEL.2F 374L. E"A" BL HGF387AFB</t>
  </si>
  <si>
    <t>174261</t>
  </si>
  <si>
    <t>TAB 7 KOVA T735 PLUS</t>
  </si>
  <si>
    <t>174262</t>
  </si>
  <si>
    <t>TRIMER NARIZ/OR NT3000PN</t>
  </si>
  <si>
    <t>174263</t>
  </si>
  <si>
    <t>CORTABARBA Y PELO CB9800PN</t>
  </si>
  <si>
    <t>174264</t>
  </si>
  <si>
    <t>TV 32" SMART 32PHG5813/77</t>
  </si>
  <si>
    <t>174265</t>
  </si>
  <si>
    <t>NOTEBOOK CLOUDBOOK AT300i</t>
  </si>
  <si>
    <t>174266</t>
  </si>
  <si>
    <t>TABLET 10" Y1010</t>
  </si>
  <si>
    <t>174267</t>
  </si>
  <si>
    <t>174268</t>
  </si>
  <si>
    <t>SEC. INOX.A-665/2 6.5KG</t>
  </si>
  <si>
    <t>174269</t>
  </si>
  <si>
    <t>PAVA ELEC. 1.7L VERDE BPE17V16</t>
  </si>
  <si>
    <t>174270</t>
  </si>
  <si>
    <t>LAV.SEMIAUT.7KG. LSC7000</t>
  </si>
  <si>
    <t>174271</t>
  </si>
  <si>
    <t>MOTO G7 PLUS XT1965-2 DEEP INDIGO</t>
  </si>
  <si>
    <t>174272</t>
  </si>
  <si>
    <t>MOTO G7 PLAY XT1952-2 DEEP INDIGO</t>
  </si>
  <si>
    <t>174273</t>
  </si>
  <si>
    <t>MOTO G7 XT1962-4 CERAMIC BLACK</t>
  </si>
  <si>
    <t>174275</t>
  </si>
  <si>
    <t>MOTO G7 XT1962-4 WHITE</t>
  </si>
  <si>
    <t>174276</t>
  </si>
  <si>
    <t>MOTO G7 PLAY XT1952-2 FINE GOLD</t>
  </si>
  <si>
    <t>174277</t>
  </si>
  <si>
    <t>MOTO G7 POWER XT1955-2 ICE VIOLET</t>
  </si>
  <si>
    <t>174278</t>
  </si>
  <si>
    <t>MOTO G7 POWER XT1955-2 MARINE BLUE</t>
  </si>
  <si>
    <t>174280</t>
  </si>
  <si>
    <t>AUR IN EAR HPI04W</t>
  </si>
  <si>
    <t>174281</t>
  </si>
  <si>
    <t>AUR IN EAR HPI04B</t>
  </si>
  <si>
    <t>174282</t>
  </si>
  <si>
    <t>PART.PORT.INAL APR 2050</t>
  </si>
  <si>
    <t>APRILLA</t>
  </si>
  <si>
    <t>174283</t>
  </si>
  <si>
    <t>PAR BTH SONIC 100 WHITE</t>
  </si>
  <si>
    <t>174284</t>
  </si>
  <si>
    <t>PAR BTH SONIC 100 BLACK</t>
  </si>
  <si>
    <t>174285</t>
  </si>
  <si>
    <t>TABLET 7" TB-716Y FUND. AMA</t>
  </si>
  <si>
    <t>SUZUKI TIME</t>
  </si>
  <si>
    <t>174286</t>
  </si>
  <si>
    <t>TABLET 7" TB-716U FUND. AZU</t>
  </si>
  <si>
    <t>174287</t>
  </si>
  <si>
    <t>NOKIA N5.1 PLUS NEG 5.8"</t>
  </si>
  <si>
    <t>174288</t>
  </si>
  <si>
    <t>NOKIA N5.1 PLUS AZU 5.8"</t>
  </si>
  <si>
    <t>174290</t>
  </si>
  <si>
    <t>NOKIA N7.1 ACERO 5.8"</t>
  </si>
  <si>
    <t>174292</t>
  </si>
  <si>
    <t>PC AIO CEL 4-500-18.5" ONE1825I</t>
  </si>
  <si>
    <t>174293</t>
  </si>
  <si>
    <t>TEL INAL ALCATEL S 250 AR</t>
  </si>
  <si>
    <t>174294</t>
  </si>
  <si>
    <t>TECLADO + MOUSE INALAMB. DESKTOP 850</t>
  </si>
  <si>
    <t>174295</t>
  </si>
  <si>
    <t>MULTIFUNCION PIXMA G2100</t>
  </si>
  <si>
    <t>174296</t>
  </si>
  <si>
    <t>CORTABARBA BT1209/15</t>
  </si>
  <si>
    <t>174297</t>
  </si>
  <si>
    <t>CORTABARBA BT3206/14</t>
  </si>
  <si>
    <t>174298</t>
  </si>
  <si>
    <t>AFEITADORA AQUA TOUCH S5420/24</t>
  </si>
  <si>
    <t>174299</t>
  </si>
  <si>
    <t>TERM.ELECT.RANSER100L.WH100RA2</t>
  </si>
  <si>
    <t>174300</t>
  </si>
  <si>
    <t>LAVAVAJ.15C BLANCO DW-PH70</t>
  </si>
  <si>
    <t>174303</t>
  </si>
  <si>
    <t>QUANTUM MINI PINK PO-CEL-N0005</t>
  </si>
  <si>
    <t>174304</t>
  </si>
  <si>
    <t>PARL. PORT. SP-1518BT PURPURA</t>
  </si>
  <si>
    <t>174305</t>
  </si>
  <si>
    <t>PARL. PORT. BZ-3000F</t>
  </si>
  <si>
    <t>174306</t>
  </si>
  <si>
    <t>PARL. PORT. REC. SP-3429WMF</t>
  </si>
  <si>
    <t>174307</t>
  </si>
  <si>
    <t>PARL. PORT. SP-3428WMF.</t>
  </si>
  <si>
    <t>174308</t>
  </si>
  <si>
    <t>CORTACAB. DIY INALAMB. 13 PZAS 9697</t>
  </si>
  <si>
    <t>174309</t>
  </si>
  <si>
    <t>ASP. D/POLVO Y AGUA 15L DAVC-90-15L</t>
  </si>
  <si>
    <t>174310</t>
  </si>
  <si>
    <t>PARL. PORT. SP-1775WMXL2F</t>
  </si>
  <si>
    <t>174311</t>
  </si>
  <si>
    <t>TAB SAPPHIRE LT 10" GOLD 141100144</t>
  </si>
  <si>
    <t>174312</t>
  </si>
  <si>
    <t>CALOV.PARED 2000W STSP200</t>
  </si>
  <si>
    <t>174313</t>
  </si>
  <si>
    <t>EST.HALOG.FIJA.1200W STH125</t>
  </si>
  <si>
    <t>174314</t>
  </si>
  <si>
    <t>CALOV.VERT.1000/2000W STC111/115</t>
  </si>
  <si>
    <t>174315</t>
  </si>
  <si>
    <t>LAV.CF.6K.15P.900RPM ELAF06W</t>
  </si>
  <si>
    <t>174318</t>
  </si>
  <si>
    <t>PLANCHA VAPOR RPV300 1750W ROSA</t>
  </si>
  <si>
    <t>174319</t>
  </si>
  <si>
    <t>TAB 7 TB-7104F 8 GB BLACK</t>
  </si>
  <si>
    <t>174320</t>
  </si>
  <si>
    <t>CORTABARBAR BT3226/14</t>
  </si>
  <si>
    <t>174321</t>
  </si>
  <si>
    <t>HEL.2FR SIL.364L HPK141MOOS</t>
  </si>
  <si>
    <t>174322</t>
  </si>
  <si>
    <t>TV 50" SMART UHD 50UK6550.</t>
  </si>
  <si>
    <t>174323</t>
  </si>
  <si>
    <t>CABLE HDMI CAG-O4 4K 3MTS</t>
  </si>
  <si>
    <t>174324</t>
  </si>
  <si>
    <t>CABLE HDMI CAG-05 4K 1.5MTS</t>
  </si>
  <si>
    <t>174325</t>
  </si>
  <si>
    <t>CABLE HDMI CAG-07 4K 1.8MTS</t>
  </si>
  <si>
    <t>174326</t>
  </si>
  <si>
    <t>TV 55" SMART 4K 55PUG6703/77</t>
  </si>
  <si>
    <t>174329</t>
  </si>
  <si>
    <t>MAQ. DE COSER 1306C</t>
  </si>
  <si>
    <t>174330</t>
  </si>
  <si>
    <t>MAQ. DE COSER 2273</t>
  </si>
  <si>
    <t>174331</t>
  </si>
  <si>
    <t>COLCH. RES.C/PILLOW TOP 80X190</t>
  </si>
  <si>
    <t>ATMA HOME</t>
  </si>
  <si>
    <t>174332</t>
  </si>
  <si>
    <t>COLCH.RES.C/PILL.TOP Q.160X200</t>
  </si>
  <si>
    <t>174333</t>
  </si>
  <si>
    <t>COLCH.ESP. AIR MEM.FOAM 80X190</t>
  </si>
  <si>
    <t>174334</t>
  </si>
  <si>
    <t>COL.RES.C/PILL.TOP K/S 200X200</t>
  </si>
  <si>
    <t>174335</t>
  </si>
  <si>
    <t>COLCH.RES.C/PILLOW TOP 140X190</t>
  </si>
  <si>
    <t>174336</t>
  </si>
  <si>
    <t>COL.ESP.AIR MEM.F.K/S 200x200</t>
  </si>
  <si>
    <t>174337</t>
  </si>
  <si>
    <t>COLCH.ESP.AIR MEM.FOAM 140X190</t>
  </si>
  <si>
    <t>174338</t>
  </si>
  <si>
    <t>COL.ESP.AIR M.F.Q.SIZE 160X200</t>
  </si>
  <si>
    <t>174339</t>
  </si>
  <si>
    <t>EXTRACTOR AIRE HYDRA HY-VF100A</t>
  </si>
  <si>
    <t>LBLEXTAIR</t>
  </si>
  <si>
    <t>HYDRA</t>
  </si>
  <si>
    <t>174340</t>
  </si>
  <si>
    <t>EXTRACTOR AIRE HYDRA HY-VF150A</t>
  </si>
  <si>
    <t>174341</t>
  </si>
  <si>
    <t>AMOL.ANG. 115 710W MEPAM126</t>
  </si>
  <si>
    <t>174342</t>
  </si>
  <si>
    <t>TALADRO PERC. 13MM 710W TP711</t>
  </si>
  <si>
    <t>174343</t>
  </si>
  <si>
    <t>DESTORNILLADOR 3NM MEPDI116</t>
  </si>
  <si>
    <t>174344</t>
  </si>
  <si>
    <t>BORDEADORA ELECT.280W MJPBO116</t>
  </si>
  <si>
    <t>174345</t>
  </si>
  <si>
    <t>LIC C/VASO 350W AL116</t>
  </si>
  <si>
    <t>174347</t>
  </si>
  <si>
    <t>PARLANTE BT PBB04 ECKO VERDE</t>
  </si>
  <si>
    <t>PANTER</t>
  </si>
  <si>
    <t>174348</t>
  </si>
  <si>
    <t>AUTOES X-1000 BT/USB/SD/AM/FM 52WX4</t>
  </si>
  <si>
    <t>174350</t>
  </si>
  <si>
    <t>SSG G.J4+ SM-J415G 32G DOR</t>
  </si>
  <si>
    <t>174351</t>
  </si>
  <si>
    <t>SOP LED MOVIL 17" A 43" HSTV88</t>
  </si>
  <si>
    <t>174352</t>
  </si>
  <si>
    <t>SOP LED FIJO 26" A 55" HSTV82S</t>
  </si>
  <si>
    <t>174353</t>
  </si>
  <si>
    <t>SOP FIJO DE 23" A 42" HW3242F</t>
  </si>
  <si>
    <t>174354</t>
  </si>
  <si>
    <t>CABLE USB TIPO C</t>
  </si>
  <si>
    <t>174355</t>
  </si>
  <si>
    <t>CABLE HDMI 3MTS</t>
  </si>
  <si>
    <t>174356</t>
  </si>
  <si>
    <t>CABLE PLANO DUAL USB/MICRO USB NEGRO</t>
  </si>
  <si>
    <t>174357</t>
  </si>
  <si>
    <t>CARGADOR PORTATIL 7800 2USB</t>
  </si>
  <si>
    <t>174358</t>
  </si>
  <si>
    <t>CARGADOR PORTATIL 5200</t>
  </si>
  <si>
    <t>174359</t>
  </si>
  <si>
    <t>GAMEPAD INALAM PS2/PS3/PC NEGRO</t>
  </si>
  <si>
    <t>174360</t>
  </si>
  <si>
    <t>GAMEPAD INALAM PS2/PS3/PC ROJO</t>
  </si>
  <si>
    <t>174362</t>
  </si>
  <si>
    <t>GAMEPAD IN.PS3/X-BOX 360/PC/ANDR</t>
  </si>
  <si>
    <t>174363</t>
  </si>
  <si>
    <t>GAMEPAD INALAM PS2/PS3/PC VERDE</t>
  </si>
  <si>
    <t>174364</t>
  </si>
  <si>
    <t>GAMEPAD INALAM PS2/PS3/PC BCO.</t>
  </si>
  <si>
    <t>174365</t>
  </si>
  <si>
    <t>CABLE 3EN1 APPLE/MICRO/TIPO C</t>
  </si>
  <si>
    <t>174366</t>
  </si>
  <si>
    <t>AUR IN EAR MX-400 BLANCO</t>
  </si>
  <si>
    <t>174368</t>
  </si>
  <si>
    <t>LG K9 BLACK 2-16Gb</t>
  </si>
  <si>
    <t>174369</t>
  </si>
  <si>
    <t>EST.GARRAFERA 3612 KCAL D-113</t>
  </si>
  <si>
    <t>174370</t>
  </si>
  <si>
    <t>CALENTADOR DE PATIO DACZGBA</t>
  </si>
  <si>
    <t>174371</t>
  </si>
  <si>
    <t>CALOV.2000W HY-FH2000B</t>
  </si>
  <si>
    <t>174372</t>
  </si>
  <si>
    <t>CALOV.PARED 2000W HY-WH3000</t>
  </si>
  <si>
    <t>174373</t>
  </si>
  <si>
    <t>CALOV.CUADRA.1000/2000W STC100</t>
  </si>
  <si>
    <t>174374</t>
  </si>
  <si>
    <t>EST.HALOG.GIRA.1200W STHG125</t>
  </si>
  <si>
    <t>174375</t>
  </si>
  <si>
    <t>CALOV.VERT.2POSIC.2000W STC122</t>
  </si>
  <si>
    <t>174376</t>
  </si>
  <si>
    <t>ESTUFA CUARZO 3 EN1 STQZ120</t>
  </si>
  <si>
    <t>174377</t>
  </si>
  <si>
    <t>CONVEC.TURB.2000W STCFT200-07</t>
  </si>
  <si>
    <t>174378</t>
  </si>
  <si>
    <t>VITROCER. ROJO TVC-2000R</t>
  </si>
  <si>
    <t>174379</t>
  </si>
  <si>
    <t>VITROCER. NEGRO TVC-2000N</t>
  </si>
  <si>
    <t>174380</t>
  </si>
  <si>
    <t>COC. 56CM. FLOR 5538A INOX</t>
  </si>
  <si>
    <t>174381</t>
  </si>
  <si>
    <t>CONSOLA RETRO BOY PORTATIL BLANCO</t>
  </si>
  <si>
    <t>174382</t>
  </si>
  <si>
    <t>CONSOLA RETRO BOY PORTATIL TRANSPA</t>
  </si>
  <si>
    <t>174383</t>
  </si>
  <si>
    <t>TV 32" SMART B3218H5</t>
  </si>
  <si>
    <t>174384</t>
  </si>
  <si>
    <t>GAMEPAD USB BLACK PC/XBOX ONE</t>
  </si>
  <si>
    <t>174385</t>
  </si>
  <si>
    <t>CONSOLA XBOX ONE + PES 2020</t>
  </si>
  <si>
    <t>174386</t>
  </si>
  <si>
    <t>SSG G.J4 CORE SM-J410 16GB BLA</t>
  </si>
  <si>
    <t>174387</t>
  </si>
  <si>
    <t>SSG G.J4 CORE SM-J410 16GBGOLD</t>
  </si>
  <si>
    <t>174388</t>
  </si>
  <si>
    <t>SSG G.J4 CORE SM-J410 16GBBLUE</t>
  </si>
  <si>
    <t>174389</t>
  </si>
  <si>
    <t>TELEF. MESA PLENO BLANCO</t>
  </si>
  <si>
    <t>174390</t>
  </si>
  <si>
    <t>CALOV.360 FAN H.1800W BHF20W18</t>
  </si>
  <si>
    <t>174391</t>
  </si>
  <si>
    <t>RADIAN.PTCH OSC.2000W BHF20B18</t>
  </si>
  <si>
    <t>174392</t>
  </si>
  <si>
    <t>CHROMECAST V3</t>
  </si>
  <si>
    <t>174393</t>
  </si>
  <si>
    <t>CONTROL REMOTO UNIV. SRP3011</t>
  </si>
  <si>
    <t>174395</t>
  </si>
  <si>
    <t>AUR VINCHA PULSE 2 BLANCO</t>
  </si>
  <si>
    <t>174396</t>
  </si>
  <si>
    <t>PS4 500GB H CUH-2115A</t>
  </si>
  <si>
    <t>174406</t>
  </si>
  <si>
    <t>PARLANTE BT NGS-310USB CELESTE</t>
  </si>
  <si>
    <t>174407</t>
  </si>
  <si>
    <t>PARLANTE BT NGS-025BT</t>
  </si>
  <si>
    <t>174408</t>
  </si>
  <si>
    <t>HEADSET GAMER C/ MIC ST-EON</t>
  </si>
  <si>
    <t>174409</t>
  </si>
  <si>
    <t>HEADSET GAMER C/ MIC ST-1688</t>
  </si>
  <si>
    <t>174410</t>
  </si>
  <si>
    <t>HEADSET GAMER C/ MIC ST-8311</t>
  </si>
  <si>
    <t>174411</t>
  </si>
  <si>
    <t>HEADSET GAMER C/ MIC ST-BOLD</t>
  </si>
  <si>
    <t>174412</t>
  </si>
  <si>
    <t>HEADSET GAMER C/ MIC 7.1 ST-RAGE</t>
  </si>
  <si>
    <t>174413</t>
  </si>
  <si>
    <t>CALOV.PHCF20T2N 2000W 2NIV.NEG</t>
  </si>
  <si>
    <t>174414</t>
  </si>
  <si>
    <t>CONV.PHCO20T1N 2000W 3NIV.BLA</t>
  </si>
  <si>
    <t>174419</t>
  </si>
  <si>
    <t>FILM TEMPERED GLASS MOTO G7</t>
  </si>
  <si>
    <t>174422</t>
  </si>
  <si>
    <t>FILM TEMPERED GLASS MOTO E5</t>
  </si>
  <si>
    <t>174424</t>
  </si>
  <si>
    <t>FILM TEMPERED GLASS MOTO E5 PLUS</t>
  </si>
  <si>
    <t>174427</t>
  </si>
  <si>
    <t>GAMEPAD INALAMB.NG-3009 PS3</t>
  </si>
  <si>
    <t>174428</t>
  </si>
  <si>
    <t>MINI MOUSE OPTICO USB NG-418</t>
  </si>
  <si>
    <t>174429</t>
  </si>
  <si>
    <t>COMBO TECL/MOUSE GAM.NKB-510</t>
  </si>
  <si>
    <t>174430</t>
  </si>
  <si>
    <t>COMBO TECLADO Y MOUSE NKB-89</t>
  </si>
  <si>
    <t>174431</t>
  </si>
  <si>
    <t>MOUSE INALAMBRICO GAMER ST-400</t>
  </si>
  <si>
    <t>174432</t>
  </si>
  <si>
    <t>MOUSE OPTICO USB NG-611</t>
  </si>
  <si>
    <t>174433</t>
  </si>
  <si>
    <t>MOUSE INALAMBRICO NGM-690</t>
  </si>
  <si>
    <t>174434</t>
  </si>
  <si>
    <t>MOUSE GAMER ST-360</t>
  </si>
  <si>
    <t>174436</t>
  </si>
  <si>
    <t>CONTROL REMOTO UNIV.SRP3013</t>
  </si>
  <si>
    <t>174438</t>
  </si>
  <si>
    <t>RADIO DIAL AM/FM RX7</t>
  </si>
  <si>
    <t>174439</t>
  </si>
  <si>
    <t>PARL PORT TSN3000 3500W USB NE</t>
  </si>
  <si>
    <t>174440</t>
  </si>
  <si>
    <t>MOTO Z3 PLAY+MOD POWER PACK</t>
  </si>
  <si>
    <t>174441</t>
  </si>
  <si>
    <t>PUR 60 INOX CPU0600XM 125W LUZ</t>
  </si>
  <si>
    <t>174442</t>
  </si>
  <si>
    <t>LAV.CS SEMIAUT 10KG PHSS010BM</t>
  </si>
  <si>
    <t>174443</t>
  </si>
  <si>
    <t>CORTACAB. KIT GROOM CB8864N</t>
  </si>
  <si>
    <t>174444</t>
  </si>
  <si>
    <t>PL. CAB TURQUESA PL8830T</t>
  </si>
  <si>
    <t>174445</t>
  </si>
  <si>
    <t>SEC. RVDR5461LA2A 1600W</t>
  </si>
  <si>
    <t>174446</t>
  </si>
  <si>
    <t>TORRE AW-T800 8000W</t>
  </si>
  <si>
    <t>174447</t>
  </si>
  <si>
    <t>TORRE AW-T1200 12000W</t>
  </si>
  <si>
    <t>174448</t>
  </si>
  <si>
    <t>PARL.PORT.BTS-1001M BTH 3000W</t>
  </si>
  <si>
    <t>174449</t>
  </si>
  <si>
    <t>BOT T504 NEG L4150. L6161. L6171. L6191</t>
  </si>
  <si>
    <t>174450</t>
  </si>
  <si>
    <t>BOT T504320 MAG.L4150. L4160. L6161.71.9</t>
  </si>
  <si>
    <t>174451</t>
  </si>
  <si>
    <t>BOT T544120 BLACK L4150. L4160. L6161.71</t>
  </si>
  <si>
    <t>174452</t>
  </si>
  <si>
    <t>BOT T544320 MAGENTA L3110</t>
  </si>
  <si>
    <t>174453</t>
  </si>
  <si>
    <t>BOT T504 CYAN L4150. L4160. L6161.71.91</t>
  </si>
  <si>
    <t>174454</t>
  </si>
  <si>
    <t>BOT T544420 YELLOW L3110</t>
  </si>
  <si>
    <t>174455</t>
  </si>
  <si>
    <t>BOT T544220 CYAN- L3110</t>
  </si>
  <si>
    <t>174456</t>
  </si>
  <si>
    <t>BOT T504420 YELL.L4150. L4160. L6161.71.</t>
  </si>
  <si>
    <t>174457</t>
  </si>
  <si>
    <t>TV 43" SMART UN43J5290AGCZB</t>
  </si>
  <si>
    <t>174458</t>
  </si>
  <si>
    <t>TABLET 7" 8GB TS7A1</t>
  </si>
  <si>
    <t>174459</t>
  </si>
  <si>
    <t>TV 32" SMART HD 32LK615BPSB</t>
  </si>
  <si>
    <t>174460</t>
  </si>
  <si>
    <t>BICI.ROD.28.TOSC3S PASEO BORDO</t>
  </si>
  <si>
    <t>174461</t>
  </si>
  <si>
    <t>BICI.ROD.29 ESCAPE MB21VEL.CEL</t>
  </si>
  <si>
    <t>174462</t>
  </si>
  <si>
    <t>BICI.ROD.28.SICI3S PASEO VERDE</t>
  </si>
  <si>
    <t>174463</t>
  </si>
  <si>
    <t>BICI.ROD.26 VERT MB 21 VEL.NEG</t>
  </si>
  <si>
    <t>174464</t>
  </si>
  <si>
    <t>BICI.ROD.20 PLEG. YOGA3S AZ/ZPVV400523</t>
  </si>
  <si>
    <t>174465</t>
  </si>
  <si>
    <t>NOT.CEL.4G 500G E13X 13.3" FHD</t>
  </si>
  <si>
    <t>174466</t>
  </si>
  <si>
    <t>NOT.CEL.4G 500G XL2-F1345 15.6</t>
  </si>
  <si>
    <t>174467</t>
  </si>
  <si>
    <t>NOT.CEL.4G 32G E13 13.3" FHD</t>
  </si>
  <si>
    <t>174468</t>
  </si>
  <si>
    <t>PARRILA ELECTRICA - EG 1500</t>
  </si>
  <si>
    <t>174469</t>
  </si>
  <si>
    <t>BAT C/BOWL - 200 BC 200W. 5V</t>
  </si>
  <si>
    <t>174471</t>
  </si>
  <si>
    <t>PLANCHA VAPOR PV2000 VIOL.</t>
  </si>
  <si>
    <t>174472</t>
  </si>
  <si>
    <t>SEC. 1800W SP 102 NEGRO</t>
  </si>
  <si>
    <t>174473</t>
  </si>
  <si>
    <t>PAVA ELEC 1.7L 812-2-2 BLANCA</t>
  </si>
  <si>
    <t>174474</t>
  </si>
  <si>
    <t>TALADRO INAL 1210 CK 12V 10MM</t>
  </si>
  <si>
    <t>174475</t>
  </si>
  <si>
    <t>TALADRO PERCUTOR 1050W 13MM</t>
  </si>
  <si>
    <t>174476</t>
  </si>
  <si>
    <t>LIJADORA ROTORBITAL 480 480W</t>
  </si>
  <si>
    <t>174477</t>
  </si>
  <si>
    <t>ATORNILLADOR INAL. DASD15 4.8V</t>
  </si>
  <si>
    <t>174478</t>
  </si>
  <si>
    <t>NEB.PISTON SMARTNEB 3003</t>
  </si>
  <si>
    <t>SAN UP</t>
  </si>
  <si>
    <t>174480</t>
  </si>
  <si>
    <t>NEB.DE MESA ULTRASÓNICO 3042</t>
  </si>
  <si>
    <t>174481</t>
  </si>
  <si>
    <t>PC CEL.4G 500G J7V1345 17886648</t>
  </si>
  <si>
    <t>174482</t>
  </si>
  <si>
    <t>TV 55 SMART 4K PUG8513/77 ANDROID</t>
  </si>
  <si>
    <t>174483</t>
  </si>
  <si>
    <t>TV 50" SMART LE50S5970/28 FHD</t>
  </si>
  <si>
    <t>174484</t>
  </si>
  <si>
    <t>TV 43" SMART LE43S5970/28 FHD</t>
  </si>
  <si>
    <t>174485</t>
  </si>
  <si>
    <t>TABLET 7" AMBER GO 8GB NEGRO</t>
  </si>
  <si>
    <t>174486</t>
  </si>
  <si>
    <t>TABLET 7" AMBER GO 8GB LIGHTBLUE</t>
  </si>
  <si>
    <t>174487</t>
  </si>
  <si>
    <t>TERM. ELEC.PARED BTE-050CF15A</t>
  </si>
  <si>
    <t>174488</t>
  </si>
  <si>
    <t>TERM. ELEC.PARED BTE-080CF15A</t>
  </si>
  <si>
    <t>174489</t>
  </si>
  <si>
    <t>PARL. PORT. MI-265BLT50 6,5" 750W</t>
  </si>
  <si>
    <t>174492</t>
  </si>
  <si>
    <t>TORRE MS-T210BT 4000W</t>
  </si>
  <si>
    <t>174495</t>
  </si>
  <si>
    <t>TV 32" SMART 32PHG5833/77 BCO.</t>
  </si>
  <si>
    <t>174496</t>
  </si>
  <si>
    <t>TABLET 7" 8GB CTB761+AUTO BLUETOOTH</t>
  </si>
  <si>
    <t>174497</t>
  </si>
  <si>
    <t>PC CEL 4G 1T W10 + TEC Y MOUSE</t>
  </si>
  <si>
    <t>174498</t>
  </si>
  <si>
    <t>NOT CI3 4G 1T 15.6" A315-51-39Z8-AR</t>
  </si>
  <si>
    <t>174499</t>
  </si>
  <si>
    <t>NOT CEL 4G 500G 15.6" A315-31-C1CS AZUL</t>
  </si>
  <si>
    <t>174500</t>
  </si>
  <si>
    <t>COMBO MOUSE+KEYBOARD KB586CM GAME</t>
  </si>
  <si>
    <t>HAVIT</t>
  </si>
  <si>
    <t>174501</t>
  </si>
  <si>
    <t>AUR VINCHA HV-H2171 AZUL</t>
  </si>
  <si>
    <t>174502</t>
  </si>
  <si>
    <t>PARL BT SK-SK570 BT.</t>
  </si>
  <si>
    <t>174503</t>
  </si>
  <si>
    <t>AUR VINCHA HV-H2171 NEGRO</t>
  </si>
  <si>
    <t>174504</t>
  </si>
  <si>
    <t>PARLANTE BT HV-SK554BT BLACK</t>
  </si>
  <si>
    <t>174505</t>
  </si>
  <si>
    <t>PARL.BLUETOOTH GOLD HV-SK 556</t>
  </si>
  <si>
    <t>174506</t>
  </si>
  <si>
    <t>TV 32" SMART HD TKLE3219 K5</t>
  </si>
  <si>
    <t>174507</t>
  </si>
  <si>
    <t>POWER BANK HV-PB 002X WHITE</t>
  </si>
  <si>
    <t>174508</t>
  </si>
  <si>
    <t>AMPLIF. INALAMB.KRONOS 301/ 300MBPS</t>
  </si>
  <si>
    <t>NEXXT</t>
  </si>
  <si>
    <t>174509</t>
  </si>
  <si>
    <t>MOCHILA PLEG NEGRA XTB-90BK</t>
  </si>
  <si>
    <t>XTECH</t>
  </si>
  <si>
    <t>174510</t>
  </si>
  <si>
    <t>MOCHILA 15.6" XTB-214AQ</t>
  </si>
  <si>
    <t>174513</t>
  </si>
  <si>
    <t>AUTOE. 742RGB-SINGLEDIN CD/USB</t>
  </si>
  <si>
    <t>174514</t>
  </si>
  <si>
    <t>MIC 30L DIG/GRILL 900W GT68HSRUE</t>
  </si>
  <si>
    <t>174515</t>
  </si>
  <si>
    <t>MIC 20L BL DIG 800W ST25JWRUE</t>
  </si>
  <si>
    <t>174516</t>
  </si>
  <si>
    <t>LAVASEC 11/8 KG BL NA-S118F2WAR</t>
  </si>
  <si>
    <t>174517</t>
  </si>
  <si>
    <t>BAT MAN. 450W AB103 SHAKE</t>
  </si>
  <si>
    <t>174518</t>
  </si>
  <si>
    <t>AUTOE. 4 PARL.MXTX3969BT 6X9 6X5</t>
  </si>
  <si>
    <t>174519</t>
  </si>
  <si>
    <t>LIC MIXER 450W AH110B TWISTMIX</t>
  </si>
  <si>
    <t>174520</t>
  </si>
  <si>
    <t>CORTACABELLO HC3505/15</t>
  </si>
  <si>
    <t>174521</t>
  </si>
  <si>
    <t>PLANCHA VAPOR GC2994/20</t>
  </si>
  <si>
    <t>174522</t>
  </si>
  <si>
    <t>IMPRESORA LASER M2830DW WIFI</t>
  </si>
  <si>
    <t>174523</t>
  </si>
  <si>
    <t>TENS.DIG.BRAZO CF155F-PREVENT AUT</t>
  </si>
  <si>
    <t>174524</t>
  </si>
  <si>
    <t>LAV. CS PL 9KG 635RPM LPA1020WPCI0</t>
  </si>
  <si>
    <t>174525</t>
  </si>
  <si>
    <t>PARL.BLUETOOTH SILVER HV-SK556.</t>
  </si>
  <si>
    <t>174528</t>
  </si>
  <si>
    <t>SSG G.S10E BLACK 6+128 5,8" SM-G970</t>
  </si>
  <si>
    <t>174529</t>
  </si>
  <si>
    <t>SSG G.S10 8+128G BLACK+EARB BLACK</t>
  </si>
  <si>
    <t>174530</t>
  </si>
  <si>
    <t>SSG G.S10E 6+128G BLACK+EARB WHITE</t>
  </si>
  <si>
    <t>174531</t>
  </si>
  <si>
    <t>SSG G.S10 8+128G BLACK+EARB WHITE</t>
  </si>
  <si>
    <t>174532</t>
  </si>
  <si>
    <t>SSG G.J4+ SM-J415G 32G BLACK</t>
  </si>
  <si>
    <t>174533</t>
  </si>
  <si>
    <t>SSG A9 6+128GB BLACK</t>
  </si>
  <si>
    <t>174534</t>
  </si>
  <si>
    <t>SSG G.J4+ SM-J415G 32G PINK</t>
  </si>
  <si>
    <t>174537</t>
  </si>
  <si>
    <t>PENDRIVE 8GB EMOJIS L/T/P/T/S</t>
  </si>
  <si>
    <t>174542</t>
  </si>
  <si>
    <t>PILAS AA X 2 94DUCBALAA2BCB</t>
  </si>
  <si>
    <t>174543</t>
  </si>
  <si>
    <t>PILAS AA X 4 94DUCBALAA4BCA</t>
  </si>
  <si>
    <t>174544</t>
  </si>
  <si>
    <t>PILAS AAA X 4 94DUCBALAAA4BCB</t>
  </si>
  <si>
    <t>174545</t>
  </si>
  <si>
    <t>PILAS AAA X 2 94DUCBALAA4BCA</t>
  </si>
  <si>
    <t>174547</t>
  </si>
  <si>
    <t>PILA 9V X 1 94DUCBAL9V1BCB</t>
  </si>
  <si>
    <t>174550</t>
  </si>
  <si>
    <t>BOT GI 190M 70ML G3100 G2100 G100</t>
  </si>
  <si>
    <t>174551</t>
  </si>
  <si>
    <t>BOT GI 190BK 135ML G3100 G2100 G100</t>
  </si>
  <si>
    <t>174552</t>
  </si>
  <si>
    <t>BOT GI 190C 70ML G3100 G2100 G100</t>
  </si>
  <si>
    <t>174553</t>
  </si>
  <si>
    <t>BOT GI 190Y 70ML G3100 G2100 G100</t>
  </si>
  <si>
    <t>174554</t>
  </si>
  <si>
    <t>PUR 60 INOX KP991 60CM 1M 3VEL</t>
  </si>
  <si>
    <t>174555</t>
  </si>
  <si>
    <t>CAMP. 60CM KC994 INOX 1M 3VEL</t>
  </si>
  <si>
    <t>174556</t>
  </si>
  <si>
    <t>PARL.BLUETOOTH FLIP 4 NEGRO 16W</t>
  </si>
  <si>
    <t>174557</t>
  </si>
  <si>
    <t>PARL.BLUETOOTH GO2 ROJO 3.1W</t>
  </si>
  <si>
    <t>174558</t>
  </si>
  <si>
    <t>PARL.BLUETOOTH GO2 AZUL 3.1W</t>
  </si>
  <si>
    <t>174559</t>
  </si>
  <si>
    <t>PARL.BLUETOOTH GO2 NEGRO 3.1W</t>
  </si>
  <si>
    <t>174560</t>
  </si>
  <si>
    <t>AUR EARBUDS BT NG BT130</t>
  </si>
  <si>
    <t>174561</t>
  </si>
  <si>
    <t>VISOR DYNAGLASS DY 046075</t>
  </si>
  <si>
    <t>174562</t>
  </si>
  <si>
    <t>NOKIA 3.1 PLUS AZUL 3GB 32GB 6"</t>
  </si>
  <si>
    <t>174570</t>
  </si>
  <si>
    <t>PROYECTOR HOME CINEMA 760HD V11H848020</t>
  </si>
  <si>
    <t>174574</t>
  </si>
  <si>
    <t>TAB. 7" 1T 7 1GB-8GB 2580MHA</t>
  </si>
  <si>
    <t>174576</t>
  </si>
  <si>
    <t>TV 43" SMART FHD LCE43SF8200</t>
  </si>
  <si>
    <t>174577</t>
  </si>
  <si>
    <t>SSG G.S10+ 8+128G BLUE 6.4"G975 EDGE</t>
  </si>
  <si>
    <t>174578</t>
  </si>
  <si>
    <t>SSG A7 4+64G PINK 6" A750G</t>
  </si>
  <si>
    <t>174579</t>
  </si>
  <si>
    <t>SSG A7 4+64G GOLD 6" A750G</t>
  </si>
  <si>
    <t>174580</t>
  </si>
  <si>
    <t>SSG G.J6+ 3+32G NEGRO 6" J610G</t>
  </si>
  <si>
    <t>174581</t>
  </si>
  <si>
    <t>SSG G.J6+ 3+32G GRAY 6" J610G</t>
  </si>
  <si>
    <t>174583</t>
  </si>
  <si>
    <t>PARL. PORT. MS-LEDB1000BT 1000W</t>
  </si>
  <si>
    <t>174584</t>
  </si>
  <si>
    <t>PARL. PORT. MS-LEDB2200BT 2000W</t>
  </si>
  <si>
    <t>174585</t>
  </si>
  <si>
    <t>PARL. PORT. MS-LED1200BT 10" 1200W</t>
  </si>
  <si>
    <t>174586</t>
  </si>
  <si>
    <t>HEL.340LTS INOX PHCT340X/01/ZPVV400537</t>
  </si>
  <si>
    <t>174587</t>
  </si>
  <si>
    <t>TV 49" SMART FHD H4918FH5</t>
  </si>
  <si>
    <t>174588</t>
  </si>
  <si>
    <t>H.EL.38L SZ-HN057 1500W NEGRO</t>
  </si>
  <si>
    <t>SUZIKA</t>
  </si>
  <si>
    <t>174589</t>
  </si>
  <si>
    <t>DESMALEZ/BORD DABC 520B 52CC</t>
  </si>
  <si>
    <t>174590</t>
  </si>
  <si>
    <t>SANDWICHERA WW-SM600B TURQUESA</t>
  </si>
  <si>
    <t>174591</t>
  </si>
  <si>
    <t>ASP. POLVO/AGUA DAVC 90-20 LTS</t>
  </si>
  <si>
    <t>174592</t>
  </si>
  <si>
    <t>AUR. EARBUDS BT NG-BTWINS2 WHITE</t>
  </si>
  <si>
    <t>174593</t>
  </si>
  <si>
    <t>MOCHILA CIERRE VERTICAL.</t>
  </si>
  <si>
    <t>174594</t>
  </si>
  <si>
    <t>LG K11+NEG 2G+32G 5.3" LMX410RC</t>
  </si>
  <si>
    <t>174596</t>
  </si>
  <si>
    <t>CABLE MICRO USB REVER.MUSB 333</t>
  </si>
  <si>
    <t>174597</t>
  </si>
  <si>
    <t>AURICULAR HP107WS BCO GRIS</t>
  </si>
  <si>
    <t>174598</t>
  </si>
  <si>
    <t>PARL. BLUETOOTH LIGHT XS150GR</t>
  </si>
  <si>
    <t>174599</t>
  </si>
  <si>
    <t>AURICULAR HP107BR BCO ROJO</t>
  </si>
  <si>
    <t>174601</t>
  </si>
  <si>
    <t>AURICULAR HP107BS NEGRO GRIS</t>
  </si>
  <si>
    <t>174610</t>
  </si>
  <si>
    <t>PARL. BLUETOOTH LIGHT XS150RO</t>
  </si>
  <si>
    <t>174611</t>
  </si>
  <si>
    <t>PARL. BLUETOOTH LIGHT XS150NE</t>
  </si>
  <si>
    <t>174616</t>
  </si>
  <si>
    <t>PARL. BLUETOOTH POWER XS250AZ</t>
  </si>
  <si>
    <t>174621</t>
  </si>
  <si>
    <t>AUR. IN EAR RPHJF10PP W BLANCO</t>
  </si>
  <si>
    <t>174622</t>
  </si>
  <si>
    <t>AUR. IN EAR RPHJF10PP K NEGRO</t>
  </si>
  <si>
    <t>174624</t>
  </si>
  <si>
    <t>MONITOR 18.5" 193V5LHSB2/55</t>
  </si>
  <si>
    <t>174625</t>
  </si>
  <si>
    <t>A.PORT. F C 3.5KW PHP32HA2AN</t>
  </si>
  <si>
    <t>174650</t>
  </si>
  <si>
    <t>MULTIFUNCION PIXMA G3100</t>
  </si>
  <si>
    <t>174651</t>
  </si>
  <si>
    <t>PC AIO CEL L6X H1545 4 500 19.5"</t>
  </si>
  <si>
    <t>174652</t>
  </si>
  <si>
    <t>CORTACAB. QUICK CUT 16 P. 9314-2428</t>
  </si>
  <si>
    <t>174653</t>
  </si>
  <si>
    <t>TABLET 1T 10.1" 1G+16G 4000MAH 8082</t>
  </si>
  <si>
    <t>174654</t>
  </si>
  <si>
    <t>NOT CI5 4G+1T+16G 15.6" A315-53-54XX</t>
  </si>
  <si>
    <t>174657</t>
  </si>
  <si>
    <t>SSG A10 A105 BLACK 2+32G 6.2"</t>
  </si>
  <si>
    <t>174659</t>
  </si>
  <si>
    <t>SSG A10 A105 BLUE 2+32G 6.2"</t>
  </si>
  <si>
    <t>174660</t>
  </si>
  <si>
    <t>SSG A50 BLACK 4+64G 6.4"</t>
  </si>
  <si>
    <t>174661</t>
  </si>
  <si>
    <t>SSG A20 A205 BLACK 3+32G 6.4"</t>
  </si>
  <si>
    <t>174662</t>
  </si>
  <si>
    <t>SSG A50 WHITE 4+64G 6.4"</t>
  </si>
  <si>
    <t>174663</t>
  </si>
  <si>
    <t>SSG A20 A205 BLUE 3+32G 6.4"</t>
  </si>
  <si>
    <t>174666</t>
  </si>
  <si>
    <t>SSG A30 A305 BLUE 3+32G 6.4"</t>
  </si>
  <si>
    <t>174667</t>
  </si>
  <si>
    <t>SSG A30 A305 WHITE 3+32G 6.4"</t>
  </si>
  <si>
    <t>174668</t>
  </si>
  <si>
    <t>SSG A30 A305 BLACK 3+32G 6.4"</t>
  </si>
  <si>
    <t>174670</t>
  </si>
  <si>
    <t>HEADSET ML CA-H-MIC NEGRO/ROJO</t>
  </si>
  <si>
    <t>174671</t>
  </si>
  <si>
    <t>AUR IN EAR BT100 BLANCO M.LIBRES</t>
  </si>
  <si>
    <t>174678</t>
  </si>
  <si>
    <t>AUR VINCHA ML HOOK BT300 NEGRO</t>
  </si>
  <si>
    <t>174679</t>
  </si>
  <si>
    <t>AUR VINCHA ML HOOK BT400 GRIS</t>
  </si>
  <si>
    <t>174681</t>
  </si>
  <si>
    <t>AUR IN EAR BT HALO GRIS M.LIBRES</t>
  </si>
  <si>
    <t>174682</t>
  </si>
  <si>
    <t>RADIO PORT.AM/FM RF-P50DPR-S</t>
  </si>
  <si>
    <t>174683</t>
  </si>
  <si>
    <t>LAV.CF6K 600RPM 6.06 NEXT ECO 709803859</t>
  </si>
  <si>
    <t>174684</t>
  </si>
  <si>
    <t>LAV.CF7K 900RPM 7.09 NEXT ECO 709803862</t>
  </si>
  <si>
    <t>174685</t>
  </si>
  <si>
    <t>LAV.CF6K 800RPM 6.08 NEXT ECO 709803860</t>
  </si>
  <si>
    <t>174686</t>
  </si>
  <si>
    <t>LAVAUR.CF.8K.1200RPM 8512 709803995</t>
  </si>
  <si>
    <t>174687</t>
  </si>
  <si>
    <t>LAV.CF7K 1000RPM 7.10 NEXT ECO 709803863</t>
  </si>
  <si>
    <t>174688</t>
  </si>
  <si>
    <t>LAVAUR.CF.8K.1400RPM.INV.8514 709803809</t>
  </si>
  <si>
    <t>174689</t>
  </si>
  <si>
    <t>LAV.CF8K 1200RPM 8.12 NEXT ECO 709803864</t>
  </si>
  <si>
    <t>174690</t>
  </si>
  <si>
    <t>TV 32" HD PLD32HD8B</t>
  </si>
  <si>
    <t>174691</t>
  </si>
  <si>
    <t>CARG.PARED TURBO SAA-151248-EA</t>
  </si>
  <si>
    <t>174692</t>
  </si>
  <si>
    <t>MOTO ONE VISION BRONZE XT1970-2</t>
  </si>
  <si>
    <t>174693</t>
  </si>
  <si>
    <t>MOTO ONE VISION SHAPPIRE XT1970-2</t>
  </si>
  <si>
    <t>174694</t>
  </si>
  <si>
    <t>H.EL.48L SZ-HN004 2000W NEGRO</t>
  </si>
  <si>
    <t>174695</t>
  </si>
  <si>
    <t>COLCH. VIC.EXTRA C/PILL 80x190x27</t>
  </si>
  <si>
    <t>174696</t>
  </si>
  <si>
    <t>COLCH. VIC.EXTRA C/PILL 100X19x27</t>
  </si>
  <si>
    <t>174697</t>
  </si>
  <si>
    <t>GAMEPAD NG-4200X PS4/PS3/PC CABLE</t>
  </si>
  <si>
    <t>174698</t>
  </si>
  <si>
    <t>GAMEPAD INAL. PS4 NG-4300X</t>
  </si>
  <si>
    <t>174699</t>
  </si>
  <si>
    <t>PARL.BLUETOOTH BLACK HV-SK556</t>
  </si>
  <si>
    <t>174701</t>
  </si>
  <si>
    <t>CAVA 12 BOT. LIMITED FLAT T12</t>
  </si>
  <si>
    <t>174702</t>
  </si>
  <si>
    <t>TV 43" SMART FHD PLD43FS9A.</t>
  </si>
  <si>
    <t>174703</t>
  </si>
  <si>
    <t>SOP TV FIJO ES-F42 23 A 55</t>
  </si>
  <si>
    <t>E-SOPORTER</t>
  </si>
  <si>
    <t>174704</t>
  </si>
  <si>
    <t>SOP TV DOBLE BRAZO ES-B232 17 A 42</t>
  </si>
  <si>
    <t>174706</t>
  </si>
  <si>
    <t>PAVA ELEC PE5900N VIDRIO 1.7L</t>
  </si>
  <si>
    <t>174707</t>
  </si>
  <si>
    <t>SEC SP8934N 2000W ION 2 VEL NEGRO</t>
  </si>
  <si>
    <t>174708</t>
  </si>
  <si>
    <t>LIC. MIXER SMART STICK CSB100AR</t>
  </si>
  <si>
    <t>CUISINART</t>
  </si>
  <si>
    <t>174709</t>
  </si>
  <si>
    <t>BAT C/BOWL SM50BCAR BLANCA</t>
  </si>
  <si>
    <t>174710</t>
  </si>
  <si>
    <t>LIC. PROC. SMARTPOWE CSB300AR</t>
  </si>
  <si>
    <t>174711</t>
  </si>
  <si>
    <t>TV 43" SMART FHD LCE43IF26</t>
  </si>
  <si>
    <t>174712</t>
  </si>
  <si>
    <t>HEL 260L PHCT260B TOP MOUNT BCA</t>
  </si>
  <si>
    <t>174713</t>
  </si>
  <si>
    <t>TV 32" SMART HD PLD32HS9A</t>
  </si>
  <si>
    <t>174714</t>
  </si>
  <si>
    <t>LAV.CS 9K+750RPM ELAC209W BCO 913090006</t>
  </si>
  <si>
    <t>174716</t>
  </si>
  <si>
    <t>LAV.CS 10K+750RPM ELAC210W BLANCO 913100</t>
  </si>
  <si>
    <t>174718</t>
  </si>
  <si>
    <t>HEL.NF 302L DFN3500B BLANCA 928020292</t>
  </si>
  <si>
    <t>174719</t>
  </si>
  <si>
    <t>HEL.NF 302L DFN3500P PLATA</t>
  </si>
  <si>
    <t>174720</t>
  </si>
  <si>
    <t>HEL.NF 269L DFN3000P PLATA 928010338</t>
  </si>
  <si>
    <t>174723</t>
  </si>
  <si>
    <t>GAMEPAD PS4 DY-053332</t>
  </si>
  <si>
    <t>174724</t>
  </si>
  <si>
    <t>CORTABARBA BT5502/15</t>
  </si>
  <si>
    <t>174725</t>
  </si>
  <si>
    <t>PL. CAB. BHS378/00 NEGRA 230°</t>
  </si>
  <si>
    <t>174726</t>
  </si>
  <si>
    <t>TAB. SAPPHIRE COLORS AZUL 10" 141100182</t>
  </si>
  <si>
    <t>174727</t>
  </si>
  <si>
    <t>MULTIFUNCION DJ5075 ADVANTAGE</t>
  </si>
  <si>
    <t>174728</t>
  </si>
  <si>
    <t>PARL. PORT. JIGGY 12" 60W</t>
  </si>
  <si>
    <t>174729</t>
  </si>
  <si>
    <t>PARL. POTEN.DJ-3001 USB/AUX/BT</t>
  </si>
  <si>
    <t>174730</t>
  </si>
  <si>
    <t>PARL. PORT BT DUNCAN 4" 30W</t>
  </si>
  <si>
    <t>174731</t>
  </si>
  <si>
    <t>PARL. PORT. DS 05.03 BT/USB/SD</t>
  </si>
  <si>
    <t>174732</t>
  </si>
  <si>
    <t>TABLET 10" WAVE I101H 2G+16G</t>
  </si>
  <si>
    <t>174733</t>
  </si>
  <si>
    <t>TABLET 7" WAVE I007 1G+16G C/FUNDA</t>
  </si>
  <si>
    <t>174734</t>
  </si>
  <si>
    <t>NOT ATOM 2+32+14.1" W10 E16</t>
  </si>
  <si>
    <t>174742</t>
  </si>
  <si>
    <t>AUR VINCHA BT DY-042800</t>
  </si>
  <si>
    <t>174743</t>
  </si>
  <si>
    <t>NOT CEL 14"4+500 SIN SISTEMA OP. 240 G7</t>
  </si>
  <si>
    <t>174744</t>
  </si>
  <si>
    <t>BICI ROD.12 BMX NENE 120110 C.VS</t>
  </si>
  <si>
    <t>174745</t>
  </si>
  <si>
    <t>BICI ROD.12 BMX NENA 120120 C.VS</t>
  </si>
  <si>
    <t>174746</t>
  </si>
  <si>
    <t>BICI R. 16 BMX KMX160</t>
  </si>
  <si>
    <t>174747</t>
  </si>
  <si>
    <t>BICI R. 20 BMX KST210</t>
  </si>
  <si>
    <t>174748</t>
  </si>
  <si>
    <t>AND.KOSMOS 2 EN 1 NENA 440025</t>
  </si>
  <si>
    <t>174749</t>
  </si>
  <si>
    <t>BICI ROD.16 MINNIE 161112 C.VS</t>
  </si>
  <si>
    <t>174750</t>
  </si>
  <si>
    <t>AND.KOSMOS 2 EN 1 VARON 440020</t>
  </si>
  <si>
    <t>174751</t>
  </si>
  <si>
    <t>BICI R. 20 BARBIE  201200</t>
  </si>
  <si>
    <t>174752</t>
  </si>
  <si>
    <t>MIC 23L DIG/GRILL MD1823GN 800W</t>
  </si>
  <si>
    <t>174753</t>
  </si>
  <si>
    <t>MIC 28L DIG/GRILL MD1828GN 900W</t>
  </si>
  <si>
    <t>174754</t>
  </si>
  <si>
    <t>MIC.17L DIG. C/GRILL MD1820GN 700W</t>
  </si>
  <si>
    <t>174756</t>
  </si>
  <si>
    <t>SOP TV BASC ES-EB040 23 A 42</t>
  </si>
  <si>
    <t>174757</t>
  </si>
  <si>
    <t>SOP TV FIJO ES-EF40 17 A 42</t>
  </si>
  <si>
    <t>174758</t>
  </si>
  <si>
    <t>SOP TV BRAZO ES-EB140 23 A 42</t>
  </si>
  <si>
    <t>174759</t>
  </si>
  <si>
    <t>SOP TV BRAZO ES-EB155 23 A 55</t>
  </si>
  <si>
    <t>174760</t>
  </si>
  <si>
    <t>SOP TV DOB. BRAZO ES-EB255 23 A 55</t>
  </si>
  <si>
    <t>174761</t>
  </si>
  <si>
    <t>SOP TV DOB. BRAZO ES-EB240 23 A 42</t>
  </si>
  <si>
    <t>174762</t>
  </si>
  <si>
    <t>PL. CAB PL8860N NEGRA</t>
  </si>
  <si>
    <t>174763</t>
  </si>
  <si>
    <t>BAL. BAÑO DIG. BA7603N VIDRIO</t>
  </si>
  <si>
    <t>174765</t>
  </si>
  <si>
    <t>TOST. TO8016WE BLANCA 7</t>
  </si>
  <si>
    <t>174766</t>
  </si>
  <si>
    <t>CAJA REGISTRADORA 1712</t>
  </si>
  <si>
    <t>174767</t>
  </si>
  <si>
    <t>SET COCINA A PILA 1737</t>
  </si>
  <si>
    <t>174768</t>
  </si>
  <si>
    <t>SET LICUAD./HORNO.A PILA 33819</t>
  </si>
  <si>
    <t>174769</t>
  </si>
  <si>
    <t>SET MILITAR C/ACCS 46226</t>
  </si>
  <si>
    <t>174770</t>
  </si>
  <si>
    <t>CASTILLO PRINCESA MED 2093</t>
  </si>
  <si>
    <t>174771</t>
  </si>
  <si>
    <t>TRENZADOR 2 EN 1 32319</t>
  </si>
  <si>
    <t>174772</t>
  </si>
  <si>
    <t>SET HORNO/LAVARR. A PILA 33815</t>
  </si>
  <si>
    <t>174773</t>
  </si>
  <si>
    <t>CUATRIC. A FRICC. 5929</t>
  </si>
  <si>
    <t>174774</t>
  </si>
  <si>
    <t>SIMON MEMORY 67632</t>
  </si>
  <si>
    <t>174775</t>
  </si>
  <si>
    <t>R/C AUTO RACER FF. REC. 53630</t>
  </si>
  <si>
    <t>174776</t>
  </si>
  <si>
    <t>SET POLICIA MED.3 MOD. 50686</t>
  </si>
  <si>
    <t>174777</t>
  </si>
  <si>
    <t>ORGANO A PILA CON LUZ 69162</t>
  </si>
  <si>
    <t>174778</t>
  </si>
  <si>
    <t>GUITARRA ELECT.SUPERSTAR 69274</t>
  </si>
  <si>
    <t>174779</t>
  </si>
  <si>
    <t>R/C LAMBORGHINI F.F. 1.18 53607</t>
  </si>
  <si>
    <t>174780</t>
  </si>
  <si>
    <t>R/C CAMARO F.F. 1.24 53840</t>
  </si>
  <si>
    <t>174781</t>
  </si>
  <si>
    <t>CAMION MOSQUITO 2 MOD. 52177</t>
  </si>
  <si>
    <t>174782</t>
  </si>
  <si>
    <t>MICROFONO C/BASE 69058</t>
  </si>
  <si>
    <t>174783</t>
  </si>
  <si>
    <t>R/C PORSCHE F.F. 1.18 53605</t>
  </si>
  <si>
    <t>174784</t>
  </si>
  <si>
    <t>CASA DE MUÑECA 2 MOD.67034</t>
  </si>
  <si>
    <t>174785</t>
  </si>
  <si>
    <t>R/C CUATRICICLO F.F. 53609</t>
  </si>
  <si>
    <t>174786</t>
  </si>
  <si>
    <t>SET ARCO Y FLECHA 71816</t>
  </si>
  <si>
    <t>174787</t>
  </si>
  <si>
    <t>TOCADOR CASTILLO ENC. CH 32454</t>
  </si>
  <si>
    <t>174788</t>
  </si>
  <si>
    <t>SET CAM.C/TRAILER FRICC.52179</t>
  </si>
  <si>
    <t>174789</t>
  </si>
  <si>
    <t>SET C/TRENZADOR 2 EN 1 32226</t>
  </si>
  <si>
    <t>174790</t>
  </si>
  <si>
    <t>TOCADOR CASTILLO ENC. GR.32456</t>
  </si>
  <si>
    <t>174791</t>
  </si>
  <si>
    <t>SET MILITAR 3 MOD.C/ACCS 50630</t>
  </si>
  <si>
    <t>174792</t>
  </si>
  <si>
    <t>HELICOPTERO SALVA OBST.53254</t>
  </si>
  <si>
    <t>174793</t>
  </si>
  <si>
    <t>FUSIL MILITAR A PILA 3080</t>
  </si>
  <si>
    <t>174794</t>
  </si>
  <si>
    <t>ROLLER EXTENSIBLE 77224 31-34</t>
  </si>
  <si>
    <t>174795</t>
  </si>
  <si>
    <t>AMETRALLADOR A PILA 3083</t>
  </si>
  <si>
    <t>174796</t>
  </si>
  <si>
    <t>MUÑ. PATINADORA A PILA 10012</t>
  </si>
  <si>
    <t>174797</t>
  </si>
  <si>
    <t>ROLLER EXTENSIBLE 9222 27-30</t>
  </si>
  <si>
    <t>174798</t>
  </si>
  <si>
    <t>ROLLER EXTENSIBLE 77226 35-38</t>
  </si>
  <si>
    <t>174799</t>
  </si>
  <si>
    <t>ROBOT A PILA 8255</t>
  </si>
  <si>
    <t>174800</t>
  </si>
  <si>
    <t>SET SKATE CASCO COD.ROD 9477</t>
  </si>
  <si>
    <t>174805</t>
  </si>
  <si>
    <t>TERM.ELEC.COLG 28LT PHTE030B2</t>
  </si>
  <si>
    <t>174807</t>
  </si>
  <si>
    <t>TERM.ELEC.COLG 73 LTS PHTE080B2</t>
  </si>
  <si>
    <t>174808</t>
  </si>
  <si>
    <t>LAV. CF 6K 100RPM PHLF060B-04</t>
  </si>
  <si>
    <t>174809</t>
  </si>
  <si>
    <t>TERM.ELEC.COLG 47LT PHTE050B2</t>
  </si>
  <si>
    <t>174812</t>
  </si>
  <si>
    <t>LAV. CF 7K 1200RPM PHLF070B-04</t>
  </si>
  <si>
    <t>174813</t>
  </si>
  <si>
    <t>SET BOMBEROS MED. 3 MOD. 50726</t>
  </si>
  <si>
    <t>174816</t>
  </si>
  <si>
    <t>HIDROLAVADORA 1400W MJPHI117</t>
  </si>
  <si>
    <t>174822</t>
  </si>
  <si>
    <t>TELEF INAL NDT4000 NEGRO M.LIB</t>
  </si>
  <si>
    <t>174823</t>
  </si>
  <si>
    <t>SANSEI 2G 1.9" NEGRO S1912DBOU</t>
  </si>
  <si>
    <t>174830</t>
  </si>
  <si>
    <t>FUNKO 191S FINN 191 STAR WARS</t>
  </si>
  <si>
    <t>ACRFUNPOP</t>
  </si>
  <si>
    <t>FUNKO</t>
  </si>
  <si>
    <t>174833</t>
  </si>
  <si>
    <t>FUNKO 194S KYLO REN STAR WARS</t>
  </si>
  <si>
    <t>174835</t>
  </si>
  <si>
    <t>FUNKO 199S SNOKE LIDERSUPREMO STAR WARS</t>
  </si>
  <si>
    <t>174836</t>
  </si>
  <si>
    <t>FUNKO 573T NEGAN THE WALKING DEAD</t>
  </si>
  <si>
    <t>174838</t>
  </si>
  <si>
    <t>FUNKO 386M BOO MONSTERS INC</t>
  </si>
  <si>
    <t>174839</t>
  </si>
  <si>
    <t>FUNKO 190S REY STAR WARS</t>
  </si>
  <si>
    <t>174840</t>
  </si>
  <si>
    <t>FUNKO 129C MATE CARS</t>
  </si>
  <si>
    <t>174843</t>
  </si>
  <si>
    <t>FUNKO 90L BELLE LA BELLA Y LA BESTIA</t>
  </si>
  <si>
    <t>174844</t>
  </si>
  <si>
    <t>FUNKO 68S FLAMETROOPER PRIMERA ORDEN STA</t>
  </si>
  <si>
    <t>174845</t>
  </si>
  <si>
    <t>FUNKO 566M ORKO MASTER OF THE UNIVERSE</t>
  </si>
  <si>
    <t>174847</t>
  </si>
  <si>
    <t>FUNKO 326A JASMINE 326 ALADDIN</t>
  </si>
  <si>
    <t>174849</t>
  </si>
  <si>
    <t>FUNKO 424S DUSTIN STRANGER THINGS</t>
  </si>
  <si>
    <t>174850</t>
  </si>
  <si>
    <t>FUNKO 194B CATWOMAN BATMAN</t>
  </si>
  <si>
    <t>174853</t>
  </si>
  <si>
    <t>FUNKO 1G TYRION LANNISTER GAME OF THRONE</t>
  </si>
  <si>
    <t>174858</t>
  </si>
  <si>
    <t>FUNKO 65S CAPITAN PHASMA STAR WARS</t>
  </si>
  <si>
    <t>174861</t>
  </si>
  <si>
    <t>FUNKO 61S BB-8 STAR WARS</t>
  </si>
  <si>
    <t>174862</t>
  </si>
  <si>
    <t>FUNKO 491H KEVIN MCCALLISTER HOME ALONE</t>
  </si>
  <si>
    <t>174863</t>
  </si>
  <si>
    <t>FUNKO 186S GALEN ERSO STAR WARS</t>
  </si>
  <si>
    <t>174864</t>
  </si>
  <si>
    <t>FUNKO 192S POE DAMERON STAR WARS</t>
  </si>
  <si>
    <t>174867</t>
  </si>
  <si>
    <t>FUNKO 263K GOOFY KINGDOM HEARTS</t>
  </si>
  <si>
    <t>174872</t>
  </si>
  <si>
    <t>FUNKO 537I BILL DENBROUGH IT</t>
  </si>
  <si>
    <t>174874</t>
  </si>
  <si>
    <t>FUNKO 41B BATMAN 41 BATMAN</t>
  </si>
  <si>
    <t>174877</t>
  </si>
  <si>
    <t>FUNKO 385M SULLEY MONSTERS INC</t>
  </si>
  <si>
    <t>174878</t>
  </si>
  <si>
    <t>FUNKO 286M THOR MARVEL</t>
  </si>
  <si>
    <t>174881</t>
  </si>
  <si>
    <t>FUNKO 157B HIEDRA VENENOSA BATMAN</t>
  </si>
  <si>
    <t>174885</t>
  </si>
  <si>
    <t>FUNKO 262K DONALD KINGDOM HEARTS</t>
  </si>
  <si>
    <t>174886</t>
  </si>
  <si>
    <t>FUNKO 220S ARIEL SIRENITA</t>
  </si>
  <si>
    <t>174888</t>
  </si>
  <si>
    <t>FUNKO 167D WONDER WOMAN DC COMICS</t>
  </si>
  <si>
    <t>174892</t>
  </si>
  <si>
    <t>FUNKO 91S SAILOR MERCURI SAILOR MOON</t>
  </si>
  <si>
    <t>174893</t>
  </si>
  <si>
    <t>FUNKO 302E SIMBA EL REY LEON</t>
  </si>
  <si>
    <t>174897</t>
  </si>
  <si>
    <t>FUNKO 539I BEVERLY MARSH IT</t>
  </si>
  <si>
    <t>174902</t>
  </si>
  <si>
    <t>FUNKO 130C DOC HUDSON CARS</t>
  </si>
  <si>
    <t>174903</t>
  </si>
  <si>
    <t>FUNKO 201S VERDUGO PRIMERA ORDEN STAR WA</t>
  </si>
  <si>
    <t>174905</t>
  </si>
  <si>
    <t>FUNKO 538I BEN HANSCOM IT</t>
  </si>
  <si>
    <t>174906</t>
  </si>
  <si>
    <t>FUNKO 59S FINN 59 STAR WARS</t>
  </si>
  <si>
    <t>174909</t>
  </si>
  <si>
    <t>FUNKO 3M SPIDER MAN MARVEL</t>
  </si>
  <si>
    <t>174910</t>
  </si>
  <si>
    <t>FUNKO 71N NARUTO 71 NARUTO SHIPPUDEN</t>
  </si>
  <si>
    <t>174911</t>
  </si>
  <si>
    <t>FUNKO 195S CHEWBACCA 195 STAR WARS</t>
  </si>
  <si>
    <t>174917</t>
  </si>
  <si>
    <t>FUNKO 67S SNOWTROOPER PRIMERA ORDEN STAR</t>
  </si>
  <si>
    <t>174918</t>
  </si>
  <si>
    <t>FUNKO 625S CLARK KENT CAMISA SMALLVILLE</t>
  </si>
  <si>
    <t>174921</t>
  </si>
  <si>
    <t>MUÑ. LOLINA C/MICROF.  10020</t>
  </si>
  <si>
    <t>174922</t>
  </si>
  <si>
    <t>MUÑ. AGUSTINA C/CELULAR 10018</t>
  </si>
  <si>
    <t>174923</t>
  </si>
  <si>
    <t>BEBOTE C/MEC. Y ACC. 10014</t>
  </si>
  <si>
    <t>174924</t>
  </si>
  <si>
    <t>BEBOTE C/MEC. Y ACC. 10028</t>
  </si>
  <si>
    <t>174925</t>
  </si>
  <si>
    <t>BEBOTE  C/MEC. Y ACC. 10026</t>
  </si>
  <si>
    <t>174926</t>
  </si>
  <si>
    <t>MUÑ. FLAVIA C/SEC Y ACC 10030</t>
  </si>
  <si>
    <t>174927</t>
  </si>
  <si>
    <t>CAMICLETA C/AMORT RT9038</t>
  </si>
  <si>
    <t>174928</t>
  </si>
  <si>
    <t>TRICICLO REFORZ. RT9039</t>
  </si>
  <si>
    <t>174929</t>
  </si>
  <si>
    <t>COCHE LITER RYDER C/HUEVO ST7202</t>
  </si>
  <si>
    <t>174930</t>
  </si>
  <si>
    <t>COCHE PARAGUAS VERDE ST7229</t>
  </si>
  <si>
    <t>174934</t>
  </si>
  <si>
    <t>TORRE PORT.TAP700 8500W BT/USB</t>
  </si>
  <si>
    <t>174935</t>
  </si>
  <si>
    <t>PARL.PORT. SBT99 BT/USB/AUX/SD</t>
  </si>
  <si>
    <t>174938</t>
  </si>
  <si>
    <t>COC.50C. 4H CANDOR S2 BL GE</t>
  </si>
  <si>
    <t>174939</t>
  </si>
  <si>
    <t>COC.50C. 4H CANDOR S2 BL GN</t>
  </si>
  <si>
    <t>174940</t>
  </si>
  <si>
    <t>COC.56C 4H INOX D.HOR. 56DAX</t>
  </si>
  <si>
    <t>174941</t>
  </si>
  <si>
    <t>NOT CEL 4 500 14" A31431C083 RED</t>
  </si>
  <si>
    <t>174942</t>
  </si>
  <si>
    <t>IMPRESORA INK TANK 115</t>
  </si>
  <si>
    <t>174943</t>
  </si>
  <si>
    <t>TERMO CLASICO 1LT.VERDE 10-01254-045</t>
  </si>
  <si>
    <t>174944</t>
  </si>
  <si>
    <t>TERMO ADVENTURE 1 LT. VERDE 10-01570-008</t>
  </si>
  <si>
    <t>174945</t>
  </si>
  <si>
    <t>TERMO CLASICO 1.3 LTS VERDE 10-01032-033</t>
  </si>
  <si>
    <t>174946</t>
  </si>
  <si>
    <t>CABLE MICRO USB BLANCO C001 1M</t>
  </si>
  <si>
    <t>174947</t>
  </si>
  <si>
    <t>PS4 1TB+1DS HITS BUNDLE DAYS/DETR/RAIN</t>
  </si>
  <si>
    <t>174950</t>
  </si>
  <si>
    <t>ANDARIN ELEFANTE ROSA</t>
  </si>
  <si>
    <t>174951</t>
  </si>
  <si>
    <t>ANDARIN ELEFANTE AZUL</t>
  </si>
  <si>
    <t>174952</t>
  </si>
  <si>
    <t>LAV.C.FR.15P.6K.500R 615 709803596</t>
  </si>
  <si>
    <t>174953</t>
  </si>
  <si>
    <t>LAV.CF8K 1200R 8.14 NEXT WCR ECO 7098038</t>
  </si>
  <si>
    <t>174954</t>
  </si>
  <si>
    <t>NOT ATOM 4+32+14 W10 E16 PLUS</t>
  </si>
  <si>
    <t>174955</t>
  </si>
  <si>
    <t>NOT CEL E24 4 500G 14.1" FHD W10</t>
  </si>
  <si>
    <t>174956</t>
  </si>
  <si>
    <t>HEL NF 328L INOX FD-400I FRENCH DOOR</t>
  </si>
  <si>
    <t>174957</t>
  </si>
  <si>
    <t>FREEZ VER 179L DIG FVD-190B BL</t>
  </si>
  <si>
    <t>174958</t>
  </si>
  <si>
    <t>HEL NF 346L INOX HNF-390I TOP MOUNT</t>
  </si>
  <si>
    <t>174959</t>
  </si>
  <si>
    <t>PARL. PORT. BT EYES USB/RADIO/LUZ</t>
  </si>
  <si>
    <t>174960</t>
  </si>
  <si>
    <t>PARL. PORT BT TRAP 3" 7W</t>
  </si>
  <si>
    <t>174961</t>
  </si>
  <si>
    <t>PARL. PORT BT SKERE 3" 10W</t>
  </si>
  <si>
    <t>174962</t>
  </si>
  <si>
    <t>PARL. PORT BT BOGO 3" 7W</t>
  </si>
  <si>
    <t>174963</t>
  </si>
  <si>
    <t>CORTACAB. COLORCUT KIT 17ACC 9155</t>
  </si>
  <si>
    <t>174964</t>
  </si>
  <si>
    <t>AUR VINCHA C/MIC AVA-101B BLANCO/PLATA</t>
  </si>
  <si>
    <t>174965</t>
  </si>
  <si>
    <t>AUR VINCHA C/MIC AVA-101 ROJO</t>
  </si>
  <si>
    <t>174966</t>
  </si>
  <si>
    <t>AUR VINCHA BT AVA-BT201B BLANCO/DORADO</t>
  </si>
  <si>
    <t>174967</t>
  </si>
  <si>
    <t>AUR VINCHA BT AVA-BT201N NEGRO</t>
  </si>
  <si>
    <t>174968</t>
  </si>
  <si>
    <t>AUR VINCHA C/MIC AVA-101N NEGRO</t>
  </si>
  <si>
    <t>174969</t>
  </si>
  <si>
    <t>PLANCHA VAPOR RPV301 17500W LILA</t>
  </si>
  <si>
    <t>174970</t>
  </si>
  <si>
    <t>TV 43" SMART 4K 43PUG6102/77</t>
  </si>
  <si>
    <t>174971</t>
  </si>
  <si>
    <t>MOCHILA NOT 15" IBIR115 BLACK/GREEN</t>
  </si>
  <si>
    <t>174972</t>
  </si>
  <si>
    <t>AUR VINCHA BT BT881 S600 FUCSIA</t>
  </si>
  <si>
    <t>174973</t>
  </si>
  <si>
    <t>AUR VINCHA BT BT881 S600 NEGRO</t>
  </si>
  <si>
    <t>174974</t>
  </si>
  <si>
    <t>AUR VINCHA BT IHS01-BK NEGRO</t>
  </si>
  <si>
    <t>174975</t>
  </si>
  <si>
    <t>AUR VINCHA BT IHS02-BK NEGRO ECKO</t>
  </si>
  <si>
    <t>174977</t>
  </si>
  <si>
    <t>AUR VINCHA BT IHS01-R ROJO</t>
  </si>
  <si>
    <t>174979</t>
  </si>
  <si>
    <t>AUR VINCHA WHS01-W BLANCO</t>
  </si>
  <si>
    <t>174980</t>
  </si>
  <si>
    <t>AUR VINCHA WHS01-BK NEGRO</t>
  </si>
  <si>
    <t>174981</t>
  </si>
  <si>
    <t>MOUSE GAMER GM202-A LEGENDARIO</t>
  </si>
  <si>
    <t>174982</t>
  </si>
  <si>
    <t>COMBO TECL/MOUSE INAL CO102.</t>
  </si>
  <si>
    <t>174983</t>
  </si>
  <si>
    <t>TV 32" SMART UN32J4290AG HD</t>
  </si>
  <si>
    <t>174984</t>
  </si>
  <si>
    <t>TV 55" SMART UN55NU7100G UDH</t>
  </si>
  <si>
    <t>174985</t>
  </si>
  <si>
    <t>TV 65" SMART UN65NU7100G UHD</t>
  </si>
  <si>
    <t>174991</t>
  </si>
  <si>
    <t>MAQ. COSER 2282C</t>
  </si>
  <si>
    <t>175001</t>
  </si>
  <si>
    <t>AUR VINCHA HV-2216 BLANC-GRIS.</t>
  </si>
  <si>
    <t>175002</t>
  </si>
  <si>
    <t>AUR VINCHA HV-2575 BT/SD GREY.</t>
  </si>
  <si>
    <t>175003</t>
  </si>
  <si>
    <t>AUR VINCHA HV-2575 BT/SD BLUE.</t>
  </si>
  <si>
    <t>175004</t>
  </si>
  <si>
    <t>MOUSE HV-MS 753 RED CON CABLE.</t>
  </si>
  <si>
    <t>175005</t>
  </si>
  <si>
    <t>AUR VINCHA HV-2216 NEGRO-GRIS.</t>
  </si>
  <si>
    <t>175006</t>
  </si>
  <si>
    <t>PARLANTE BT HV-SK550 BT.</t>
  </si>
  <si>
    <t>175007</t>
  </si>
  <si>
    <t>MOUSE INAL HV-MS989GT SILVER.</t>
  </si>
  <si>
    <t>175008</t>
  </si>
  <si>
    <t>AUR VINCHA HV-2575 BT/SD BLACK.</t>
  </si>
  <si>
    <t>175009</t>
  </si>
  <si>
    <t>PARLANTE BT HV-SK536 BT C/LUZ.</t>
  </si>
  <si>
    <t>175011</t>
  </si>
  <si>
    <t>AUR VINCHA HV-2165 BLANCO.</t>
  </si>
  <si>
    <t>175012</t>
  </si>
  <si>
    <t>TEL.INAL.DUO E132 AR BLANCO/AZUL</t>
  </si>
  <si>
    <t>175013</t>
  </si>
  <si>
    <t>ELECTROBOMBA DAEQDP 70 P SUM.PL.</t>
  </si>
  <si>
    <t>ALHMAQBOM</t>
  </si>
  <si>
    <t>175014</t>
  </si>
  <si>
    <t>MULTIPRO BKF 800W 5 EN1 1.2LTS</t>
  </si>
  <si>
    <t>175015</t>
  </si>
  <si>
    <t>SEC.2200W TFK-SP101</t>
  </si>
  <si>
    <t>175016</t>
  </si>
  <si>
    <t>BIC.ROD.16" BARBIE  161201</t>
  </si>
  <si>
    <t>175017</t>
  </si>
  <si>
    <t>FUENTE DE CHOCOLATE FDC100</t>
  </si>
  <si>
    <t>PARHOGFUC</t>
  </si>
  <si>
    <t>ALHIAS</t>
  </si>
  <si>
    <t>175018</t>
  </si>
  <si>
    <t>PLANCHA A VAPOR PAV-103</t>
  </si>
  <si>
    <t>175019</t>
  </si>
  <si>
    <t>MOLINILLO MULTIPLE MLM-100</t>
  </si>
  <si>
    <t>175020</t>
  </si>
  <si>
    <t>TOST. BLANCA TSA-100</t>
  </si>
  <si>
    <t>175021</t>
  </si>
  <si>
    <t>PLANCHA A VAPOR DE PIE PAV-104</t>
  </si>
  <si>
    <t>175022</t>
  </si>
  <si>
    <t>VAPOR. 3B ANALOGICO VPR-100</t>
  </si>
  <si>
    <t>175023</t>
  </si>
  <si>
    <t>WAFLERA WFM-100</t>
  </si>
  <si>
    <t>175024</t>
  </si>
  <si>
    <t>FAB. DE ALGODON CCM100</t>
  </si>
  <si>
    <t>PARHOGFAA</t>
  </si>
  <si>
    <t>175025</t>
  </si>
  <si>
    <t>SARTEN ELECTRICO WOK PAE-300</t>
  </si>
  <si>
    <t>175026</t>
  </si>
  <si>
    <t>PLANCHA A VAPOR PAV-101</t>
  </si>
  <si>
    <t>175027</t>
  </si>
  <si>
    <t>FABRICA DE HELADO MDH-180</t>
  </si>
  <si>
    <t>PARHOGFHE</t>
  </si>
  <si>
    <t>175028</t>
  </si>
  <si>
    <t>MULTIFUNCION PIXMA G1100</t>
  </si>
  <si>
    <t>175029</t>
  </si>
  <si>
    <t>MULTIFUNCION PIXMA MG3010 WIFI</t>
  </si>
  <si>
    <t>175031</t>
  </si>
  <si>
    <t>PAVA ELEC. 1.7LT PVD-101</t>
  </si>
  <si>
    <t>175032</t>
  </si>
  <si>
    <t>TAB 7" 1-8GB ANGRYBIRD</t>
  </si>
  <si>
    <t>175033</t>
  </si>
  <si>
    <t>NOT AMD A4 4-500-15.6"HD W10</t>
  </si>
  <si>
    <t>175034</t>
  </si>
  <si>
    <t>PC AIO CEL C205 4-1-19.5"HD</t>
  </si>
  <si>
    <t>175036</t>
  </si>
  <si>
    <t>BAT. PLANETARIA 1000W NEGRA 4.5L AE</t>
  </si>
  <si>
    <t>175037</t>
  </si>
  <si>
    <t>HIDROL.1700W 105B DAX100-1700</t>
  </si>
  <si>
    <t>175039</t>
  </si>
  <si>
    <t>HEL.HTF2294 BLANCA 276LTS</t>
  </si>
  <si>
    <t>175040</t>
  </si>
  <si>
    <t>AUR IN EAR BT MH-05 NEGRO</t>
  </si>
  <si>
    <t>MAPAN</t>
  </si>
  <si>
    <t>175041</t>
  </si>
  <si>
    <t>ALCATEL 1X DARK GREY</t>
  </si>
  <si>
    <t>175043</t>
  </si>
  <si>
    <t>PARLANTE BT  HV-SK554BT WHITE</t>
  </si>
  <si>
    <t>175080</t>
  </si>
  <si>
    <t>FUNKO 293 GROOT AVENGERS</t>
  </si>
  <si>
    <t>175088</t>
  </si>
  <si>
    <t>TV 24" HD LED EE24X4000</t>
  </si>
  <si>
    <t>175089</t>
  </si>
  <si>
    <t>DEP. CONV. BRE225/00</t>
  </si>
  <si>
    <t>175090</t>
  </si>
  <si>
    <t>PL.CAB HP8325/10</t>
  </si>
  <si>
    <t>175091</t>
  </si>
  <si>
    <t>SEC.1400W BHD003/00</t>
  </si>
  <si>
    <t>175097</t>
  </si>
  <si>
    <t>LAV.SEMIAUT.10KG. LSC10000</t>
  </si>
  <si>
    <t>175099</t>
  </si>
  <si>
    <t>TV 50" SMART 4K 50PUG6513/77</t>
  </si>
  <si>
    <t>175100</t>
  </si>
  <si>
    <t>TV 65" SMART 4K 65PUG6703/77</t>
  </si>
  <si>
    <t>175101</t>
  </si>
  <si>
    <t>MOTO ONE ACTION WHITE XT2013</t>
  </si>
  <si>
    <t>175102</t>
  </si>
  <si>
    <t>MOTO ONE ACTION D.GRAY XT2013</t>
  </si>
  <si>
    <t>175103</t>
  </si>
  <si>
    <t>FABRICA DE POCHOCLOS POP033</t>
  </si>
  <si>
    <t>175110</t>
  </si>
  <si>
    <t>PROTEC/PANTALLAS 5.3 A 5.5 CEL DY-273387</t>
  </si>
  <si>
    <t>NANO PROTECT+</t>
  </si>
  <si>
    <t>175111</t>
  </si>
  <si>
    <t>JBL XTREME 2</t>
  </si>
  <si>
    <t>175112</t>
  </si>
  <si>
    <t>PARLANTE PORT. BT BOOMBOX BLACK.</t>
  </si>
  <si>
    <t>175113</t>
  </si>
  <si>
    <t>PARLANTE PORT. BT ONYX 5 BLACK.</t>
  </si>
  <si>
    <t>HARMAN KARDON</t>
  </si>
  <si>
    <t>175114</t>
  </si>
  <si>
    <t>FABRICA DE POCHOCLOS PC024</t>
  </si>
  <si>
    <t>175115</t>
  </si>
  <si>
    <t>TV 32" SMART HD-BLE3218 RTX</t>
  </si>
  <si>
    <t>175116</t>
  </si>
  <si>
    <t>H. ELEC. 40L BHE40M19 NEGRO</t>
  </si>
  <si>
    <t>175117</t>
  </si>
  <si>
    <t>TV 43" SMART 4K DI43X6500</t>
  </si>
  <si>
    <t>175120</t>
  </si>
  <si>
    <t>TV 32" SMART 32S5295/77</t>
  </si>
  <si>
    <t>175121</t>
  </si>
  <si>
    <t>SSG G.S10E AZUL 6+128 5.8" SM</t>
  </si>
  <si>
    <t>175122</t>
  </si>
  <si>
    <t>SSG G.S10 8+128G BLACK 6.1" G973</t>
  </si>
  <si>
    <t>175123</t>
  </si>
  <si>
    <t>SSG G.S10+ 8+128G BLACK 6.4" E G975</t>
  </si>
  <si>
    <t>175124</t>
  </si>
  <si>
    <t>TOCADISCO AMBASSADOR</t>
  </si>
  <si>
    <t>GPO</t>
  </si>
  <si>
    <t>175125</t>
  </si>
  <si>
    <t>V.PIE 18" CROM. 75W VPCM18M</t>
  </si>
  <si>
    <t>175126</t>
  </si>
  <si>
    <t>V.PIE 14" 120W 5P.PLAS.STPG14</t>
  </si>
  <si>
    <t>175127</t>
  </si>
  <si>
    <t>V.T. CHAPA 3P.B1.4M. S/LSTVT56</t>
  </si>
  <si>
    <t>175128</t>
  </si>
  <si>
    <t>TURBO 14"120W 5P STTG31-14</t>
  </si>
  <si>
    <t>175129</t>
  </si>
  <si>
    <t>V.T.CHAPA 3P.B1.4M.C/L STVT56L</t>
  </si>
  <si>
    <t>175130</t>
  </si>
  <si>
    <t>VENT.PIE30" IND HY-SF30</t>
  </si>
  <si>
    <t>175131</t>
  </si>
  <si>
    <t>VENT.PIE 30" IND VIP30</t>
  </si>
  <si>
    <t>175133</t>
  </si>
  <si>
    <t>SSG A70 BLANCO 6+128G 6.7"</t>
  </si>
  <si>
    <t>175134</t>
  </si>
  <si>
    <t>COC.55CM 4H. VS.BG 838BC3</t>
  </si>
  <si>
    <t>175135</t>
  </si>
  <si>
    <t>COC.55CM 4H.VS ENC BG 858BC3</t>
  </si>
  <si>
    <t>175137</t>
  </si>
  <si>
    <t>COC.55CM LUZ E.ELE.958BC3 VS</t>
  </si>
  <si>
    <t>175139</t>
  </si>
  <si>
    <t>COC.55CM.INX.E.ELE.958AC3 VS</t>
  </si>
  <si>
    <t>175140</t>
  </si>
  <si>
    <t>TERMO LUMILITE GAUCHO 1L NEGRO</t>
  </si>
  <si>
    <t>LUMILITE</t>
  </si>
  <si>
    <t>175142</t>
  </si>
  <si>
    <t>SEC. Y PLA. MINI BEAUTY SET</t>
  </si>
  <si>
    <t>175145</t>
  </si>
  <si>
    <t>MONITOR EXO LED 18.5" SW19</t>
  </si>
  <si>
    <t>175146</t>
  </si>
  <si>
    <t>MONITOR LED 19.5" HD 19</t>
  </si>
  <si>
    <t>175147</t>
  </si>
  <si>
    <t>SPLIT 2236FC 2.6KW EA KC25HA4BN</t>
  </si>
  <si>
    <t>175148</t>
  </si>
  <si>
    <t>SPLIT 6.0KW 5504FC EB KC2418HSAN</t>
  </si>
  <si>
    <t>175149</t>
  </si>
  <si>
    <t>A AC. 2500W FS EA PHW25CA3AN</t>
  </si>
  <si>
    <t>175150</t>
  </si>
  <si>
    <t>SPLIT 2838FC 3.3KW EA PHS32HA4BN</t>
  </si>
  <si>
    <t>175151</t>
  </si>
  <si>
    <t>A AC. 3300W FS EA PHW32CA3AN</t>
  </si>
  <si>
    <t>175152</t>
  </si>
  <si>
    <t>A AC. 5000W F5 EA K PHW50CA3AN</t>
  </si>
  <si>
    <t>175153</t>
  </si>
  <si>
    <t>SPLIT 3010FS 3.5KW EA PHS32CA4BN</t>
  </si>
  <si>
    <t>175154</t>
  </si>
  <si>
    <t>SPLIT 4300FC 5.0KW EA PHS50HA4BN</t>
  </si>
  <si>
    <t>175155</t>
  </si>
  <si>
    <t>TAB. 7" NEON 8GB NEG</t>
  </si>
  <si>
    <t>175156</t>
  </si>
  <si>
    <t>TV 50" SMART 4K 50U6295/77G</t>
  </si>
  <si>
    <t>175157</t>
  </si>
  <si>
    <t>AUR. VINCHA BT MS881C S600 BL</t>
  </si>
  <si>
    <t>175160</t>
  </si>
  <si>
    <t>POWER BANK SOUL 2600 PLATA</t>
  </si>
  <si>
    <t>175161</t>
  </si>
  <si>
    <t>NOT ASP 315 15.6" 4Gb 1TB-W10</t>
  </si>
  <si>
    <t>175162</t>
  </si>
  <si>
    <t>PL. CAB. ELEGANCE TORUMANLINE</t>
  </si>
  <si>
    <t>175163</t>
  </si>
  <si>
    <t>RIZADORA INNOVA BLANCO</t>
  </si>
  <si>
    <t>175164</t>
  </si>
  <si>
    <t>NOT AMD A4 4+32+14 CLOUD NOVAB</t>
  </si>
  <si>
    <t>175165</t>
  </si>
  <si>
    <t>TAB 7" WAVE I007T 1+16GB</t>
  </si>
  <si>
    <t>175166</t>
  </si>
  <si>
    <t>MOTO E6 PLUS 2+32 GUN METAL</t>
  </si>
  <si>
    <t>175167</t>
  </si>
  <si>
    <t>MOTO E6 PLUS 4+64 RED</t>
  </si>
  <si>
    <t>175168</t>
  </si>
  <si>
    <t>MOTO E6 PLUS 2+32 CHERRY RED</t>
  </si>
  <si>
    <t>175169</t>
  </si>
  <si>
    <t>MOTO E6 PLUS 4+64 GUN METAL</t>
  </si>
  <si>
    <t>175170</t>
  </si>
  <si>
    <t>SSG A80 NEGRO 8+128 6,7"</t>
  </si>
  <si>
    <t>175171</t>
  </si>
  <si>
    <t>V.PIE/TURB 20"P.PL.90W BLT20</t>
  </si>
  <si>
    <t>175172</t>
  </si>
  <si>
    <t>LAV.CS 8K 1000R 23P.G.10.8 ECO</t>
  </si>
  <si>
    <t>175174</t>
  </si>
  <si>
    <t>LG K50 BLACK 3G+32G 6.20" LMX520HMDARGBK</t>
  </si>
  <si>
    <t>175175</t>
  </si>
  <si>
    <t>LG Q60 BLACK 3G+64G 6.26" LMX525HA.DARGB</t>
  </si>
  <si>
    <t>175176</t>
  </si>
  <si>
    <t>TABLET 7" 1G+16G KASSEL 3401</t>
  </si>
  <si>
    <t>KASSEL</t>
  </si>
  <si>
    <t>175177</t>
  </si>
  <si>
    <t>EXHIB.VERT. 351LT EVE3900</t>
  </si>
  <si>
    <t>175178</t>
  </si>
  <si>
    <t>COLCH. G.PLATA JKD 140X190X28 RES.</t>
  </si>
  <si>
    <t>175179</t>
  </si>
  <si>
    <t>TORRE MNT290 BT</t>
  </si>
  <si>
    <t>175181</t>
  </si>
  <si>
    <t>H.EL. 40L 1500W CONV. HG4010N</t>
  </si>
  <si>
    <t>175182</t>
  </si>
  <si>
    <t>H.EL. 70L 12200W CONV. HG7010N</t>
  </si>
  <si>
    <t>175183</t>
  </si>
  <si>
    <t>H.EL. 2 HOR 50L 3350W HG5010AN</t>
  </si>
  <si>
    <t>175184</t>
  </si>
  <si>
    <t>A.PORT FC 3.4KW TAP-3KBG</t>
  </si>
  <si>
    <t>175185</t>
  </si>
  <si>
    <t>H. EL. 30L 1500W NE PIH048220</t>
  </si>
  <si>
    <t>175186</t>
  </si>
  <si>
    <t>AUTOE. CPS810BT USB SD BTH</t>
  </si>
  <si>
    <t>175187</t>
  </si>
  <si>
    <t>SPLIT 2236FS 2.6KW EA PHS25CA1AN</t>
  </si>
  <si>
    <t>175188</t>
  </si>
  <si>
    <t>SPLIT 2838FC 3,3KW EA KCS32HA4BN</t>
  </si>
  <si>
    <t>175189</t>
  </si>
  <si>
    <t>SPLIT 3010FS 3.5KW EA PHS32CA1AN</t>
  </si>
  <si>
    <t>175190</t>
  </si>
  <si>
    <t>MATERA COLER FATIMA VERDE</t>
  </si>
  <si>
    <t>BYRBLNBOS</t>
  </si>
  <si>
    <t>Bolsos</t>
  </si>
  <si>
    <t>PAMPERO</t>
  </si>
  <si>
    <t>PARBAZMAT</t>
  </si>
  <si>
    <t>175191</t>
  </si>
  <si>
    <t>TERMO IGUAZU 1.1LT VERDE</t>
  </si>
  <si>
    <t>175192</t>
  </si>
  <si>
    <t>TERMO LUMILITE NV110 1L SILVER</t>
  </si>
  <si>
    <t>175193</t>
  </si>
  <si>
    <t>TERMO IGUAZU 1.1L NEGRO</t>
  </si>
  <si>
    <t>175194</t>
  </si>
  <si>
    <t>H.EL. 1 HOR 37L 1600W W37</t>
  </si>
  <si>
    <t>WINCO</t>
  </si>
  <si>
    <t>175195</t>
  </si>
  <si>
    <t>CONSERV. TERM. PORTATIL 34 LTS.</t>
  </si>
  <si>
    <t>OUTDOOR PROFESSIONAL</t>
  </si>
  <si>
    <t>175196</t>
  </si>
  <si>
    <t>JARRA TERMICA C/PICO VER. ROJO</t>
  </si>
  <si>
    <t>175197</t>
  </si>
  <si>
    <t>JARRA TERMICA C/PICO VER. AZUL</t>
  </si>
  <si>
    <t>175198</t>
  </si>
  <si>
    <t>CONSERV. TERM. PORTATIL 65 LTS</t>
  </si>
  <si>
    <t>175199</t>
  </si>
  <si>
    <t>MESA PORTATIL+4BCOS.AZUL PLEG</t>
  </si>
  <si>
    <t>YONGKANG YUFAN LEISU</t>
  </si>
  <si>
    <t>175200</t>
  </si>
  <si>
    <t>MESA PORTATIL+4BCOS.AZUL INTEG</t>
  </si>
  <si>
    <t>175201</t>
  </si>
  <si>
    <t>BOOMBOX SP222 BTH 3W</t>
  </si>
  <si>
    <t>SPICA</t>
  </si>
  <si>
    <t>175202</t>
  </si>
  <si>
    <t>BOOMBOX SP373 CD 6W</t>
  </si>
  <si>
    <t>175203</t>
  </si>
  <si>
    <t>MESA PORTATIL+4BCOS.VERDE INTEG</t>
  </si>
  <si>
    <t>175204</t>
  </si>
  <si>
    <t>MESA PORTATIL+4BCOS.VERDE PLEG</t>
  </si>
  <si>
    <t>175205</t>
  </si>
  <si>
    <t>H. ELEC. 55L NE BHE55M19</t>
  </si>
  <si>
    <t>175206</t>
  </si>
  <si>
    <t>H. ELEC. 65L NE BHE65M19</t>
  </si>
  <si>
    <t>175207</t>
  </si>
  <si>
    <t>PARLANTE BHT PLT-XL200</t>
  </si>
  <si>
    <t>175208</t>
  </si>
  <si>
    <t>PARLANTE BT XS50 POCKET AZUL</t>
  </si>
  <si>
    <t>175209</t>
  </si>
  <si>
    <t>PARLANTE BT XS50 POCKET NEGRO</t>
  </si>
  <si>
    <t>175210</t>
  </si>
  <si>
    <t>PARLANTE BT XS50 POCKET ROJO</t>
  </si>
  <si>
    <t>175211</t>
  </si>
  <si>
    <t>SANDWICHERA MARKER 1400</t>
  </si>
  <si>
    <t>175212</t>
  </si>
  <si>
    <t>SARTEN ELECTRICA GT 07</t>
  </si>
  <si>
    <t>175213</t>
  </si>
  <si>
    <t>AUR IN EAR BUDS SPORT ROJO</t>
  </si>
  <si>
    <t>175214</t>
  </si>
  <si>
    <t>AUR IN EAR BUDS PLATA</t>
  </si>
  <si>
    <t>175215</t>
  </si>
  <si>
    <t>AUR VINCHA PULSE MAX ROJO</t>
  </si>
  <si>
    <t>175216</t>
  </si>
  <si>
    <t>AUR IN EAR BUDS NEGRO</t>
  </si>
  <si>
    <t>175217</t>
  </si>
  <si>
    <t>AUR IN EAR BUDS SPORT NEGRO</t>
  </si>
  <si>
    <t>175218</t>
  </si>
  <si>
    <t>AUR IN EAR BT MH-05 BLANCO</t>
  </si>
  <si>
    <t>175219</t>
  </si>
  <si>
    <t>MOTO G8 PLAY XT2015-2 KNIGHT GREY</t>
  </si>
  <si>
    <t>175220</t>
  </si>
  <si>
    <t>MOTO ONE MACRO XT2016-2 SPACE BLUE</t>
  </si>
  <si>
    <t>175221</t>
  </si>
  <si>
    <t>H.ELECT. 45L 2000W NEG W45</t>
  </si>
  <si>
    <t>175222</t>
  </si>
  <si>
    <t>PARL. PORT. MA-C265BLT50 6,5" 750W</t>
  </si>
  <si>
    <t>175224</t>
  </si>
  <si>
    <t>TERMO LUMILITE NV115 0.5L BLANCO</t>
  </si>
  <si>
    <t>175226</t>
  </si>
  <si>
    <t>BOMBA DE AGUA PERIFERICA DAQB60</t>
  </si>
  <si>
    <t>175227</t>
  </si>
  <si>
    <t>COMPRESOR DE AIRE DAC50D 2.5HP</t>
  </si>
  <si>
    <t>175228</t>
  </si>
  <si>
    <t>LIJADORA PULIDORA 1400 1400W</t>
  </si>
  <si>
    <t>175230</t>
  </si>
  <si>
    <t>KIT COMPRESOR 5 PIEZAS</t>
  </si>
  <si>
    <t>175231</t>
  </si>
  <si>
    <t>CEPILLO ELECTRICO 900W DAPL900</t>
  </si>
  <si>
    <t>175232</t>
  </si>
  <si>
    <t>SIERRA CALADORA 400W DAJS400</t>
  </si>
  <si>
    <t>175233</t>
  </si>
  <si>
    <t>SOLDADORA INVERTER DW160MMA</t>
  </si>
  <si>
    <t>175234</t>
  </si>
  <si>
    <t>AMOLADORA ANG 115 -900W 115MM</t>
  </si>
  <si>
    <t>175236</t>
  </si>
  <si>
    <t>CRIQUET TIJERA DASJ01</t>
  </si>
  <si>
    <t>175239</t>
  </si>
  <si>
    <t>ASP.DE MANO 100W DAVC10</t>
  </si>
  <si>
    <t>175240</t>
  </si>
  <si>
    <t>PISTOLA DE CALOR 200W DAHG2000B</t>
  </si>
  <si>
    <t>175242</t>
  </si>
  <si>
    <t>CARPA BEACH SUMMER CS VS 9001</t>
  </si>
  <si>
    <t>175243</t>
  </si>
  <si>
    <t>TORRE TANX200/77 160W</t>
  </si>
  <si>
    <t>175244</t>
  </si>
  <si>
    <t>PARL.PORT TANX20/77 10" 40W</t>
  </si>
  <si>
    <t>175245</t>
  </si>
  <si>
    <t>TORRE TANX100/77 80W</t>
  </si>
  <si>
    <t>175246</t>
  </si>
  <si>
    <t>ARMA LARGA C/MIRA 44172</t>
  </si>
  <si>
    <t>175247</t>
  </si>
  <si>
    <t>MUÑ. CHEFC/MASCOTA 29C 9422</t>
  </si>
  <si>
    <t>175248</t>
  </si>
  <si>
    <t>PISTA DINO CON LOOPING 55610</t>
  </si>
  <si>
    <t>175249</t>
  </si>
  <si>
    <t>ARMA DE AGUA MED 2773</t>
  </si>
  <si>
    <t>175250</t>
  </si>
  <si>
    <t>CAJA REGISTRADORA 33555</t>
  </si>
  <si>
    <t>175251</t>
  </si>
  <si>
    <t>SET ARCO Y FLECHA 2736</t>
  </si>
  <si>
    <t>175252</t>
  </si>
  <si>
    <t>SET DE MOSTACILLAS 1512</t>
  </si>
  <si>
    <t>175253</t>
  </si>
  <si>
    <t>TRANSFORMERS 2 MOD. 8217</t>
  </si>
  <si>
    <t>175254</t>
  </si>
  <si>
    <t>SET C/TRENZADOR C/MOST.1514</t>
  </si>
  <si>
    <t>175255</t>
  </si>
  <si>
    <t>BEBOTE C/MEC. Y ACC. 10024</t>
  </si>
  <si>
    <t>175256</t>
  </si>
  <si>
    <t>PISTA F1 A PILA 2.35M. 55624</t>
  </si>
  <si>
    <t>175257</t>
  </si>
  <si>
    <t>MUÑ. PASEADORA C/ACC 29C 1062</t>
  </si>
  <si>
    <t>175258</t>
  </si>
  <si>
    <t>PISTA C/VEH. A PILA C/LUZ 55601</t>
  </si>
  <si>
    <t>175259</t>
  </si>
  <si>
    <t>R/C FULL FUNCT. MAZDA 6933</t>
  </si>
  <si>
    <t>175260</t>
  </si>
  <si>
    <t>R/C 2 CAN BUGATTI 6903</t>
  </si>
  <si>
    <t>175261</t>
  </si>
  <si>
    <t>AVION SALVAOB.LUZ Y SON 6609</t>
  </si>
  <si>
    <t>175262</t>
  </si>
  <si>
    <t>SET POLICIA MED.3 MOD. 55250</t>
  </si>
  <si>
    <t>175263</t>
  </si>
  <si>
    <t>FABRICA DE HELADOS 33549</t>
  </si>
  <si>
    <t>175264</t>
  </si>
  <si>
    <t>SET 2 VEH MONSTER FRIC. 52154</t>
  </si>
  <si>
    <t>175265</t>
  </si>
  <si>
    <t>COCHECITO C/CAPOTA 31022</t>
  </si>
  <si>
    <t>175266</t>
  </si>
  <si>
    <t>BEBOTE C/MEC. Y ACC. 10016</t>
  </si>
  <si>
    <t>175267</t>
  </si>
  <si>
    <t>COCHE PARAGUITA METAL 31020</t>
  </si>
  <si>
    <t>175268</t>
  </si>
  <si>
    <t>PICK UP A FRICCION MED. 52152</t>
  </si>
  <si>
    <t>175269</t>
  </si>
  <si>
    <t>SET DINO GRANDE 50501</t>
  </si>
  <si>
    <t>175270</t>
  </si>
  <si>
    <t>BICI ROD.16 BMX 160111 C.VS</t>
  </si>
  <si>
    <t>175271</t>
  </si>
  <si>
    <t>TRICICLO MOTO Z NENA 300035</t>
  </si>
  <si>
    <t>175272</t>
  </si>
  <si>
    <t>TRICICLO MOTO Z NENE 300030</t>
  </si>
  <si>
    <t>175273</t>
  </si>
  <si>
    <t>SCOOTER 3 R. MINNIE 331110</t>
  </si>
  <si>
    <t>175274</t>
  </si>
  <si>
    <t>SCOOTER 3 R. MICKEY 331100</t>
  </si>
  <si>
    <t>175275</t>
  </si>
  <si>
    <t>BICI ROD.29 MTB 21VEL. 290010 C.VS AL</t>
  </si>
  <si>
    <t>175276</t>
  </si>
  <si>
    <t>BICI ROD.20 MTB 18VEL. 200170 C.VS</t>
  </si>
  <si>
    <t>175277</t>
  </si>
  <si>
    <t>BICI ROD.26 MTB 18VEL. 260110 C.VS</t>
  </si>
  <si>
    <t>175278</t>
  </si>
  <si>
    <t>BICI ROD.26 MTB 18VEL. 260120 C.VS</t>
  </si>
  <si>
    <t>175279</t>
  </si>
  <si>
    <t>TRICICLO REFORZ. 2 CAPOTA 9031</t>
  </si>
  <si>
    <t>175280</t>
  </si>
  <si>
    <t>TRICICLO C/MANIJA GR RT9035</t>
  </si>
  <si>
    <t>175281</t>
  </si>
  <si>
    <t>SKATE FERRARI SK3600</t>
  </si>
  <si>
    <t>175282</t>
  </si>
  <si>
    <t>PATIN AJUSTABLE VS TALLES SK3605</t>
  </si>
  <si>
    <t>175283</t>
  </si>
  <si>
    <t>TRICICLO C/MANIJA DIR.RT9036</t>
  </si>
  <si>
    <t>175284</t>
  </si>
  <si>
    <t>AUR. IN EAR SHE4305BK/00 C/MIC</t>
  </si>
  <si>
    <t>175286</t>
  </si>
  <si>
    <t>FREEZER 377L 1 P.STE FH4100B EF"A"</t>
  </si>
  <si>
    <t>175287</t>
  </si>
  <si>
    <t>LIC.MIXER 400W BF-HB400C</t>
  </si>
  <si>
    <t>175288</t>
  </si>
  <si>
    <t>LIC. C/VASO 10V 600W BF-LI600</t>
  </si>
  <si>
    <t>175289</t>
  </si>
  <si>
    <t>EXP.CITRIC 30W BLANCO BF-EJ3</t>
  </si>
  <si>
    <t>175290</t>
  </si>
  <si>
    <t>SET ENC.F1 DICO 170PCS 601</t>
  </si>
  <si>
    <t>175291</t>
  </si>
  <si>
    <t>SET ENC MI CASA DICO 220PC 609</t>
  </si>
  <si>
    <t>175292</t>
  </si>
  <si>
    <t>MOTO G8 PLUS XT2019-2 RUBI</t>
  </si>
  <si>
    <t>175293</t>
  </si>
  <si>
    <t>MOTO E6 PLAY XT2029-1 AZUL</t>
  </si>
  <si>
    <t>175294</t>
  </si>
  <si>
    <t>MOTO E6 PLAY XT2029-1 BLACK</t>
  </si>
  <si>
    <t>175295</t>
  </si>
  <si>
    <t>NOT CI3-4GB-1T-15.6-V330-15IKB</t>
  </si>
  <si>
    <t>175296</t>
  </si>
  <si>
    <t>TABLET 7" 1GB + 8G NEON GO</t>
  </si>
  <si>
    <t>175297</t>
  </si>
  <si>
    <t>TABLET 7" 1GB + 16G MYMO HD</t>
  </si>
  <si>
    <t>175298</t>
  </si>
  <si>
    <t>MIC.20L BL DIG.700W B120DB9</t>
  </si>
  <si>
    <t>175299</t>
  </si>
  <si>
    <t>MONOPATIN ALUMINIO C/LUZ</t>
  </si>
  <si>
    <t>SCOOTER</t>
  </si>
  <si>
    <t>175301</t>
  </si>
  <si>
    <t>CUATRI. ELECTRICO NEGRO EA52</t>
  </si>
  <si>
    <t>JRBRODCUE</t>
  </si>
  <si>
    <t>MYACUAELE</t>
  </si>
  <si>
    <t>175302</t>
  </si>
  <si>
    <t>CONSOLA RETRO NES AV 500 JUEGOS</t>
  </si>
  <si>
    <t>175303</t>
  </si>
  <si>
    <t>SILLON PLAYERO PLEGABLE 1003</t>
  </si>
  <si>
    <t>175304</t>
  </si>
  <si>
    <t>NOT CI3 4GB-1TB-15.6"-W10 8145</t>
  </si>
  <si>
    <t>175305</t>
  </si>
  <si>
    <t>TV 43" SMART FHD PLD43FSC9</t>
  </si>
  <si>
    <t>175306</t>
  </si>
  <si>
    <t>TV 32" SMART HD PLD32HS9B</t>
  </si>
  <si>
    <t>175307</t>
  </si>
  <si>
    <t>MANTA TERMICA HP-01</t>
  </si>
  <si>
    <t>175308</t>
  </si>
  <si>
    <t>ASPIRADOR NASAL ANM12</t>
  </si>
  <si>
    <t>PARSALASN</t>
  </si>
  <si>
    <t>175309</t>
  </si>
  <si>
    <t>ESTERILIZADOR DE MAMADERAS EM-WAVES</t>
  </si>
  <si>
    <t>175310</t>
  </si>
  <si>
    <t>MASAJEADOR CERVICAL M3V-200</t>
  </si>
  <si>
    <t>175311</t>
  </si>
  <si>
    <t>ESTERILIZADOR Y CALIENTA MAMADERAS ECM-E</t>
  </si>
  <si>
    <t>175312</t>
  </si>
  <si>
    <t>BAL. DE COCINA DIGITAL 3KG C/BOWL EK 355</t>
  </si>
  <si>
    <t>175313</t>
  </si>
  <si>
    <t>CARGADOR PORTATIL 10000MAH</t>
  </si>
  <si>
    <t>175315</t>
  </si>
  <si>
    <t>AUR. GAMER HV-H2232D 3.5MM</t>
  </si>
  <si>
    <t>175316</t>
  </si>
  <si>
    <t>CABLE USB TIPO C 1.8M</t>
  </si>
  <si>
    <t>175317</t>
  </si>
  <si>
    <t>AUR. GAMER HV-H2116D</t>
  </si>
  <si>
    <t>175318</t>
  </si>
  <si>
    <t>PATIN CON LUCES</t>
  </si>
  <si>
    <t>POWERBLADE</t>
  </si>
  <si>
    <t>175319</t>
  </si>
  <si>
    <t>PROTECTOR DE TENSION PROTECH E</t>
  </si>
  <si>
    <t>175320</t>
  </si>
  <si>
    <t>PROTECTOR DE TENSION PROTECH F</t>
  </si>
  <si>
    <t>175321</t>
  </si>
  <si>
    <t>CARGADOR PORTATIL 5000Mah</t>
  </si>
  <si>
    <t>175322</t>
  </si>
  <si>
    <t>SPLIT 2236FC 2.6KW EA BS26WCCR</t>
  </si>
  <si>
    <t>175324</t>
  </si>
  <si>
    <t>SPLIT 2838FC 3.3KW EA BS35WCCR/WCAT</t>
  </si>
  <si>
    <t>175325</t>
  </si>
  <si>
    <t>SPLIT 5418FC 6.3KW EA BS55CP</t>
  </si>
  <si>
    <t>175326</t>
  </si>
  <si>
    <t>A.PORT FC 3.5KW BPM35WCQ</t>
  </si>
  <si>
    <t>175327</t>
  </si>
  <si>
    <t>ALCATEL 1V METALLIC BLACK 5001A</t>
  </si>
  <si>
    <t>175328</t>
  </si>
  <si>
    <t>COC 55 CM BIGAS BCA CP6855AB</t>
  </si>
  <si>
    <t>175329</t>
  </si>
  <si>
    <t>COC 55 CM BIGAS INOX CP6855AI</t>
  </si>
  <si>
    <t>175330</t>
  </si>
  <si>
    <t>HEL.2FR BL364L HPK141MOOB</t>
  </si>
  <si>
    <t>175332</t>
  </si>
  <si>
    <t>175333</t>
  </si>
  <si>
    <t>TOST. BLANCA BF-TO100</t>
  </si>
  <si>
    <t>175334</t>
  </si>
  <si>
    <t>TAB 7" 1T-8067 1G-16GB 2580MHA</t>
  </si>
  <si>
    <t>175335</t>
  </si>
  <si>
    <t>TABLA PARA PLANCHAR</t>
  </si>
  <si>
    <t>175336</t>
  </si>
  <si>
    <t>BALDE BLOQUES 240PCS 36877</t>
  </si>
  <si>
    <t>175337</t>
  </si>
  <si>
    <t>COCINA GIGANTE C/ACCS 96659</t>
  </si>
  <si>
    <t>175338</t>
  </si>
  <si>
    <t>EST. SERV. 2 NIV. C/ASC.139036</t>
  </si>
  <si>
    <t>175339</t>
  </si>
  <si>
    <t>CAMION VOLCADOR GRANDE 47175</t>
  </si>
  <si>
    <t>175340</t>
  </si>
  <si>
    <t>TABLERO BASQUET GR 132375</t>
  </si>
  <si>
    <t>175341</t>
  </si>
  <si>
    <t>CAMION TURBO PLAYERO 152476</t>
  </si>
  <si>
    <t>175342</t>
  </si>
  <si>
    <t>TALADRO+ AMOLADORA 550+115</t>
  </si>
  <si>
    <t>175343</t>
  </si>
  <si>
    <t>TENDER PLEGABLE</t>
  </si>
  <si>
    <t>MUEORGTEN</t>
  </si>
  <si>
    <t>175344</t>
  </si>
  <si>
    <t>COC.56C 4H MASTER BG BLACK</t>
  </si>
  <si>
    <t>175345</t>
  </si>
  <si>
    <t>POWER BANK HV-PB 002X PINK</t>
  </si>
  <si>
    <t>175346</t>
  </si>
  <si>
    <t>COLCHONETA INFLABLE FASHION</t>
  </si>
  <si>
    <t>ALHCAMINF</t>
  </si>
  <si>
    <t>FASHION</t>
  </si>
  <si>
    <t>175347</t>
  </si>
  <si>
    <t>COLCHON INLFABLE 2 PLAZA</t>
  </si>
  <si>
    <t>175348</t>
  </si>
  <si>
    <t>LUZ LED RECARGABLE V/MODEL.</t>
  </si>
  <si>
    <t>MICROBELL</t>
  </si>
  <si>
    <t>175349</t>
  </si>
  <si>
    <t>COLCHON INLFABLE 1 PLAZA</t>
  </si>
  <si>
    <t>175350</t>
  </si>
  <si>
    <t>COLCHONETA INFLABLE ECO</t>
  </si>
  <si>
    <t>ECO</t>
  </si>
  <si>
    <t>175352</t>
  </si>
  <si>
    <t>BROKSOL</t>
  </si>
  <si>
    <t>175353</t>
  </si>
  <si>
    <t>INFLADOR FUELLE 3LTS</t>
  </si>
  <si>
    <t>175354</t>
  </si>
  <si>
    <t>175356</t>
  </si>
  <si>
    <t>TABLET 7"1GB +16GB NEON</t>
  </si>
  <si>
    <t>175357</t>
  </si>
  <si>
    <t>TABLET 7" 1 GB+16 GB KOVA 2</t>
  </si>
  <si>
    <t>175359</t>
  </si>
  <si>
    <t>QUANTUM FIVE DORADO</t>
  </si>
  <si>
    <t>175360</t>
  </si>
  <si>
    <t>QUANTUM FIVE GRIS</t>
  </si>
  <si>
    <t>175361</t>
  </si>
  <si>
    <t>I PRO W9 SMART 2.4" WHATS APP FACE</t>
  </si>
  <si>
    <t>I PRO</t>
  </si>
  <si>
    <t>175362</t>
  </si>
  <si>
    <t>I PRO V10 CEL CON TAPA BLACK</t>
  </si>
  <si>
    <t>175367</t>
  </si>
  <si>
    <t>LUNCHERA KIDS LF7706</t>
  </si>
  <si>
    <t>GARDEN-LIFE</t>
  </si>
  <si>
    <t>175368</t>
  </si>
  <si>
    <t>SILLA-BISTRO-BLANCO F850000</t>
  </si>
  <si>
    <t>175369</t>
  </si>
  <si>
    <t>MESA RED.AUX.-PUKET-F435000</t>
  </si>
  <si>
    <t>175370</t>
  </si>
  <si>
    <t>SILLON-PASADENA-NEGRO F860001</t>
  </si>
  <si>
    <t>175371</t>
  </si>
  <si>
    <t>MESA REDONDA GUINEA F413000 BLA</t>
  </si>
  <si>
    <t>175372</t>
  </si>
  <si>
    <t>REPO.5 POSC.-TORONTO-BLANCO F757000</t>
  </si>
  <si>
    <t>175373</t>
  </si>
  <si>
    <t>SILLON-PASADENA-F860000 BLANCO</t>
  </si>
  <si>
    <t>175375</t>
  </si>
  <si>
    <t>MESA RECT.BALI-F421000 BLANCA</t>
  </si>
  <si>
    <t>175376</t>
  </si>
  <si>
    <t>ESCALERA ARTICULADA TE1700 16 ESCALONES</t>
  </si>
  <si>
    <t>175377</t>
  </si>
  <si>
    <t>MESA CUA.75x75 -BORNEO F403000</t>
  </si>
  <si>
    <t>175378</t>
  </si>
  <si>
    <t>MESA REDONDA GUINEA F413000 NEG</t>
  </si>
  <si>
    <t>175379</t>
  </si>
  <si>
    <t>SILLON JARDIN MIAMI-BLANCO F785000</t>
  </si>
  <si>
    <t>175380</t>
  </si>
  <si>
    <t>CONSERVADORA 34L-MEDIUM-LF7732</t>
  </si>
  <si>
    <t>175381</t>
  </si>
  <si>
    <t>SILLON TITAN -BLANCO F820000</t>
  </si>
  <si>
    <t>175382</t>
  </si>
  <si>
    <t>SILLON TITAN -NEGRO F820001</t>
  </si>
  <si>
    <t>175384</t>
  </si>
  <si>
    <t>RELOJ SMART WATCH M4 GPS TOUCH</t>
  </si>
  <si>
    <t>SMA</t>
  </si>
  <si>
    <t>175385</t>
  </si>
  <si>
    <t>RELOJ PULSERA FIT B5 GPS</t>
  </si>
  <si>
    <t>175386</t>
  </si>
  <si>
    <t>RELOJ SMART WATCH R2 GPS TOUCH</t>
  </si>
  <si>
    <t>175387</t>
  </si>
  <si>
    <t>ASP. TBOL 1600W 1.5L AS8919E</t>
  </si>
  <si>
    <t>175388</t>
  </si>
  <si>
    <t>PAVA ELEC 1.7L BCO PE5107N</t>
  </si>
  <si>
    <t>175390</t>
  </si>
  <si>
    <t>TORRE TAP350 5" 3000W</t>
  </si>
  <si>
    <t>175391</t>
  </si>
  <si>
    <t>TORRE MNT670</t>
  </si>
  <si>
    <t>175392</t>
  </si>
  <si>
    <t>HIDROLAVADORA 1600W MJPHI127</t>
  </si>
  <si>
    <t>175393</t>
  </si>
  <si>
    <t>H.EL. 30L 1500W HG3010N</t>
  </si>
  <si>
    <t>175394</t>
  </si>
  <si>
    <t>FREEZER 196LTS PHFP200B</t>
  </si>
  <si>
    <t>175395</t>
  </si>
  <si>
    <t>SSG A30S A307 BLACK 4+64G 6.4"</t>
  </si>
  <si>
    <t>175400</t>
  </si>
  <si>
    <t>SSG A50 BLACK 4+128G 6.4"</t>
  </si>
  <si>
    <t>175401</t>
  </si>
  <si>
    <t>SSG G.J2 CORE 16GB SM-J260M NEGRO</t>
  </si>
  <si>
    <t>175402</t>
  </si>
  <si>
    <t>SSG A50 BLUE 4+128G 6.4"</t>
  </si>
  <si>
    <t>175403</t>
  </si>
  <si>
    <t>TV 50" SMART 4K CE50SU9200.</t>
  </si>
  <si>
    <t>175404</t>
  </si>
  <si>
    <t>PC AIO CEL4-500-21,5"</t>
  </si>
  <si>
    <t>175405</t>
  </si>
  <si>
    <t>TV 43" SMART 4K 43UM7360</t>
  </si>
  <si>
    <t>175406</t>
  </si>
  <si>
    <t>MULTIFUNCION XP2101</t>
  </si>
  <si>
    <t>175407</t>
  </si>
  <si>
    <t>TERMO ADV.1 LT. POLAR 10-05848-008</t>
  </si>
  <si>
    <t>175408</t>
  </si>
  <si>
    <t>TERMO CLAS.1LT. ROJO 10-09262-004</t>
  </si>
  <si>
    <t>175409</t>
  </si>
  <si>
    <t>TERMO CLAS.1LT. VERDE 10-09262-009</t>
  </si>
  <si>
    <t>175410</t>
  </si>
  <si>
    <t>SPLIT 2838FC 3.3KW INV PHIN32H17N</t>
  </si>
  <si>
    <t>175411</t>
  </si>
  <si>
    <t>SPLIT 4558FS 5.3KW EA PHS50CA1AN</t>
  </si>
  <si>
    <t>175412</t>
  </si>
  <si>
    <t>SPLIT 5418 FC 6.3W EA PHS60HA4BN</t>
  </si>
  <si>
    <t>175413</t>
  </si>
  <si>
    <t>SPLIT 5418 FS 6.3W EA PHS60C18N</t>
  </si>
  <si>
    <t>175414</t>
  </si>
  <si>
    <t>MOTO E6 PLUS 4+64GB BLUE CARIBBEAN</t>
  </si>
  <si>
    <t>175415</t>
  </si>
  <si>
    <t>TERMO CLASICO DE 1LT. NEGRO 10-09262-003</t>
  </si>
  <si>
    <t>175416</t>
  </si>
  <si>
    <t>PILETA DE LONA 4100 L. TB3701</t>
  </si>
  <si>
    <t>175417</t>
  </si>
  <si>
    <t>PILETA DE LONA 6400 L. TB6075</t>
  </si>
  <si>
    <t>175418</t>
  </si>
  <si>
    <t>COC. 56CM. FLOR 5538F INOX</t>
  </si>
  <si>
    <t>175419</t>
  </si>
  <si>
    <t>SPLIT 3370WFS EA MSBC-12CO1F</t>
  </si>
  <si>
    <t>175420</t>
  </si>
  <si>
    <t>JUGUERA 200W WIRU E</t>
  </si>
  <si>
    <t>175421</t>
  </si>
  <si>
    <t>ASADERA DE VIDRIO PYR 38 X 26 23-1</t>
  </si>
  <si>
    <t>PARBAZASA</t>
  </si>
  <si>
    <t>PARHOGBAZ</t>
  </si>
  <si>
    <t>175422</t>
  </si>
  <si>
    <t>BAT. DE MANO 300W 5V TINKUCHIY</t>
  </si>
  <si>
    <t>175423</t>
  </si>
  <si>
    <t>BATERIA COC. 7P TURIM 03-20298/67</t>
  </si>
  <si>
    <t>PARBAZBAT</t>
  </si>
  <si>
    <t>175424</t>
  </si>
  <si>
    <t>EXP. CITRICO 30W BLA. WIRU SW</t>
  </si>
  <si>
    <t>175425</t>
  </si>
  <si>
    <t>PARRILLA 400C/G CARBON TCP 03-2650</t>
  </si>
  <si>
    <t>PARHOGPAP</t>
  </si>
  <si>
    <t>175426</t>
  </si>
  <si>
    <t>BATERIA COC. 6P TORONTO 03-20499</t>
  </si>
  <si>
    <t>175427</t>
  </si>
  <si>
    <t>ASADERA DE VIDRIO PRY 20 X 20 23-1</t>
  </si>
  <si>
    <t>175428</t>
  </si>
  <si>
    <t>CUBIERTO JGO 24PZ CARMEL 03-</t>
  </si>
  <si>
    <t>PARBAZJCO</t>
  </si>
  <si>
    <t>175429</t>
  </si>
  <si>
    <t>EXP. CITRICO 30W NEG. WIRU SW</t>
  </si>
  <si>
    <t>175430</t>
  </si>
  <si>
    <t>CUBIERTO JGO 25PZ TULUM 03-23299</t>
  </si>
  <si>
    <t>175431</t>
  </si>
  <si>
    <t>OLLA POCHOCLERA 22CM PARIS 03-</t>
  </si>
  <si>
    <t>PARBAZOLL</t>
  </si>
  <si>
    <t>175434</t>
  </si>
  <si>
    <t>COC.55C 4H.REJ.F.CV55EV GE</t>
  </si>
  <si>
    <t>175435</t>
  </si>
  <si>
    <t>COC.86C 6H.REJ.F.CV86EV 6H GE</t>
  </si>
  <si>
    <t>175436</t>
  </si>
  <si>
    <t>AUR IN EAR BT MH10 NEGRO</t>
  </si>
  <si>
    <t>175437</t>
  </si>
  <si>
    <t>H.ELECT. 2000W 48LTS ACERO HET-482I</t>
  </si>
  <si>
    <t>175438</t>
  </si>
  <si>
    <t>H.ELECT. 2000W 48LTS NEGRO HET-481N</t>
  </si>
  <si>
    <t>175440</t>
  </si>
  <si>
    <t>NOT CEL 14"-4G-500G-W10</t>
  </si>
  <si>
    <t>175441</t>
  </si>
  <si>
    <t>NOT CEL A314 14" 4G 500G W10</t>
  </si>
  <si>
    <t>175442</t>
  </si>
  <si>
    <t>LAMPARA PULSE C/PARL. JBL CO1A66EAE27</t>
  </si>
  <si>
    <t>ACRACSPAL</t>
  </si>
  <si>
    <t>SENGLED</t>
  </si>
  <si>
    <t>175443</t>
  </si>
  <si>
    <t>AUR IN EAR EB95 NEG/NARANJA</t>
  </si>
  <si>
    <t>175444</t>
  </si>
  <si>
    <t>MOCHILA NOTE BAX-100</t>
  </si>
  <si>
    <t>175445</t>
  </si>
  <si>
    <t>AUR IN EAR EB95 ROSA/AZUL</t>
  </si>
  <si>
    <t>175446</t>
  </si>
  <si>
    <t>COMBO GAMER KIT 4 EN 1</t>
  </si>
  <si>
    <t>175447</t>
  </si>
  <si>
    <t>FILM GLASS MOTO E5 PLAY</t>
  </si>
  <si>
    <t>175449</t>
  </si>
  <si>
    <t>FILM GLASS MOTO E6 PLUS</t>
  </si>
  <si>
    <t>175450</t>
  </si>
  <si>
    <t>COC.60C BL ARG..LE3 VS BG</t>
  </si>
  <si>
    <t>175451</t>
  </si>
  <si>
    <t>NOT PENT 14"-8GB-1TB-W10</t>
  </si>
  <si>
    <t>175452</t>
  </si>
  <si>
    <t>PLANCHA VAPOR PAV1217N</t>
  </si>
  <si>
    <t>175453</t>
  </si>
  <si>
    <t>PLANCHA SECA PAS1217N</t>
  </si>
  <si>
    <t>175454</t>
  </si>
  <si>
    <t>SET DE ASADE+PIZZE+BIZCO VERMONT</t>
  </si>
  <si>
    <t>PARBAZSET</t>
  </si>
  <si>
    <t>VERMONT</t>
  </si>
  <si>
    <t>175456</t>
  </si>
  <si>
    <t>LAVAVAJ.10C INOX WSF03T223PXAG</t>
  </si>
  <si>
    <t>175457</t>
  </si>
  <si>
    <t>BICI ROD.20 FREESTYLE 200160</t>
  </si>
  <si>
    <t>175458</t>
  </si>
  <si>
    <t>BICI ROD.26 MTB 18VEL. 260170 C.VS D.SUS</t>
  </si>
  <si>
    <t>175459</t>
  </si>
  <si>
    <t>AUR IN EAR C/MIC R78</t>
  </si>
  <si>
    <t>WUW</t>
  </si>
  <si>
    <t>175461</t>
  </si>
  <si>
    <t>CABLE MICRO USB X83</t>
  </si>
  <si>
    <t>175462</t>
  </si>
  <si>
    <t>POWER BANK INAL 8000mah Y45</t>
  </si>
  <si>
    <t>175463</t>
  </si>
  <si>
    <t>PARLANTE BTH PSB213LN AZUL</t>
  </si>
  <si>
    <t>175464</t>
  </si>
  <si>
    <t>MINICOMPONENTE OK55 500W</t>
  </si>
  <si>
    <t>175465</t>
  </si>
  <si>
    <t>TV 50" SMART 4K 50UM7360</t>
  </si>
  <si>
    <t>175466</t>
  </si>
  <si>
    <t>TORRE OK75 1000W</t>
  </si>
  <si>
    <t>175467</t>
  </si>
  <si>
    <t>ASP. DE MANO AS7910N</t>
  </si>
  <si>
    <t>175468</t>
  </si>
  <si>
    <t>PAVA ELEC 1.7L PE5717N BLANCA</t>
  </si>
  <si>
    <t>175469</t>
  </si>
  <si>
    <t>MINICOMPONENTE CK57 1100W</t>
  </si>
  <si>
    <t>175471</t>
  </si>
  <si>
    <t>LAV.CF 8.5KG SIL.1400RPM WM8514EE6</t>
  </si>
  <si>
    <t>175472</t>
  </si>
  <si>
    <t>RELOJ SMART 520 1.54"</t>
  </si>
  <si>
    <t>175473</t>
  </si>
  <si>
    <t>175474</t>
  </si>
  <si>
    <t>SET DE ASAD + TARTE + PIZZERA</t>
  </si>
  <si>
    <t>BRASIL</t>
  </si>
  <si>
    <t>175475</t>
  </si>
  <si>
    <t>CORTA CABELLO Y BARBA CB8805N</t>
  </si>
  <si>
    <t>175476</t>
  </si>
  <si>
    <t>MINICOMPONENTE  CK43 300W</t>
  </si>
  <si>
    <t>175477</t>
  </si>
  <si>
    <t>TERMO LUMILITE GAUCHO 1L PLATA</t>
  </si>
  <si>
    <t>175478</t>
  </si>
  <si>
    <t>175479</t>
  </si>
  <si>
    <t>TV 43" SMART FHD B4318 FH5</t>
  </si>
  <si>
    <t>175480</t>
  </si>
  <si>
    <t>NOT ATOM 2+32G 14" W10 CLOUD</t>
  </si>
  <si>
    <t>175481</t>
  </si>
  <si>
    <t>TV 50" SMART 4K UHD B5019 H6</t>
  </si>
  <si>
    <t>175482</t>
  </si>
  <si>
    <t>PARL. PORT. MS-LED900BT 6,5" 900W</t>
  </si>
  <si>
    <t>175483</t>
  </si>
  <si>
    <t>LIC. C/VASO 500W 4V HR2125/80</t>
  </si>
  <si>
    <t>175484</t>
  </si>
  <si>
    <t>EXP. CITRIC 25W VERDE HR2738/50</t>
  </si>
  <si>
    <t>175485</t>
  </si>
  <si>
    <t>LIC. C/VASO 500W 3V HR2126/90</t>
  </si>
  <si>
    <t>175486</t>
  </si>
  <si>
    <t>PICADOR 500 W 1.1L HR2505/00</t>
  </si>
  <si>
    <t>175487</t>
  </si>
  <si>
    <t>ASP. TF 1800W 1.5LT FC9350/51</t>
  </si>
  <si>
    <t>175488</t>
  </si>
  <si>
    <t>HEL.320L.2F. BL PHCT320B EF A</t>
  </si>
  <si>
    <t>175489</t>
  </si>
  <si>
    <t>HEL.320L.2F. INOX PHCT320X EF A</t>
  </si>
  <si>
    <t>175490</t>
  </si>
  <si>
    <t>LAV.CS SEMIAUT 5KG PHSS050B</t>
  </si>
  <si>
    <t>175491</t>
  </si>
  <si>
    <t>TERM.ELEC.COLG 93 LTS PHTE100B2</t>
  </si>
  <si>
    <t>175492</t>
  </si>
  <si>
    <t>TABLET 7"GB + 8GB PROTON KIDS</t>
  </si>
  <si>
    <t>175493</t>
  </si>
  <si>
    <t>CAL. ELEC.AGUA 3500W BWH35W18</t>
  </si>
  <si>
    <t>175494</t>
  </si>
  <si>
    <t>CAL. ELEC.AGUA 4500W BWH45SW18</t>
  </si>
  <si>
    <t>175495</t>
  </si>
  <si>
    <t>H.EL. 50L 1800W HG5010N</t>
  </si>
  <si>
    <t>175496</t>
  </si>
  <si>
    <t>TABLET 10.1"2GB+16G WAVE I101L</t>
  </si>
  <si>
    <t>175497</t>
  </si>
  <si>
    <t>HIDRO 1130 1200W 390 L/H</t>
  </si>
  <si>
    <t>175498</t>
  </si>
  <si>
    <t>JUGUERA 200W JSJ-100</t>
  </si>
  <si>
    <t>175499</t>
  </si>
  <si>
    <t>EXP. CITRIC 40W AE920</t>
  </si>
  <si>
    <t>175500</t>
  </si>
  <si>
    <t>EXP. CITRIC 40W AE921</t>
  </si>
  <si>
    <t>175501</t>
  </si>
  <si>
    <t>TERMO CONTIGO 1.2LT ACERO</t>
  </si>
  <si>
    <t>CONTIGO</t>
  </si>
  <si>
    <t>175502</t>
  </si>
  <si>
    <t>TERMO CONTIGO 1.2LT NEGRO</t>
  </si>
  <si>
    <t>175505</t>
  </si>
  <si>
    <t>MOTO ONE HYPER AZUL XT2027-1</t>
  </si>
  <si>
    <t>175506</t>
  </si>
  <si>
    <t>MOTO ONE HYPER VIOLETA XT2027-1</t>
  </si>
  <si>
    <t>175510</t>
  </si>
  <si>
    <t>SOPLADORA ELECTRICA DAEB600 AR</t>
  </si>
  <si>
    <t>ALHMAQSOP</t>
  </si>
  <si>
    <t>175512</t>
  </si>
  <si>
    <t>PUR 60 INOX KP992 60C. 2 M 3VEL</t>
  </si>
  <si>
    <t>175513</t>
  </si>
  <si>
    <t>CAMP. 60CM KC993 BL 1M 3VEL</t>
  </si>
  <si>
    <t>175514</t>
  </si>
  <si>
    <t>YOGURTERA YM750</t>
  </si>
  <si>
    <t>175515</t>
  </si>
  <si>
    <t>REPUESTOS FILTRO VITA AQUA SAFE</t>
  </si>
  <si>
    <t>175516</t>
  </si>
  <si>
    <t>FILTRO VITA AQUA SAFE C/1F</t>
  </si>
  <si>
    <t>175517</t>
  </si>
  <si>
    <t>COC. 4H 56C.VS INOX 61809 MG</t>
  </si>
  <si>
    <t>175518</t>
  </si>
  <si>
    <t>CAMP. 60C. INOX REC.KP60X</t>
  </si>
  <si>
    <t>175519</t>
  </si>
  <si>
    <t>PURIF. 60C. 1 M. 3V BL 50960</t>
  </si>
  <si>
    <t>175520</t>
  </si>
  <si>
    <t>MOCHILA PLEGABLE NEGRA</t>
  </si>
  <si>
    <t>175521</t>
  </si>
  <si>
    <t>SET X 6 VASOS TANGO 400ML 062200006</t>
  </si>
  <si>
    <t>PARBAZVAS</t>
  </si>
  <si>
    <t>DURAX</t>
  </si>
  <si>
    <t>175522</t>
  </si>
  <si>
    <t>RESMA PAPEL BLANCO 75G</t>
  </si>
  <si>
    <t>PAMPA</t>
  </si>
  <si>
    <t>175523</t>
  </si>
  <si>
    <t>PC CI3 9 GEN 4G 1T WIN 10</t>
  </si>
  <si>
    <t>175524</t>
  </si>
  <si>
    <t>SSG A10S A107MZB AZUL</t>
  </si>
  <si>
    <t>175525</t>
  </si>
  <si>
    <t>SSG A20S A207MZB AZUL</t>
  </si>
  <si>
    <t>175526</t>
  </si>
  <si>
    <t>SSG A10S A107MZK NEGRO</t>
  </si>
  <si>
    <t>175527</t>
  </si>
  <si>
    <t>SSG A20S A207MZK NEGRO</t>
  </si>
  <si>
    <t>175528</t>
  </si>
  <si>
    <t>SSG A51 A515FZK NEGRO</t>
  </si>
  <si>
    <t>175530</t>
  </si>
  <si>
    <t>SSG A51 A515FZW BLANCO</t>
  </si>
  <si>
    <t>175531</t>
  </si>
  <si>
    <t>AURICULARES BT I7S</t>
  </si>
  <si>
    <t>TWS</t>
  </si>
  <si>
    <t>175533</t>
  </si>
  <si>
    <t>TORRE AW-T2400 2400W</t>
  </si>
  <si>
    <t>175535</t>
  </si>
  <si>
    <t>SET X 6 VASOS DE CERVEZA KRONOS</t>
  </si>
  <si>
    <t>LIBBEY</t>
  </si>
  <si>
    <t>175536</t>
  </si>
  <si>
    <t>LG K40 AZUL 2G+32 5.7" LMX420</t>
  </si>
  <si>
    <t>175537</t>
  </si>
  <si>
    <t>AUR VINCHA HV-H2262D ROSA</t>
  </si>
  <si>
    <t>175538</t>
  </si>
  <si>
    <t>ALCALINA AAA PACK X2</t>
  </si>
  <si>
    <t>175539</t>
  </si>
  <si>
    <t>ALCALINA AA PACK X2</t>
  </si>
  <si>
    <t>175540</t>
  </si>
  <si>
    <t>ALCALINA AAA PACK X 4</t>
  </si>
  <si>
    <t>175541</t>
  </si>
  <si>
    <t>ALCALINA AA PACK X 4</t>
  </si>
  <si>
    <t>175542</t>
  </si>
  <si>
    <t>JBL FLIP 5</t>
  </si>
  <si>
    <t>175543</t>
  </si>
  <si>
    <t>175544</t>
  </si>
  <si>
    <t>175548</t>
  </si>
  <si>
    <t>PLANCHA A VAPOR PAV-100</t>
  </si>
  <si>
    <t>175549</t>
  </si>
  <si>
    <t>TV 58" SMART 4K 58PUD6654/77</t>
  </si>
  <si>
    <t>175550</t>
  </si>
  <si>
    <t>FABRICA DE PASTAS CLASICA ACERO</t>
  </si>
  <si>
    <t>175551</t>
  </si>
  <si>
    <t>ACCESORIO RAVIOLERA CLASICA</t>
  </si>
  <si>
    <t>175553</t>
  </si>
  <si>
    <t>TV 43" SMART FHD 43S5295/77G</t>
  </si>
  <si>
    <t>175554</t>
  </si>
  <si>
    <t>MOTO G8 PLAY XT2015-2 ROYAL MAGENTA</t>
  </si>
  <si>
    <t>175555</t>
  </si>
  <si>
    <t>COLCH. BERLIN 160x200X33 RES.</t>
  </si>
  <si>
    <t>175556</t>
  </si>
  <si>
    <t>SOMMIER BERLIN 100X200</t>
  </si>
  <si>
    <t>175557</t>
  </si>
  <si>
    <t>COLCH. BERLIN 200x200X35 RES.</t>
  </si>
  <si>
    <t>175558</t>
  </si>
  <si>
    <t>SOMMIER TOP CLASS 80X200</t>
  </si>
  <si>
    <t>175559</t>
  </si>
  <si>
    <t>AUR IN EAR BUDS GRIS</t>
  </si>
  <si>
    <t>175560</t>
  </si>
  <si>
    <t>AUR IN EAR BUDS ROJO</t>
  </si>
  <si>
    <t>175561</t>
  </si>
  <si>
    <t>AUR IN EAR MDR-EX15 ROSA</t>
  </si>
  <si>
    <t>175562</t>
  </si>
  <si>
    <t>I PRO A20 MINI 2" DOBLE SIM</t>
  </si>
  <si>
    <t>175563</t>
  </si>
  <si>
    <t>MOTO G8 POWER AZUL XT2041-1</t>
  </si>
  <si>
    <t>175564</t>
  </si>
  <si>
    <t>MOTO G8 POWER GRIS XT2041-1</t>
  </si>
  <si>
    <t>175565</t>
  </si>
  <si>
    <t>MOTO G8 AZUL XT2045-1</t>
  </si>
  <si>
    <t>175566</t>
  </si>
  <si>
    <t>MOTO G8 BLANCO XT2045-1</t>
  </si>
  <si>
    <t>175567</t>
  </si>
  <si>
    <t>CALOV. INFRARROJO 1200W E-523</t>
  </si>
  <si>
    <t>175568</t>
  </si>
  <si>
    <t>CONVEC. 2000W C/ TERMO E-544</t>
  </si>
  <si>
    <t>175569</t>
  </si>
  <si>
    <t>CONVECT. 2000W CNG17</t>
  </si>
  <si>
    <t>175570</t>
  </si>
  <si>
    <t>PANEL RADIENTE MICA 200W CM700</t>
  </si>
  <si>
    <t>175571</t>
  </si>
  <si>
    <t>CALOV. 2000W E-543</t>
  </si>
  <si>
    <t>175573</t>
  </si>
  <si>
    <t>PARLANTE BT ROCKPOD NARANJA</t>
  </si>
  <si>
    <t>BOOMPODS</t>
  </si>
  <si>
    <t>175574</t>
  </si>
  <si>
    <t>PARLANTE BT ROCKPOD BLANCO</t>
  </si>
  <si>
    <t>175576</t>
  </si>
  <si>
    <t>HP LASER 107W</t>
  </si>
  <si>
    <t>175577</t>
  </si>
  <si>
    <t>NOT CEL CK01 14" 4GB 500GB W10</t>
  </si>
  <si>
    <t>175578</t>
  </si>
  <si>
    <t>NOT CI3 4G+128G+14" W1 DQ1037</t>
  </si>
  <si>
    <t>175579</t>
  </si>
  <si>
    <t>CORTACAB. EASYCUT 9155 9314-1328</t>
  </si>
  <si>
    <t>175580</t>
  </si>
  <si>
    <t>NOT ATOM E18 4GB 32GB 14" W10</t>
  </si>
  <si>
    <t>175581</t>
  </si>
  <si>
    <t>NOT CEL E25 4GB 500GB 14" W10</t>
  </si>
  <si>
    <t>175583</t>
  </si>
  <si>
    <t>ALACENA 120 BLANCO</t>
  </si>
  <si>
    <t>MUEORGALA</t>
  </si>
  <si>
    <t>CENTRO ESTANT</t>
  </si>
  <si>
    <t>175584</t>
  </si>
  <si>
    <t>CENTRO DE PLANCHADO</t>
  </si>
  <si>
    <t>175587</t>
  </si>
  <si>
    <t>ESTANTE CON MENSULA 60x20 WENGUE</t>
  </si>
  <si>
    <t>MUEORGEST</t>
  </si>
  <si>
    <t>175589</t>
  </si>
  <si>
    <t>BIBLIOTECA BILLY WENGUE</t>
  </si>
  <si>
    <t>175592</t>
  </si>
  <si>
    <t>DESPENSERO DOBLE</t>
  </si>
  <si>
    <t>MUEORGDSP</t>
  </si>
  <si>
    <t>175594</t>
  </si>
  <si>
    <t>BAJO MESADA 120 BLANCO</t>
  </si>
  <si>
    <t>MUEORGBAJ</t>
  </si>
  <si>
    <t>175595</t>
  </si>
  <si>
    <t>DESPENSERO SIMPLE</t>
  </si>
  <si>
    <t>175596</t>
  </si>
  <si>
    <t>ESTANTE CON MENSULA 60x20 BLANCO</t>
  </si>
  <si>
    <t>175598</t>
  </si>
  <si>
    <t>ORGANIZADOR MAXI</t>
  </si>
  <si>
    <t>175599</t>
  </si>
  <si>
    <t>ESCOBERO MAXI</t>
  </si>
  <si>
    <t>MUEORGESB</t>
  </si>
  <si>
    <t>175600</t>
  </si>
  <si>
    <t>BACHA 1.20 MTS REVERSIBLE</t>
  </si>
  <si>
    <t>MUEORGMAI</t>
  </si>
  <si>
    <t>175601</t>
  </si>
  <si>
    <t>ESCRITORIO PARIS WENGUE</t>
  </si>
  <si>
    <t>175602</t>
  </si>
  <si>
    <t>ESTANTE CON MENSULA 80x20 WENGUE</t>
  </si>
  <si>
    <t>175603</t>
  </si>
  <si>
    <t>ESTANTE CON MENSULA 80x20 BLANCO</t>
  </si>
  <si>
    <t>175604</t>
  </si>
  <si>
    <t>ESTANTE FLOTANTE 60x25 BLANCO</t>
  </si>
  <si>
    <t>175605</t>
  </si>
  <si>
    <t>ESTANTE FLOTANTE 80x25 BLANCO</t>
  </si>
  <si>
    <t>175606</t>
  </si>
  <si>
    <t>ORGANIZADOR COMBINADO</t>
  </si>
  <si>
    <t>175607</t>
  </si>
  <si>
    <t>ESTANTE FLOTANTE 60x25 WENGUE</t>
  </si>
  <si>
    <t>175608</t>
  </si>
  <si>
    <t>ESTANTE FLOTANTE 80x25 WENGUE</t>
  </si>
  <si>
    <t>175616</t>
  </si>
  <si>
    <t>CHIFFONIER 5C WENGUE DAKAR</t>
  </si>
  <si>
    <t>175617</t>
  </si>
  <si>
    <t>MESA DE LUZ 1C WENGUE DAKAR</t>
  </si>
  <si>
    <t>175618</t>
  </si>
  <si>
    <t>MESA DE LUZ 1C BLANCO SUPER EXPRESS</t>
  </si>
  <si>
    <t>175619</t>
  </si>
  <si>
    <t>PLAC. 2P WENGUE DAKAR</t>
  </si>
  <si>
    <t>175620</t>
  </si>
  <si>
    <t>PLAC. 4P WENGUR DAKAR</t>
  </si>
  <si>
    <t>175621</t>
  </si>
  <si>
    <t>PLAC. 8P WENGUE DAKAR</t>
  </si>
  <si>
    <t>175622</t>
  </si>
  <si>
    <t>PLAC. 6P WENGUR DAKAR</t>
  </si>
  <si>
    <t>175623</t>
  </si>
  <si>
    <t>PLAC. 4P BLANDO SUPER EXPRES</t>
  </si>
  <si>
    <t>175624</t>
  </si>
  <si>
    <t>CALOV.PARED 2000W STE-17</t>
  </si>
  <si>
    <t>175627</t>
  </si>
  <si>
    <t>SSG G.S20 8+128G GRIS 6.2"SM-G980F</t>
  </si>
  <si>
    <t>175629</t>
  </si>
  <si>
    <t>SSG G.S20ULTRA 12+128G NEGRO 6.9"SM-G988</t>
  </si>
  <si>
    <t>175630</t>
  </si>
  <si>
    <t>SSG G.S20+ 8+128G GRIS+GXY BUDS NEGRO</t>
  </si>
  <si>
    <t>175631</t>
  </si>
  <si>
    <t>SSG G.S20+ 8+128G GRIS 6.7"SM-G985F</t>
  </si>
  <si>
    <t>175632</t>
  </si>
  <si>
    <t>SSG G.S20ULTRA 12+128G GRIS+ SMARTWATCH</t>
  </si>
  <si>
    <t>175633</t>
  </si>
  <si>
    <t>SSG G.S20 8+128G GRIS+GXY BUDS NEGRO</t>
  </si>
  <si>
    <t>175635</t>
  </si>
  <si>
    <t>SSG G.S20+ 8+128G CELESTE 6.7"SM-G985F</t>
  </si>
  <si>
    <t>175636</t>
  </si>
  <si>
    <t>ESTUFA INF. 800W 2P. STI080</t>
  </si>
  <si>
    <t>175637</t>
  </si>
  <si>
    <t>ESTUFA INF 3V. 1800W PHCU18T1N</t>
  </si>
  <si>
    <t>175638</t>
  </si>
  <si>
    <t>BAL. DE COCINA DIGITAL E-4001</t>
  </si>
  <si>
    <t>175639</t>
  </si>
  <si>
    <t>PAVA ELECT. 1.8LTS INOX E-601</t>
  </si>
  <si>
    <t>175640</t>
  </si>
  <si>
    <t>EXP. CITRIC GRANDE E-285</t>
  </si>
  <si>
    <t>175641</t>
  </si>
  <si>
    <t>LIC. C/VASO VIDRIO 1.5LT 400WTS E-222</t>
  </si>
  <si>
    <t>175643</t>
  </si>
  <si>
    <t>PLANCHA VAPOR 1600 WTS E-206</t>
  </si>
  <si>
    <t>175644</t>
  </si>
  <si>
    <t>RALLADOR ELECT. 150W W318</t>
  </si>
  <si>
    <t>175645</t>
  </si>
  <si>
    <t>LIC. C/VASO 1.5LT 400WTS E-220</t>
  </si>
  <si>
    <t>175648</t>
  </si>
  <si>
    <t>NOT CEL E19 4GB 64GB 14" W10</t>
  </si>
  <si>
    <t>175649</t>
  </si>
  <si>
    <t>NOT CI3 4GB-500TB-15.6"-W10 5005</t>
  </si>
  <si>
    <t>175650</t>
  </si>
  <si>
    <t>NOT CEL A314 14" 4G 500G W10 ROJA</t>
  </si>
  <si>
    <t>175651</t>
  </si>
  <si>
    <t>NOT CI3 A315 15.6" 4Gb 1TB-W10</t>
  </si>
  <si>
    <t>175652</t>
  </si>
  <si>
    <t>SSG GXY Z FLIP VIOL.SM-F700FZPDARO</t>
  </si>
  <si>
    <t>175653</t>
  </si>
  <si>
    <t>SSG GXY Z FLIP NEG.SM-F700FZKDARO</t>
  </si>
  <si>
    <t>175654</t>
  </si>
  <si>
    <t>SANSEI 2G 2.4" NEGRO S2412DBOU</t>
  </si>
  <si>
    <t>175655</t>
  </si>
  <si>
    <t>MASC. PROTECTOR FACIAL I001 70980430</t>
  </si>
  <si>
    <t>PARSALMAS</t>
  </si>
  <si>
    <t>ALLPROTECH</t>
  </si>
  <si>
    <t>175657</t>
  </si>
  <si>
    <t>QUANTUM MINI 16GB  DORADO               </t>
  </si>
  <si>
    <t>175659</t>
  </si>
  <si>
    <t>QUANTUM MINI 16GB  GRIS</t>
  </si>
  <si>
    <t>175660</t>
  </si>
  <si>
    <t>CAF.EXPR 15B 1.6L CDE-100</t>
  </si>
  <si>
    <t>175661</t>
  </si>
  <si>
    <t>SARTEN ELECTRICO WOK PAE-400</t>
  </si>
  <si>
    <t>175663</t>
  </si>
  <si>
    <t>PL.CABELLO MINI BP295</t>
  </si>
  <si>
    <t>175664</t>
  </si>
  <si>
    <t>SEC. 1500W TRAVEL BP353</t>
  </si>
  <si>
    <t>175665</t>
  </si>
  <si>
    <t>BAT MAN.250W 3V HR7005/50</t>
  </si>
  <si>
    <t>175666</t>
  </si>
  <si>
    <t>MULTIGROOM MG3711/15</t>
  </si>
  <si>
    <t>175667</t>
  </si>
  <si>
    <t>AFEIT. AQUATOUCH S1121/41</t>
  </si>
  <si>
    <t>175668</t>
  </si>
  <si>
    <t>BAT C/BOWL 400W 5V HR1569/90</t>
  </si>
  <si>
    <t>175669</t>
  </si>
  <si>
    <t>AFEIT. AQUATOUCH S3122/51</t>
  </si>
  <si>
    <t>175670</t>
  </si>
  <si>
    <t>CORTACAB. DELUXE GROOM PRO 21P 79305</t>
  </si>
  <si>
    <t>175671</t>
  </si>
  <si>
    <t>AUR IN EAR BT B-13 SPORT</t>
  </si>
  <si>
    <t>175672</t>
  </si>
  <si>
    <t>AUR IN EAR BT IMUSIC BLANCO</t>
  </si>
  <si>
    <t>TRW</t>
  </si>
  <si>
    <t>175673</t>
  </si>
  <si>
    <t>AUR IN EAR BT I12 ROSA</t>
  </si>
  <si>
    <t>175674</t>
  </si>
  <si>
    <t>AUR IN EAR BT I12 NEGRO</t>
  </si>
  <si>
    <t>175675</t>
  </si>
  <si>
    <t>PEN MAXELL ECODATA 16GB NEGRO</t>
  </si>
  <si>
    <t>175676</t>
  </si>
  <si>
    <t>AUR IN EAR BT I88 BLANCO</t>
  </si>
  <si>
    <t>175677</t>
  </si>
  <si>
    <t>FREEZER 198LTS PHFP210B</t>
  </si>
  <si>
    <t>175678</t>
  </si>
  <si>
    <t>HEL 210L 2F BCA EF A CT225B</t>
  </si>
  <si>
    <t>175680</t>
  </si>
  <si>
    <t>LG K50S NEGRO 3G+32 6.5" X540HM</t>
  </si>
  <si>
    <t>175681</t>
  </si>
  <si>
    <t>LG K40S NEGRO 2G+32 6.0" X430HM</t>
  </si>
  <si>
    <t>175682</t>
  </si>
  <si>
    <t>TAB 7" 1 GB 16 GB 7305</t>
  </si>
  <si>
    <t>175683</t>
  </si>
  <si>
    <t>TAB 10" 2GB 16 GB 5005F</t>
  </si>
  <si>
    <t>175684</t>
  </si>
  <si>
    <t>PC AIO PENT 21.5"4GB 500GB</t>
  </si>
  <si>
    <t>175685</t>
  </si>
  <si>
    <t>TERMOMETRO TEMP.CORPORAL JXB-178</t>
  </si>
  <si>
    <t>BERRCOM</t>
  </si>
  <si>
    <t>175686</t>
  </si>
  <si>
    <t>AUR VINCHA PULSE 2 AZUL</t>
  </si>
  <si>
    <t>175687</t>
  </si>
  <si>
    <t>AUR IN EAR BUDS OLIVA</t>
  </si>
  <si>
    <t>175688</t>
  </si>
  <si>
    <t>AUR IN EAR BUDS LIMA</t>
  </si>
  <si>
    <t>175689</t>
  </si>
  <si>
    <t>ROKU PREMIER</t>
  </si>
  <si>
    <t>175690</t>
  </si>
  <si>
    <t>PARL.BLUETOOTH CHARGE 4 BTH</t>
  </si>
  <si>
    <t>175691</t>
  </si>
  <si>
    <t>JBL PARTY BOX 100</t>
  </si>
  <si>
    <t>175692</t>
  </si>
  <si>
    <t>FRIGOBAR 93LTS BCO. HPK90B</t>
  </si>
  <si>
    <t>175693</t>
  </si>
  <si>
    <t>FRIGOBAR 93LTS MET. HPK90M</t>
  </si>
  <si>
    <t>175694</t>
  </si>
  <si>
    <t>AUR IN EAR BT T1 NEGRO</t>
  </si>
  <si>
    <t>QCY</t>
  </si>
  <si>
    <t>175695</t>
  </si>
  <si>
    <t>PUR 60 BL 100W KP981 60CM 1M 3VEL</t>
  </si>
  <si>
    <t>175696</t>
  </si>
  <si>
    <t>PUR 60 BL 200W KP982 60CM 2M 3VEL</t>
  </si>
  <si>
    <t>175697</t>
  </si>
  <si>
    <t>H.ELECT.70L. 2400W NE AA0970</t>
  </si>
  <si>
    <t>175699</t>
  </si>
  <si>
    <t>LAV. 8KG 1200R INV WTV8633XS</t>
  </si>
  <si>
    <t>BEKO</t>
  </si>
  <si>
    <t>175700</t>
  </si>
  <si>
    <t>TERM. ELEC.PARED BTE-100CF15A</t>
  </si>
  <si>
    <t>175701</t>
  </si>
  <si>
    <t>LAV.11KG 1400R INV WTE11735XCMST</t>
  </si>
  <si>
    <t>175702</t>
  </si>
  <si>
    <t>SSG A71 SM-A715FZK NEGRO</t>
  </si>
  <si>
    <t>175703</t>
  </si>
  <si>
    <t>SSG A01 SM-A015MZK NEGRO</t>
  </si>
  <si>
    <t>175704</t>
  </si>
  <si>
    <t>SSG A01 SM-A015MZB AZUL</t>
  </si>
  <si>
    <t>175705</t>
  </si>
  <si>
    <t>SSG A71 SM-A715FZS PLATA</t>
  </si>
  <si>
    <t>175706</t>
  </si>
  <si>
    <t>SEC.CENT 6.5K PVF BL TVI-SP62</t>
  </si>
  <si>
    <t>175708</t>
  </si>
  <si>
    <t>TV 70" 4K SMART 70PUG6774/77</t>
  </si>
  <si>
    <t>175709</t>
  </si>
  <si>
    <t>TV 65" 4K SMART 65PUD6794/77</t>
  </si>
  <si>
    <t>175710</t>
  </si>
  <si>
    <t>TV 50" 4K SMART 50PUD6654/77</t>
  </si>
  <si>
    <t>175711</t>
  </si>
  <si>
    <t>PARL BT BT51A/00 AZUL</t>
  </si>
  <si>
    <t>175712</t>
  </si>
  <si>
    <t>PARL BT BT51P/00 ROJO</t>
  </si>
  <si>
    <t>175714</t>
  </si>
  <si>
    <t>NEB. ULTRA COMPACTO 12V</t>
  </si>
  <si>
    <t>175715</t>
  </si>
  <si>
    <t>PLANCH.CAB B9 300</t>
  </si>
  <si>
    <t>175716</t>
  </si>
  <si>
    <t>TAB 7" T372 1GB+16GB LIVE</t>
  </si>
  <si>
    <t>175717</t>
  </si>
  <si>
    <t>TV 65" SMART 4K UN65RU7100GCZB</t>
  </si>
  <si>
    <t>175718</t>
  </si>
  <si>
    <t>TV 50" SMART 4K UN50RU7100GCZB</t>
  </si>
  <si>
    <t>175719</t>
  </si>
  <si>
    <t>TELEFONO FIJO CRD150 NEGRO</t>
  </si>
  <si>
    <t>175720</t>
  </si>
  <si>
    <t>AUR IN EAR BT 3595 BLACK</t>
  </si>
  <si>
    <t>175721</t>
  </si>
  <si>
    <t>AUR VINCHA SHL 5005 BLANCO</t>
  </si>
  <si>
    <t>175723</t>
  </si>
  <si>
    <t>CORTACAB. COLOR PRO 18PZAS 79300</t>
  </si>
  <si>
    <t>175724</t>
  </si>
  <si>
    <t>COC.51C. 4H CRISTAL INOX GE</t>
  </si>
  <si>
    <t>MARTIRI</t>
  </si>
  <si>
    <t>175725</t>
  </si>
  <si>
    <t>TECLADO C/CABLE KB-100</t>
  </si>
  <si>
    <t>175727</t>
  </si>
  <si>
    <t>MOUSE INAL MOWL-100 ROJO</t>
  </si>
  <si>
    <t>175728</t>
  </si>
  <si>
    <t>MOUSE INAL MOWL-100 NEGRO</t>
  </si>
  <si>
    <t>175729</t>
  </si>
  <si>
    <t>MOUSE GAMING CA-MOWR-1200</t>
  </si>
  <si>
    <t>175730</t>
  </si>
  <si>
    <t>MOTO ONE MACRO XT2016-2 ULTRA VIOLET</t>
  </si>
  <si>
    <t>175731</t>
  </si>
  <si>
    <t>A.PORT FC 3.5KW BP35WCAR</t>
  </si>
  <si>
    <t>175732</t>
  </si>
  <si>
    <t>MONITOR LED 23.8" FHD X50</t>
  </si>
  <si>
    <t>175733</t>
  </si>
  <si>
    <t>MAQUINA DE COSER 7640</t>
  </si>
  <si>
    <t>175734</t>
  </si>
  <si>
    <t>SET GLADIADOR C/ESPADA Y ESC.2955</t>
  </si>
  <si>
    <t>175735</t>
  </si>
  <si>
    <t>ESPADA SPACE WARS A PILA 3001</t>
  </si>
  <si>
    <t>175736</t>
  </si>
  <si>
    <t>SET 2 ARMAS LANZA DARDOS 44171</t>
  </si>
  <si>
    <t>175737</t>
  </si>
  <si>
    <t>CUBO MAGICO FLUO 67522</t>
  </si>
  <si>
    <t>175738</t>
  </si>
  <si>
    <t>MUÑ.FASHION ROCK 9410</t>
  </si>
  <si>
    <t>175739</t>
  </si>
  <si>
    <t>PELOTA FUTBOL N*5 79105</t>
  </si>
  <si>
    <t>175740</t>
  </si>
  <si>
    <t>BEBE COCHECITO. CUNA 10034</t>
  </si>
  <si>
    <t>175741</t>
  </si>
  <si>
    <t>CAJA REGIST.LUZ Y SONIDO 15402</t>
  </si>
  <si>
    <t>175742</t>
  </si>
  <si>
    <t>SET DE BELLEZA C/CELULAR 13002</t>
  </si>
  <si>
    <t>175743</t>
  </si>
  <si>
    <t>SET DINOSAURIO LUZ Y SON. 60559</t>
  </si>
  <si>
    <t>175744</t>
  </si>
  <si>
    <t>SKATE DE 79 CM 3 MODELOS 77377</t>
  </si>
  <si>
    <t>175745</t>
  </si>
  <si>
    <t>MUÑ.FASHION C/VESTIDOS 1055</t>
  </si>
  <si>
    <t>175746</t>
  </si>
  <si>
    <t>SET DE TE PRINCESS 14552</t>
  </si>
  <si>
    <t>175747</t>
  </si>
  <si>
    <t>MONOPATIN DOS RUEDAS GR 77351</t>
  </si>
  <si>
    <t>175748</t>
  </si>
  <si>
    <t>SET DE BASKET 73822</t>
  </si>
  <si>
    <t>175749</t>
  </si>
  <si>
    <t>CAMION MOSQUITO 2 MOD. 52610</t>
  </si>
  <si>
    <t>175750</t>
  </si>
  <si>
    <t>SET SKATE CASCO COD.ROD 77379</t>
  </si>
  <si>
    <t>175751</t>
  </si>
  <si>
    <t>TREN A PILA MED.16 P.55013</t>
  </si>
  <si>
    <t>175752</t>
  </si>
  <si>
    <t>TABLERO CON DARDOS 73350</t>
  </si>
  <si>
    <t>175753</t>
  </si>
  <si>
    <t>CUATRIC. A FRICC. 52165</t>
  </si>
  <si>
    <t>175754</t>
  </si>
  <si>
    <t>COCHE DE PASEO C/CAPOTA 31021</t>
  </si>
  <si>
    <t>175755</t>
  </si>
  <si>
    <t>SET MILITAR A PILA C/LUZ y SON 3084</t>
  </si>
  <si>
    <t>175756</t>
  </si>
  <si>
    <t>SET MED. DINO.MOTO 50500</t>
  </si>
  <si>
    <t>175757</t>
  </si>
  <si>
    <t>PELOTA BASKET N* 5 79605</t>
  </si>
  <si>
    <t>175758</t>
  </si>
  <si>
    <t>SET DE BELLEZA C/SECADOR 13000</t>
  </si>
  <si>
    <t>175759</t>
  </si>
  <si>
    <t>SET MED.CARRUAJE CABALLOS 50211</t>
  </si>
  <si>
    <t>175760</t>
  </si>
  <si>
    <t>SET SUPERMERCADO 1735</t>
  </si>
  <si>
    <t>175761</t>
  </si>
  <si>
    <t>SET POLICIA GR. 3 MOD. 49292</t>
  </si>
  <si>
    <t>175762</t>
  </si>
  <si>
    <t>SET AVION CON MUÑECA Y ACC.16810</t>
  </si>
  <si>
    <t>175763</t>
  </si>
  <si>
    <t>SET MILITAR MEDIANO 49531</t>
  </si>
  <si>
    <t>175764</t>
  </si>
  <si>
    <t>ROBOT A PILA CAMINA Y HABLA 8259</t>
  </si>
  <si>
    <t>175765</t>
  </si>
  <si>
    <t>PICK UP 4X4 GRANDE FRICCION 52153</t>
  </si>
  <si>
    <t>175766</t>
  </si>
  <si>
    <t>ROLLER 2 EN 1 EXT. 31-34 77305</t>
  </si>
  <si>
    <t>175767</t>
  </si>
  <si>
    <t>BEBE A PILA CON MAMADERA 10022</t>
  </si>
  <si>
    <t>175768</t>
  </si>
  <si>
    <t>CAMION CON TRAILER 2 MOD. 52614</t>
  </si>
  <si>
    <t>175769</t>
  </si>
  <si>
    <t>SET DE BOWLING 73715</t>
  </si>
  <si>
    <t>175770</t>
  </si>
  <si>
    <t>SET INFANTIL FOREST HOUSE 50716</t>
  </si>
  <si>
    <t>175771</t>
  </si>
  <si>
    <t>TRACTOR FRICCION 52404</t>
  </si>
  <si>
    <t>175772</t>
  </si>
  <si>
    <t>WALKIE TALKIE MILITAR 55912</t>
  </si>
  <si>
    <t>175774</t>
  </si>
  <si>
    <t>SET TRENZADOR 2 EN 1 13014</t>
  </si>
  <si>
    <t>175775</t>
  </si>
  <si>
    <t>TREN A PILA GR. 18 P. 55015</t>
  </si>
  <si>
    <t>175776</t>
  </si>
  <si>
    <t>R/C FULL 5 CANALES 53849</t>
  </si>
  <si>
    <t>175777</t>
  </si>
  <si>
    <t>SET HERRAMIENTAS EN VALIJA 4153</t>
  </si>
  <si>
    <t>175778</t>
  </si>
  <si>
    <t>SET POLICIA EN BLISTER 2801</t>
  </si>
  <si>
    <t>175779</t>
  </si>
  <si>
    <t>KIT P/ARMAR PICK UP C/ACC 52308</t>
  </si>
  <si>
    <t>175780</t>
  </si>
  <si>
    <t>SET PIRATA GRANDE 50016</t>
  </si>
  <si>
    <t>175781</t>
  </si>
  <si>
    <t>SET 10 VEHICULOS METAL 5487</t>
  </si>
  <si>
    <t>175782</t>
  </si>
  <si>
    <t>LAVASECA CF 10K /7K PHLS100P</t>
  </si>
  <si>
    <t>175783</t>
  </si>
  <si>
    <t>LAV.CS 6K 800R 23PR.G.8.6 EC "A"</t>
  </si>
  <si>
    <t>175784</t>
  </si>
  <si>
    <t>MOTO E6S 2+32 XT2053-2 AZUL</t>
  </si>
  <si>
    <t>175785</t>
  </si>
  <si>
    <t>BICI ROD.20 BMX 200110 C.VS</t>
  </si>
  <si>
    <t>175786</t>
  </si>
  <si>
    <t>ANDARIN CUATRI ATV 440015</t>
  </si>
  <si>
    <t>175787</t>
  </si>
  <si>
    <t>BICI ROD.20 BMX 200120 C.VS</t>
  </si>
  <si>
    <t>175788</t>
  </si>
  <si>
    <t>ANDARIN CUATRI ATV 440011</t>
  </si>
  <si>
    <t>175789</t>
  </si>
  <si>
    <t>LIC. MIXER 600W HR2626/80</t>
  </si>
  <si>
    <t>175790</t>
  </si>
  <si>
    <t>LIC. MIXER 600W HR2624/80</t>
  </si>
  <si>
    <t>175791</t>
  </si>
  <si>
    <t>LIC. MIXER 600W HR2625/80</t>
  </si>
  <si>
    <t>175792</t>
  </si>
  <si>
    <t>H.EL. 2H 48L 1600W NEGRO DF-101</t>
  </si>
  <si>
    <t>BELITA</t>
  </si>
  <si>
    <t>175793</t>
  </si>
  <si>
    <t>H.ELECT. 33L 1800W BLANCO DF-102</t>
  </si>
  <si>
    <t>175794</t>
  </si>
  <si>
    <t>LG K50S NEGRO 3G+32 CARRIER</t>
  </si>
  <si>
    <t>175795</t>
  </si>
  <si>
    <t>PELELA DORY VARON</t>
  </si>
  <si>
    <t>JRBBEBPEL</t>
  </si>
  <si>
    <t>175796</t>
  </si>
  <si>
    <t>PELELA DORY NENA</t>
  </si>
  <si>
    <t>175798</t>
  </si>
  <si>
    <t>METEGOL SAN REMO C/PATAS 99205</t>
  </si>
  <si>
    <t>175799</t>
  </si>
  <si>
    <t>BEBE PLAS.BEBU C/O FIJO.132645</t>
  </si>
  <si>
    <t>175800</t>
  </si>
  <si>
    <t>ANDARIN I-BABY 3/1VARON 114319</t>
  </si>
  <si>
    <t>I.BABY</t>
  </si>
  <si>
    <t>175801</t>
  </si>
  <si>
    <t>ANDARIN I-BABY 3/1MUJER 114323</t>
  </si>
  <si>
    <t>175802</t>
  </si>
  <si>
    <t>CAMION SUPER TURBO C/ENCASTRES EN CAJA</t>
  </si>
  <si>
    <t>175804</t>
  </si>
  <si>
    <t>CAMION SUPER TURBO A GRANEL SAN REMO</t>
  </si>
  <si>
    <t>175807</t>
  </si>
  <si>
    <t>LOCOMOTORA INFANTIL EN RED</t>
  </si>
  <si>
    <t>175809</t>
  </si>
  <si>
    <t>BEBE PLASTISOL " BEBU" VESTIDO EN CAJA</t>
  </si>
  <si>
    <t>175811</t>
  </si>
  <si>
    <t>CAMION BOMBERO-BRONCO C/ LANZADOR AGUA</t>
  </si>
  <si>
    <t>175812</t>
  </si>
  <si>
    <t>BANCO D/TRAB.GIGA SAN R 136801</t>
  </si>
  <si>
    <t>175813</t>
  </si>
  <si>
    <t>SUPERMERCADO FIORELLA 59717</t>
  </si>
  <si>
    <t>175814</t>
  </si>
  <si>
    <t>JUEGO DE BOLICHE SAN REMO RED</t>
  </si>
  <si>
    <t>175815</t>
  </si>
  <si>
    <t>TORTUGA ARRASTRE JJ0660</t>
  </si>
  <si>
    <t>WINFUN</t>
  </si>
  <si>
    <t>175816</t>
  </si>
  <si>
    <t>COCHE TRAVEL SYSTEM ST7168</t>
  </si>
  <si>
    <t>175817</t>
  </si>
  <si>
    <t>COCHE ULTRALIVIANO S2</t>
  </si>
  <si>
    <t>VIKI</t>
  </si>
  <si>
    <t>175818</t>
  </si>
  <si>
    <t>COCHE PARAGUAS REFORZADO ST7245-G</t>
  </si>
  <si>
    <t>175819</t>
  </si>
  <si>
    <t>SSG G.S20+ 8+128G NEGRO+G.BUD</t>
  </si>
  <si>
    <t>175821</t>
  </si>
  <si>
    <t>AUR IN EAR BT DW-308 NEGRO</t>
  </si>
  <si>
    <t>175823</t>
  </si>
  <si>
    <t>TEL INAL D1311 BLANCO</t>
  </si>
  <si>
    <t>175824</t>
  </si>
  <si>
    <t>TEL INAL D1311 NEGRO</t>
  </si>
  <si>
    <t>175825</t>
  </si>
  <si>
    <t>PARL.PORT TANX50/77 12" 40W</t>
  </si>
  <si>
    <t>175826</t>
  </si>
  <si>
    <t>AUR IN EAR 307 BT BLANCO</t>
  </si>
  <si>
    <t>175827</t>
  </si>
  <si>
    <t>TV 58" SMART 4K UN58RU7100GCZB</t>
  </si>
  <si>
    <t>175829</t>
  </si>
  <si>
    <t>PEN MAXELL KEY 32 GB NEGRO</t>
  </si>
  <si>
    <t>175830</t>
  </si>
  <si>
    <t>AUR VINCHA BT KIDZ ROJO</t>
  </si>
  <si>
    <t>175831</t>
  </si>
  <si>
    <t>PEN MAXELL KEY 64 GB NEGRO</t>
  </si>
  <si>
    <t>175832</t>
  </si>
  <si>
    <t>AUR VINCHA BT KIDZ VIOL/AMARILLO</t>
  </si>
  <si>
    <t>175835</t>
  </si>
  <si>
    <t>SOUND BAR 30W 2.0 HTL1508/12</t>
  </si>
  <si>
    <t>175836</t>
  </si>
  <si>
    <t>ARO DE LUZ LED SOPORTE HAL-31</t>
  </si>
  <si>
    <t>175837</t>
  </si>
  <si>
    <t>ARO DE LUZ LED TRIPODE TRAL-10</t>
  </si>
  <si>
    <t>175838</t>
  </si>
  <si>
    <t>ARO DE LUZ LED SOPORTE TRAL-06</t>
  </si>
  <si>
    <t>175839</t>
  </si>
  <si>
    <t>ARO DE LUZ LED SOPORTE HAL-21</t>
  </si>
  <si>
    <t>175840</t>
  </si>
  <si>
    <t>PARL.PORT AW-P450D 6,5" 4500W</t>
  </si>
  <si>
    <t>175841</t>
  </si>
  <si>
    <t>TORRE AW-T451D 6,5" 4500W</t>
  </si>
  <si>
    <t>175842</t>
  </si>
  <si>
    <t>CARGADOR PS3 JOYSTICK Y MOVE</t>
  </si>
  <si>
    <t>175843</t>
  </si>
  <si>
    <t>PARL.PORT AW-P240D 8" 2500W</t>
  </si>
  <si>
    <t>175844</t>
  </si>
  <si>
    <t>TORRE AW-T600D 8" 2500W</t>
  </si>
  <si>
    <t>175845</t>
  </si>
  <si>
    <t>COC.56C BL ARGENTA.3 VS BG</t>
  </si>
  <si>
    <t>175846</t>
  </si>
  <si>
    <t>LAV CF 5.5K 500R 15P. BL STE-5515</t>
  </si>
  <si>
    <t>175847</t>
  </si>
  <si>
    <t>LAV.CF8K 1400R INV GR NEXT 8.14 PG</t>
  </si>
  <si>
    <t>175848</t>
  </si>
  <si>
    <t>LAV.CF8K 1400R INV BL NEXT 8.14 P</t>
  </si>
  <si>
    <t>175849</t>
  </si>
  <si>
    <t>ALCATEL 1V PLUS BLACK</t>
  </si>
  <si>
    <t>175850</t>
  </si>
  <si>
    <t>MONITOR 24" V5LHSB2/55</t>
  </si>
  <si>
    <t>175851</t>
  </si>
  <si>
    <t>SSG A21S SM-A217MZW BLANCO</t>
  </si>
  <si>
    <t>175852</t>
  </si>
  <si>
    <t>SSG A11 SM-A115MW BLANCO</t>
  </si>
  <si>
    <t>175853</t>
  </si>
  <si>
    <t>SSG A11 SM-A115MZ AZUL</t>
  </si>
  <si>
    <t>175854</t>
  </si>
  <si>
    <t>SSG A11 SM-A115MK NEGRO</t>
  </si>
  <si>
    <t>175855</t>
  </si>
  <si>
    <t>SSG A21S SM-A217MZK NEGRO</t>
  </si>
  <si>
    <t>175856</t>
  </si>
  <si>
    <t>SSG A21S SM-A217MZB AZUL</t>
  </si>
  <si>
    <t>175857</t>
  </si>
  <si>
    <t>SSG A31 SM-A315GZW BLANCO</t>
  </si>
  <si>
    <t>175858</t>
  </si>
  <si>
    <t>SSG A31 SM-A315GZK NEGRO</t>
  </si>
  <si>
    <t>175859</t>
  </si>
  <si>
    <t>SSG A31 SM-A315GZB AZUL</t>
  </si>
  <si>
    <t>175860</t>
  </si>
  <si>
    <t>ORGANIZADOR DE PLANCHADO BLANCO</t>
  </si>
  <si>
    <t>175861</t>
  </si>
  <si>
    <t>RACK MICROONDAS EXPRESS</t>
  </si>
  <si>
    <t>MUERACMIC</t>
  </si>
  <si>
    <t>175863</t>
  </si>
  <si>
    <t>TALADRO ATORNILLADOR1580 12V 10MM</t>
  </si>
  <si>
    <t>175864</t>
  </si>
  <si>
    <t>TALADRO INAL 325 8V 10MM</t>
  </si>
  <si>
    <t>175865</t>
  </si>
  <si>
    <t>TALADRO INAL 1210 12V 10MM</t>
  </si>
  <si>
    <t>175867</t>
  </si>
  <si>
    <t>LAV.CF10K 1200R INV 10.12 P ECO</t>
  </si>
  <si>
    <t>175868</t>
  </si>
  <si>
    <t>MOTOSIERRA A GASOLINA DAM5220</t>
  </si>
  <si>
    <t>175869</t>
  </si>
  <si>
    <t>LG K50S AZUL 3G+32 6.5" CARRIER X540HM</t>
  </si>
  <si>
    <t>175870</t>
  </si>
  <si>
    <t>LG K40S NEGRO 2G+32 6.0" CARRIER</t>
  </si>
  <si>
    <t>175871</t>
  </si>
  <si>
    <t>ANAFE ELECT. 1HOR 1000W NEG.W40</t>
  </si>
  <si>
    <t>175872</t>
  </si>
  <si>
    <t>SARTEN ELECTRICO W-54T</t>
  </si>
  <si>
    <t>175873</t>
  </si>
  <si>
    <t>SANDWICHERA 750W E-292</t>
  </si>
  <si>
    <t>175874</t>
  </si>
  <si>
    <t>CACEROLA de 24 x 15 cm CAC-10004</t>
  </si>
  <si>
    <t>PARBAZCAC</t>
  </si>
  <si>
    <t>175875</t>
  </si>
  <si>
    <t>SARTEN ACERO INOX.24 x 07CM SAR-30001</t>
  </si>
  <si>
    <t>PARBAZSAR</t>
  </si>
  <si>
    <t>175876</t>
  </si>
  <si>
    <t>CAFET. FILTRO 10 POCILLOS W-1911 NEGRA</t>
  </si>
  <si>
    <t>175877</t>
  </si>
  <si>
    <t>PAVA ACERO INOX.1.3LTS E-60001</t>
  </si>
  <si>
    <t>175878</t>
  </si>
  <si>
    <t>ANAFE ELECT. 2HOR 2000W NEG.W41</t>
  </si>
  <si>
    <t>175879</t>
  </si>
  <si>
    <t>PLANCHA SECA 1200 WTS</t>
  </si>
  <si>
    <t>175880</t>
  </si>
  <si>
    <t>SET DE MATE DE ACERO 5 PZAS JM-005</t>
  </si>
  <si>
    <t>175882</t>
  </si>
  <si>
    <t>SPLIT INV 2924FC 3.4KW BSI35WCCR</t>
  </si>
  <si>
    <t>175883</t>
  </si>
  <si>
    <t>SPLIT INV 4558FC 5.3KW BSI53WCCR</t>
  </si>
  <si>
    <t>175884</t>
  </si>
  <si>
    <t>AUR VINCHA BT STUDIO</t>
  </si>
  <si>
    <t>175885</t>
  </si>
  <si>
    <t>AUR VINCHA BT SLAG</t>
  </si>
  <si>
    <t>175886</t>
  </si>
  <si>
    <t>AUR VINCHA YARD</t>
  </si>
  <si>
    <t>175887</t>
  </si>
  <si>
    <t>LAMPARA DE EMERGENCIA 300 LUM</t>
  </si>
  <si>
    <t>175888</t>
  </si>
  <si>
    <t>PURIF.60CM 3V CCA00060XM</t>
  </si>
  <si>
    <t>175889</t>
  </si>
  <si>
    <t>COLCHON 120 GOLD FIRM 2.00X200</t>
  </si>
  <si>
    <t>175890</t>
  </si>
  <si>
    <t>PLAC. 2P 2CJ DAKAR VENEZIA</t>
  </si>
  <si>
    <t>175891</t>
  </si>
  <si>
    <t>PLAC. 4P 2CJ EXPRES BLANCO</t>
  </si>
  <si>
    <t>175892</t>
  </si>
  <si>
    <t>BAULERA PLAC. DAKAR 2 PTAS COR</t>
  </si>
  <si>
    <t>175893</t>
  </si>
  <si>
    <t>DESMALEZADORA DBC520 52CC</t>
  </si>
  <si>
    <t>175894</t>
  </si>
  <si>
    <t>TV 75" SMART 4K UN75RU7100GCZB</t>
  </si>
  <si>
    <t>175900</t>
  </si>
  <si>
    <t>TOST. INOXIDABLE E-282</t>
  </si>
  <si>
    <t>175901</t>
  </si>
  <si>
    <t>SSG.G.NOTE 10+ M975FZW BLANCO</t>
  </si>
  <si>
    <t>175902</t>
  </si>
  <si>
    <t>BAL. DE COCINA DIGITAL 3KG C/B E-4002</t>
  </si>
  <si>
    <t>175903</t>
  </si>
  <si>
    <t>PAVA ELECT. 1.8 VIDRIO W-83</t>
  </si>
  <si>
    <t>175904</t>
  </si>
  <si>
    <t>MOTO G8 PLUS XT2019-2 AZUL</t>
  </si>
  <si>
    <t>175905</t>
  </si>
  <si>
    <t>WAFFLERA WM 1045</t>
  </si>
  <si>
    <t>175906</t>
  </si>
  <si>
    <t>LIC. MIXER 350 WTS E-230</t>
  </si>
  <si>
    <t>175907</t>
  </si>
  <si>
    <t>TAB 8" 1GB/16GB TB8304</t>
  </si>
  <si>
    <t>175908</t>
  </si>
  <si>
    <t>TAB 10" 1GB/16GB TB104</t>
  </si>
  <si>
    <t>175909</t>
  </si>
  <si>
    <t>PLANCHA VAPOR 2100W GC2145/20</t>
  </si>
  <si>
    <t>175910</t>
  </si>
  <si>
    <t>TOST. BLA HD2581/00</t>
  </si>
  <si>
    <t>175911</t>
  </si>
  <si>
    <t>PL.CAB. ESSENTIAL CARE HP8401/40</t>
  </si>
  <si>
    <t>175912</t>
  </si>
  <si>
    <t>CORTABARBA BT7500/15</t>
  </si>
  <si>
    <t>175913</t>
  </si>
  <si>
    <t>DEP. CONV. SATINELLE BRE275/00</t>
  </si>
  <si>
    <t>175914</t>
  </si>
  <si>
    <t>DEP. CONV. SATINELLE BRE285/00</t>
  </si>
  <si>
    <t>175915</t>
  </si>
  <si>
    <t>TALADRO INAL 1800V2 18V 10MM</t>
  </si>
  <si>
    <t>175916</t>
  </si>
  <si>
    <t>BAT. PLANETARIA 1000W GRIS AEB-105</t>
  </si>
  <si>
    <t>175918</t>
  </si>
  <si>
    <t>NOT CI3 1005 4GB-128GB 15.6" W10</t>
  </si>
  <si>
    <t>175919</t>
  </si>
  <si>
    <t>REL SMART FIT MI BAND 3 NEGRO</t>
  </si>
  <si>
    <t>XIAOMI</t>
  </si>
  <si>
    <t>175920</t>
  </si>
  <si>
    <t>MOTO E6S 2+32 XT2053-2 ROJO</t>
  </si>
  <si>
    <t>175921</t>
  </si>
  <si>
    <t>HEL 240L HSI-CT242B TOP MOUNT BCA</t>
  </si>
  <si>
    <t>175922</t>
  </si>
  <si>
    <t>FREEZER 383LTS PHCH410BM</t>
  </si>
  <si>
    <t>175923</t>
  </si>
  <si>
    <t>COC.56C. 4H SMART INOX MG</t>
  </si>
  <si>
    <t>175924</t>
  </si>
  <si>
    <t>ASPIRADOR NASAL C/BOQUILLA 781</t>
  </si>
  <si>
    <t>NUBY</t>
  </si>
  <si>
    <t>175925</t>
  </si>
  <si>
    <t>MORDILLO KOOL PARA HELADERA</t>
  </si>
  <si>
    <t>JRBBEBVAR</t>
  </si>
  <si>
    <t>175927</t>
  </si>
  <si>
    <t>VASO DE AGARRE CON BOQUILLA 300Ml 9926</t>
  </si>
  <si>
    <t>175928</t>
  </si>
  <si>
    <t>PLATO TERMICO C/CUCHARA 5419BR</t>
  </si>
  <si>
    <t>175929</t>
  </si>
  <si>
    <t>VASO C/BOQUILLA POP 330Ml 9923PO</t>
  </si>
  <si>
    <t>175930</t>
  </si>
  <si>
    <t>MORDILLO REDONDO CON GEL 454</t>
  </si>
  <si>
    <t>175931</t>
  </si>
  <si>
    <t>VASO MAGICO C/DIBUJOS 3D 330ML 9693</t>
  </si>
  <si>
    <t>175932</t>
  </si>
  <si>
    <t>VASO C/MANIJAS Y BOQUILLA 240Ml 9925FR</t>
  </si>
  <si>
    <t>175933</t>
  </si>
  <si>
    <t>CEPILLO Y PEINE V.COL 711</t>
  </si>
  <si>
    <t>175934</t>
  </si>
  <si>
    <t>MORDILLO ARTICULADO X 1</t>
  </si>
  <si>
    <t>175935</t>
  </si>
  <si>
    <t>TORTUGA FLOTANTE EFECTO DUCHA 6145</t>
  </si>
  <si>
    <t>175936</t>
  </si>
  <si>
    <t>SUBMARINO A CUERDA 6200</t>
  </si>
  <si>
    <t>175937</t>
  </si>
  <si>
    <t>ASPIRADOR NASAL/OIDO 172</t>
  </si>
  <si>
    <t>175938</t>
  </si>
  <si>
    <t>MAMADERA TRIPLE FLUJO 240Ml 1129</t>
  </si>
  <si>
    <t>175939</t>
  </si>
  <si>
    <t>TV 49" SMART 4K 49RU7300 CURVO</t>
  </si>
  <si>
    <t>175940</t>
  </si>
  <si>
    <t>COCHE PARAGUAS CELESTE ST7229-1</t>
  </si>
  <si>
    <t>175941</t>
  </si>
  <si>
    <t>COCHE PARAGUAS AQUA ST7229-4</t>
  </si>
  <si>
    <t>175942</t>
  </si>
  <si>
    <t>COCHE PARAGUAS ROJO ST7229-3</t>
  </si>
  <si>
    <t>175943</t>
  </si>
  <si>
    <t>COCHE PARAGUAS ROSA ST7229-2</t>
  </si>
  <si>
    <t>175944</t>
  </si>
  <si>
    <t>MOTO G8 POWER LITE AZUL</t>
  </si>
  <si>
    <t>175945</t>
  </si>
  <si>
    <t>MOTO G8 POWER LITE TURQUESA</t>
  </si>
  <si>
    <t>175946</t>
  </si>
  <si>
    <t>AUR VINCHA BT 200 BLANCO</t>
  </si>
  <si>
    <t>175947</t>
  </si>
  <si>
    <t>AUR VINCHA BT 200 CELESTE</t>
  </si>
  <si>
    <t>175948</t>
  </si>
  <si>
    <t>AUR VINCHA BT 200 VERDE</t>
  </si>
  <si>
    <t>175949</t>
  </si>
  <si>
    <t>AUR VINCHA BT 200 NEGRO</t>
  </si>
  <si>
    <t>175950</t>
  </si>
  <si>
    <t>AUR VINCHA BT 200 ROJO</t>
  </si>
  <si>
    <t>175951</t>
  </si>
  <si>
    <t>TERMO.ELEC. 55L COLG.BL 1500W</t>
  </si>
  <si>
    <t>175952</t>
  </si>
  <si>
    <t>TERMO.ELEC. 90L COLG.BL 1500W</t>
  </si>
  <si>
    <t>175953</t>
  </si>
  <si>
    <t>AUTOE.NXR3019BT BTH 50WX4</t>
  </si>
  <si>
    <t>175955</t>
  </si>
  <si>
    <t>PARLANTE SPO2693 6X9 3V 50W</t>
  </si>
  <si>
    <t>175956</t>
  </si>
  <si>
    <t>PARLANTE SPR2530 5.25 3V 30W</t>
  </si>
  <si>
    <t>175957</t>
  </si>
  <si>
    <t>PHILCO 3G 2.9 NEGRO P2413DBOU</t>
  </si>
  <si>
    <t>175958</t>
  </si>
  <si>
    <t>COC. 50C MULTIGAS NEW LUJO</t>
  </si>
  <si>
    <t>175959</t>
  </si>
  <si>
    <t>LAV. CS 5K SEMIAUT. BL. 100</t>
  </si>
  <si>
    <t>CORONADO</t>
  </si>
  <si>
    <t>175960</t>
  </si>
  <si>
    <t>BICI ROD 29 ALUM. 21V. KHT-390</t>
  </si>
  <si>
    <t>175961</t>
  </si>
  <si>
    <t>BATERIA DE COCINA 5P. ACERO INOX.</t>
  </si>
  <si>
    <t>175962</t>
  </si>
  <si>
    <t>GENE. A GASOIL 72KV 63CC GDA980</t>
  </si>
  <si>
    <t>175964</t>
  </si>
  <si>
    <t>GR.ELECTRO.NAFTA 2KW GDA2300</t>
  </si>
  <si>
    <t>175965</t>
  </si>
  <si>
    <t>CORTACERCOS 0.9HP 7500RPM DHT260</t>
  </si>
  <si>
    <t>175966</t>
  </si>
  <si>
    <t>TAB 10" 2-32GB TITANIUM PRO</t>
  </si>
  <si>
    <t>175967</t>
  </si>
  <si>
    <t>C.CESP.3/4HP 39CM C/REC R42</t>
  </si>
  <si>
    <t>175968</t>
  </si>
  <si>
    <t>FREZZER HOR.220 LTS BCO FHP220B</t>
  </si>
  <si>
    <t>175969</t>
  </si>
  <si>
    <t>FREZZER HOR.300 LTS BCO FHP300B</t>
  </si>
  <si>
    <t>175970</t>
  </si>
  <si>
    <t>FREZZER HOR.420 LTS BCO FHP420B</t>
  </si>
  <si>
    <t>175971</t>
  </si>
  <si>
    <t>HEL.NF424L. INV INO HGE455M12L</t>
  </si>
  <si>
    <t>175973</t>
  </si>
  <si>
    <t>CARPA SUPER EASY 2P.AZUL 9002</t>
  </si>
  <si>
    <t>175975</t>
  </si>
  <si>
    <t>BOLSAS P/ DORMIR 180X75CM</t>
  </si>
  <si>
    <t>175980</t>
  </si>
  <si>
    <t>MONOPATIN ELECTRICO H4</t>
  </si>
  <si>
    <t>GRYOOR</t>
  </si>
  <si>
    <t>JRBRODMPE</t>
  </si>
  <si>
    <t>175981</t>
  </si>
  <si>
    <t>HEL. 2F 414L BL EF A CHD43/7</t>
  </si>
  <si>
    <t>175982</t>
  </si>
  <si>
    <t>LIC MIXER 400W HR2531/50</t>
  </si>
  <si>
    <t>175983</t>
  </si>
  <si>
    <t>MULTIPRO.2V 600W HR7615/00</t>
  </si>
  <si>
    <t>175984</t>
  </si>
  <si>
    <t>MULTIPRO.2V 750W HR7636/00</t>
  </si>
  <si>
    <t>175985</t>
  </si>
  <si>
    <t>LIC. C/VASO 550W 2V HR2129/00</t>
  </si>
  <si>
    <t>175987</t>
  </si>
  <si>
    <t>TABLET 10" SK 5501 2GB/16GB</t>
  </si>
  <si>
    <t>175988</t>
  </si>
  <si>
    <t>MAQUINA DE COSER 4423</t>
  </si>
  <si>
    <t>175989</t>
  </si>
  <si>
    <t>POWER BANK M9 5000 MAH NEGRO</t>
  </si>
  <si>
    <t>175990</t>
  </si>
  <si>
    <t>POWER BANK 10.000 MAH ROSA LED</t>
  </si>
  <si>
    <t>175991</t>
  </si>
  <si>
    <t>POWER BANK 10.000 MAH NEGRO LED</t>
  </si>
  <si>
    <t>175993</t>
  </si>
  <si>
    <t>MESA PLEGABLE ALUMINIO C.BANCO</t>
  </si>
  <si>
    <t>175994</t>
  </si>
  <si>
    <t>BOLSA P/DORMIR VC.230X80X50 MU200</t>
  </si>
  <si>
    <t>175995</t>
  </si>
  <si>
    <t>NOT CEL E25+ 4GB 500GB+64GB 14" W10</t>
  </si>
  <si>
    <t>175996</t>
  </si>
  <si>
    <t>TERMO CONTIGO 1.2L ROSA</t>
  </si>
  <si>
    <t>175997</t>
  </si>
  <si>
    <t>TERMO CONTIGO 1.2L AZUL</t>
  </si>
  <si>
    <t>175998</t>
  </si>
  <si>
    <t>BOTELLA MATTERHORN CAMUFLADA 591ml</t>
  </si>
  <si>
    <t>175999</t>
  </si>
  <si>
    <t>TECLADO USB KB-90 BASIC NEGRO</t>
  </si>
  <si>
    <t>176000</t>
  </si>
  <si>
    <t>KIT TECLADO Y MOUSE INALAMBRICO</t>
  </si>
  <si>
    <t>176001</t>
  </si>
  <si>
    <t>MOUSE RETRACTIL CONECTOR TIPO C</t>
  </si>
  <si>
    <t>176002</t>
  </si>
  <si>
    <t>MOUSE INALAMBRICO MOWL-800 MAXSCROLL</t>
  </si>
  <si>
    <t>176003</t>
  </si>
  <si>
    <t>MOUSE OPTICO MINI RETRACTIL NEGRO</t>
  </si>
  <si>
    <t>176004</t>
  </si>
  <si>
    <t>TECLADO KB-100 MULTIFUNCTION KEYBOARD</t>
  </si>
  <si>
    <t>176005</t>
  </si>
  <si>
    <t>MOUSE OPTICO PLATA 5 BOTONES</t>
  </si>
  <si>
    <t>176006</t>
  </si>
  <si>
    <t>TECLADO KB-100 ENTRY LEVEL KEYBOARD RED</t>
  </si>
  <si>
    <t>176007</t>
  </si>
  <si>
    <t>MOUSE OPTICO ROJO 5 BOTONES</t>
  </si>
  <si>
    <t>176008</t>
  </si>
  <si>
    <t>MOUSE OPTICO GAMING SAMURAI MXG NEGRO</t>
  </si>
  <si>
    <t>176009</t>
  </si>
  <si>
    <t>MOUSE OPTICO AZUL 5 BOTONES</t>
  </si>
  <si>
    <t>176010</t>
  </si>
  <si>
    <t>CORTACAB. 18PZAS 9243-7828</t>
  </si>
  <si>
    <t>176013</t>
  </si>
  <si>
    <t>AUR.VINCHA BT WUW R53</t>
  </si>
  <si>
    <t>176014</t>
  </si>
  <si>
    <t>PARLANTE BT SPH200C</t>
  </si>
  <si>
    <t>176015</t>
  </si>
  <si>
    <t>PARLANTE BT SPH509</t>
  </si>
  <si>
    <t>176016</t>
  </si>
  <si>
    <t>PARLANTE BT PSB280R</t>
  </si>
  <si>
    <t>176017</t>
  </si>
  <si>
    <t>YOGURTERA YM800</t>
  </si>
  <si>
    <t>176018</t>
  </si>
  <si>
    <t>AUR VINCHA SHL 5005 NEGRO</t>
  </si>
  <si>
    <t>176019</t>
  </si>
  <si>
    <t>NOT CEL N3350 14" 4GB 64 GB SSD W10</t>
  </si>
  <si>
    <t>E-NOVA</t>
  </si>
  <si>
    <t>176020</t>
  </si>
  <si>
    <t>H.EL.1 HOR 36L NEG 1800W E-615</t>
  </si>
  <si>
    <t>176021</t>
  </si>
  <si>
    <t>H.ELECT. 45L 1800W NEG E-616</t>
  </si>
  <si>
    <t>176022</t>
  </si>
  <si>
    <t>CUBIERTOS JGO 24P.NEG NEW COLOR323199062</t>
  </si>
  <si>
    <t>176023</t>
  </si>
  <si>
    <t>SARTEN C/ MANGO 24CM LORETO</t>
  </si>
  <si>
    <t>176024</t>
  </si>
  <si>
    <t>CUBIERTO 27 PZAS MULTIPLY</t>
  </si>
  <si>
    <t>176025</t>
  </si>
  <si>
    <t>CUBIERTO 24PZAS NEG. PLENUS</t>
  </si>
  <si>
    <t>176026</t>
  </si>
  <si>
    <t>BATERIA COCINA 3 PZAS SOLAR</t>
  </si>
  <si>
    <t>176027</t>
  </si>
  <si>
    <t>AUR VINCHA BT ESCAPE 220 NEGRO</t>
  </si>
  <si>
    <t>176028</t>
  </si>
  <si>
    <t>AUR VINCHA PULSE 120 NEGRO</t>
  </si>
  <si>
    <t>176029</t>
  </si>
  <si>
    <t>AUR IN EAR PACE 105 BLACK</t>
  </si>
  <si>
    <t>176030</t>
  </si>
  <si>
    <t>LIC. MIXER 450W SLIM AH200</t>
  </si>
  <si>
    <t>176031</t>
  </si>
  <si>
    <t>LIC C/VASO 3V 600W FILTRALIC AL514</t>
  </si>
  <si>
    <t>176033</t>
  </si>
  <si>
    <t>CAF.FILTRO 1.8L NEG COFIX AC960</t>
  </si>
  <si>
    <t>176034</t>
  </si>
  <si>
    <t>MULTIPRO. 800W PREMIUMPROS AM468</t>
  </si>
  <si>
    <t>176035</t>
  </si>
  <si>
    <t>LIC C/VASO 2V 500W WHITELIC AL100</t>
  </si>
  <si>
    <t>176038</t>
  </si>
  <si>
    <t>BAT. PLANET. AB 909 700W BLANCA PRETTYBA</t>
  </si>
  <si>
    <t>176040</t>
  </si>
  <si>
    <t>SANDWICHERA MASTERTOST AS990</t>
  </si>
  <si>
    <t>176041</t>
  </si>
  <si>
    <t>LIC DE MANO 600W SL-SM6038W</t>
  </si>
  <si>
    <t>SMARTLIFE</t>
  </si>
  <si>
    <t>176042</t>
  </si>
  <si>
    <t>PLAC. 6P 2CJ DAKAR TABACO</t>
  </si>
  <si>
    <t>176043</t>
  </si>
  <si>
    <t>BATERIA COCINA 6 PZ.R.TORONTO 320499730</t>
  </si>
  <si>
    <t>176044</t>
  </si>
  <si>
    <t>HEL.NF 360LTS ACERO H-185</t>
  </si>
  <si>
    <t>176046</t>
  </si>
  <si>
    <t>COLCHON GOLDEN FLEX PILLOW TOP 190x100</t>
  </si>
  <si>
    <t>GANI</t>
  </si>
  <si>
    <t>176047</t>
  </si>
  <si>
    <t>VENT PIE/TUR 14" 70W STG41-14</t>
  </si>
  <si>
    <t>176049</t>
  </si>
  <si>
    <t>VENT PARED IND 26" 230W STI26PA</t>
  </si>
  <si>
    <t>176051</t>
  </si>
  <si>
    <t>NOT CEL N400 4GB-64GB 14" WIN10</t>
  </si>
  <si>
    <t>176052</t>
  </si>
  <si>
    <t>NOT AMD A4 4GB-64GB 14" WIN10</t>
  </si>
  <si>
    <t>176053</t>
  </si>
  <si>
    <t>TURBO IND 32" B.MET.280W VTI32</t>
  </si>
  <si>
    <t>176054</t>
  </si>
  <si>
    <t>V.T.CH 4P.BL 1.2M. PLAF. VTHB114</t>
  </si>
  <si>
    <t>176055</t>
  </si>
  <si>
    <t>V.T. MAD. 1.2M. PLAF.80W VTHM314</t>
  </si>
  <si>
    <t>176056</t>
  </si>
  <si>
    <t>TURBO GIR. 12" 5 ASP 55W VTC12</t>
  </si>
  <si>
    <t>176057</t>
  </si>
  <si>
    <t>V.PIE 16" 65W 5 ASP NEG VP16P</t>
  </si>
  <si>
    <t>176058</t>
  </si>
  <si>
    <t>V.PARED 25"P.MET NE 120W VW25M</t>
  </si>
  <si>
    <t>176059</t>
  </si>
  <si>
    <t>TURBO REC. 22" CRO 130W .VTFM22</t>
  </si>
  <si>
    <t>176060</t>
  </si>
  <si>
    <t>AUR IN EAR 373 BT NEGRO</t>
  </si>
  <si>
    <t>176061</t>
  </si>
  <si>
    <t>AUR IN EAR 373 BT ROSA</t>
  </si>
  <si>
    <t>176062</t>
  </si>
  <si>
    <t>AUR IN EAR 408 BT NEGRO</t>
  </si>
  <si>
    <t>176063</t>
  </si>
  <si>
    <t>AUR IN EAR 373 BT CELESTE</t>
  </si>
  <si>
    <t>176064</t>
  </si>
  <si>
    <t>VENT PIE IND 26" 230W STI26</t>
  </si>
  <si>
    <t>176065</t>
  </si>
  <si>
    <t>TOST. BLANCA TO-20WN</t>
  </si>
  <si>
    <t>176066</t>
  </si>
  <si>
    <t>PL. CAB PL8890N NEGRA</t>
  </si>
  <si>
    <t>176067</t>
  </si>
  <si>
    <t>CORTACAB. HC9901PN</t>
  </si>
  <si>
    <t>176068</t>
  </si>
  <si>
    <t>PL. CAB RVST7112LA2A</t>
  </si>
  <si>
    <t>176070</t>
  </si>
  <si>
    <t>SEC. 1200W SP8904N</t>
  </si>
  <si>
    <t>176072</t>
  </si>
  <si>
    <t>MOLINILLO CAF. ACERO MC8141N</t>
  </si>
  <si>
    <t>176073</t>
  </si>
  <si>
    <t>BAL. BAÑO DIG. BA7504N BLANCA</t>
  </si>
  <si>
    <t>176074</t>
  </si>
  <si>
    <t>PL. CAB PL9004N NEGRA</t>
  </si>
  <si>
    <t>176076</t>
  </si>
  <si>
    <t>SEC. 1200W SP8914N</t>
  </si>
  <si>
    <t>176077</t>
  </si>
  <si>
    <t>PL. CAB RVST2087LA2A</t>
  </si>
  <si>
    <t>176078</t>
  </si>
  <si>
    <t>TOST. INOX TFK-001AL</t>
  </si>
  <si>
    <t>176079</t>
  </si>
  <si>
    <t>TOST. INOX TFK-002AL</t>
  </si>
  <si>
    <t>176080</t>
  </si>
  <si>
    <t>CAF. FILTRO 12TZAS BCO TFK-900</t>
  </si>
  <si>
    <t>176081</t>
  </si>
  <si>
    <t>PAVA ELEC 1.8L ACERO TFK-819-2</t>
  </si>
  <si>
    <t>176083</t>
  </si>
  <si>
    <t>SANDWICHERA TFK-4S</t>
  </si>
  <si>
    <t>176084</t>
  </si>
  <si>
    <t>PARRILLA ELEC.REG.TEMP.EL-500</t>
  </si>
  <si>
    <t>176085</t>
  </si>
  <si>
    <t>SARTEN ELECTRICA GT 07B</t>
  </si>
  <si>
    <t>176086</t>
  </si>
  <si>
    <t>SILCAR</t>
  </si>
  <si>
    <t>176088</t>
  </si>
  <si>
    <t>MESA PING PONG</t>
  </si>
  <si>
    <t>176089</t>
  </si>
  <si>
    <t>SUBE Y BAJA GIRATORIO C08</t>
  </si>
  <si>
    <t>176090</t>
  </si>
  <si>
    <t>TABLA DE PLANCHAR 30CM T61</t>
  </si>
  <si>
    <t>176091</t>
  </si>
  <si>
    <t>TABLA DE PLANCHAR 36CM T62</t>
  </si>
  <si>
    <t>176092</t>
  </si>
  <si>
    <t>CALESITA SIMPLE 4 ASIENTOS</t>
  </si>
  <si>
    <t>176093</t>
  </si>
  <si>
    <t>ARCO DE FUTBOL</t>
  </si>
  <si>
    <t>176094</t>
  </si>
  <si>
    <t>HAMACA 2 ASIENTOS</t>
  </si>
  <si>
    <t>176095</t>
  </si>
  <si>
    <t>PAVA ELEC 1.8L ACERO TFK 819 2A</t>
  </si>
  <si>
    <t>176096</t>
  </si>
  <si>
    <t>MOTOROLA EDGE 128GB XT2063 GRIS</t>
  </si>
  <si>
    <t>176098</t>
  </si>
  <si>
    <t>MOTOROLA EDGE 256GB XT2063 GRIS</t>
  </si>
  <si>
    <t>176099</t>
  </si>
  <si>
    <t>MOTOROLA EDGE 128GB XT2063 ROJO</t>
  </si>
  <si>
    <t>176100</t>
  </si>
  <si>
    <t>NOT CI3 4GB 1TB 15.6" WIN 10</t>
  </si>
  <si>
    <t>176101</t>
  </si>
  <si>
    <t>SPLIT 2236FC 2.6KW EA PHS25HA3AN</t>
  </si>
  <si>
    <t>176102</t>
  </si>
  <si>
    <t>SPLIT 2838FC 3.3KW EA PHS32HA3AN</t>
  </si>
  <si>
    <t>176103</t>
  </si>
  <si>
    <t>SPLIT 4472FC 5.2KW EA PHS50HA4CN</t>
  </si>
  <si>
    <t>176104</t>
  </si>
  <si>
    <t>SPLIT 5418 FC 6.3W EA PHS60HA4CN</t>
  </si>
  <si>
    <t>176105</t>
  </si>
  <si>
    <t>VENT PARED IND 30" 280W STI30PA</t>
  </si>
  <si>
    <t>176106</t>
  </si>
  <si>
    <t>VENT PIE IND 30" 280W STI30</t>
  </si>
  <si>
    <t>176108</t>
  </si>
  <si>
    <t>CLIMATIZ. FS 3 VEL. 6 L. VTY18R</t>
  </si>
  <si>
    <t>VONT</t>
  </si>
  <si>
    <t>176109</t>
  </si>
  <si>
    <t>CLIMATIZ. FS 3 VEL. 11 L. VTY19R</t>
  </si>
  <si>
    <t>176110</t>
  </si>
  <si>
    <t>BAL. BAÑO DIGITAL E-2003</t>
  </si>
  <si>
    <t>176111</t>
  </si>
  <si>
    <t>LIC. MIXER 350 WTS E-238</t>
  </si>
  <si>
    <t>176113</t>
  </si>
  <si>
    <t>PLANCHA VAPOR 2200 WTS E-208</t>
  </si>
  <si>
    <t>176114</t>
  </si>
  <si>
    <t>BAT. DE MESA 300WTS E-265 BLANCA</t>
  </si>
  <si>
    <t>176116</t>
  </si>
  <si>
    <t>PLANCHA VAPOR 1200 WTS E-204</t>
  </si>
  <si>
    <t>176117</t>
  </si>
  <si>
    <t>BAT MAN 300WTS E-260 BLANCA</t>
  </si>
  <si>
    <t>176118</t>
  </si>
  <si>
    <t>TORRE DJ5002 - WOOFER 2x10" 150W</t>
  </si>
  <si>
    <t>176119</t>
  </si>
  <si>
    <t>PARL. PORT BT DIGITY WOO 8" 25W</t>
  </si>
  <si>
    <t>176120</t>
  </si>
  <si>
    <t>PARL. PORT BT SLIM WO 2x6.5" 30W</t>
  </si>
  <si>
    <t>176121</t>
  </si>
  <si>
    <t>PARL. PORT BT CASE 6.5" 30W</t>
  </si>
  <si>
    <t>176122</t>
  </si>
  <si>
    <t>PARL. PORT BT FLEXY WOO 15" 100W</t>
  </si>
  <si>
    <t>176123</t>
  </si>
  <si>
    <t>TORRE DJ4002 - WOOFER 10" 120W</t>
  </si>
  <si>
    <t>176124</t>
  </si>
  <si>
    <t>ESCRITORIO DE PC WENGUE 709</t>
  </si>
  <si>
    <t>176125</t>
  </si>
  <si>
    <t>BAJO MESADA 1.20 MTS. BLANCO</t>
  </si>
  <si>
    <t>176128</t>
  </si>
  <si>
    <t>BACHA 1.20 MTS</t>
  </si>
  <si>
    <t>176129</t>
  </si>
  <si>
    <t>PC PENT 2545 4GB 500 GB WIN 10</t>
  </si>
  <si>
    <t>176130</t>
  </si>
  <si>
    <t>ALACENA 1.20 MTS. BLANCO</t>
  </si>
  <si>
    <t>176131</t>
  </si>
  <si>
    <t>CASCO INT.JUNIOR COL VRS</t>
  </si>
  <si>
    <t>176132</t>
  </si>
  <si>
    <t>EXP.CITRIC 130W INOX E-287</t>
  </si>
  <si>
    <t>176134</t>
  </si>
  <si>
    <t>CASCO HK7 INT.SOLID COL VRS M</t>
  </si>
  <si>
    <t>176135</t>
  </si>
  <si>
    <t>PAVA ELEC 1.7L VIDRIO W-81</t>
  </si>
  <si>
    <t>176136</t>
  </si>
  <si>
    <t>ESC. DE ALUMINIO 6 ESCALONES C/GRIP</t>
  </si>
  <si>
    <t>176137</t>
  </si>
  <si>
    <t>REPOSERA PLAY PLEGABLE 4POS.</t>
  </si>
  <si>
    <t>176138</t>
  </si>
  <si>
    <t>MESA PLEGABLE CON 4 BANCOS</t>
  </si>
  <si>
    <t>176139</t>
  </si>
  <si>
    <t>PARRILLA PLEGABLE DE ENROLLAR</t>
  </si>
  <si>
    <t>176140</t>
  </si>
  <si>
    <t>AUR. VINCHA BT WUW R38</t>
  </si>
  <si>
    <t>176142</t>
  </si>
  <si>
    <t>BAL. BAÑO DIGITAL E-2002</t>
  </si>
  <si>
    <t>176144</t>
  </si>
  <si>
    <t>LIC. MIXER 350W E-232</t>
  </si>
  <si>
    <t>176145</t>
  </si>
  <si>
    <t>MOTO E6S SPECIAL ED 4+64G AZUL</t>
  </si>
  <si>
    <t>176146</t>
  </si>
  <si>
    <t>MOTO E6S SPECIAL ED 4+64G ROJO</t>
  </si>
  <si>
    <t>176147</t>
  </si>
  <si>
    <t>AUR IN EAR BT 2205 NEGRO</t>
  </si>
  <si>
    <t>176148</t>
  </si>
  <si>
    <t>PARL INAL BT TAS5505</t>
  </si>
  <si>
    <t>176149</t>
  </si>
  <si>
    <t>AUR VINCHA BT 1205 NEGRO</t>
  </si>
  <si>
    <t>176150</t>
  </si>
  <si>
    <t>PARL INAL BT TAS7505</t>
  </si>
  <si>
    <t>176151</t>
  </si>
  <si>
    <t>AUR IN EAR 100/00 NEGRO</t>
  </si>
  <si>
    <t>176152</t>
  </si>
  <si>
    <t>AUR IN EAR 101/00 NEGRO</t>
  </si>
  <si>
    <t>176153</t>
  </si>
  <si>
    <t>FREZ.VERT.151L. BL FSI-CV160B</t>
  </si>
  <si>
    <t>176154</t>
  </si>
  <si>
    <t>HEL.2F. 420L. BLA "A" KS-420F</t>
  </si>
  <si>
    <t>VOSTOK</t>
  </si>
  <si>
    <t>176155</t>
  </si>
  <si>
    <t>BAJO MESADA 1.20 EXPRESS BLANCA</t>
  </si>
  <si>
    <t>176157</t>
  </si>
  <si>
    <t>CEPILLO PLANCH. BHH880/00</t>
  </si>
  <si>
    <t>176158</t>
  </si>
  <si>
    <t>PL.CAB. HP8321/00</t>
  </si>
  <si>
    <t>176159</t>
  </si>
  <si>
    <t>FREIDORA HD9218/71</t>
  </si>
  <si>
    <t>176160</t>
  </si>
  <si>
    <t>SEC. THERMOPROT ION.BHD290/00</t>
  </si>
  <si>
    <t>176161</t>
  </si>
  <si>
    <t>TORRE MNT390 BT</t>
  </si>
  <si>
    <t>176162</t>
  </si>
  <si>
    <t>SSG.G.NOTE 20 GRIS SM-N980FZAMARO</t>
  </si>
  <si>
    <t>176164</t>
  </si>
  <si>
    <t>SSG.G.NOTE 20 BRONCE SM-N980FZNMARO</t>
  </si>
  <si>
    <t>176167</t>
  </si>
  <si>
    <t>SSG.G.NOTE 20U BRONCE SM-N985FZNMARO</t>
  </si>
  <si>
    <t>176168</t>
  </si>
  <si>
    <t>PARLANTE BLUETOOTH HANG UP BLACK</t>
  </si>
  <si>
    <t>176169</t>
  </si>
  <si>
    <t>PARLANTE BLUETOOTH HANG UP CREAM SODA</t>
  </si>
  <si>
    <t>176170</t>
  </si>
  <si>
    <t>PARLANTE BLUETOOTH HANG AROUND CREAM SOD</t>
  </si>
  <si>
    <t>176171</t>
  </si>
  <si>
    <t>PARLANTE BLUETOOTH HANG AROUND BLACK</t>
  </si>
  <si>
    <t>176172</t>
  </si>
  <si>
    <t>PARLANTE BLUETOOTH DOUBLE CHILL BLUE</t>
  </si>
  <si>
    <t>176173</t>
  </si>
  <si>
    <t>PARLANTE BLUETOOTH HANG AROUND GRAY</t>
  </si>
  <si>
    <t>176174</t>
  </si>
  <si>
    <t>PARLANTE BLUETOOTH DOUBLE CHILL CREAM SO</t>
  </si>
  <si>
    <t>176175</t>
  </si>
  <si>
    <t>PARLANTE BLUETOOTH DOUBLE CHILL BLACK</t>
  </si>
  <si>
    <t>176176</t>
  </si>
  <si>
    <t>PARLANTE BLUETOOTH HANG UP GRAY</t>
  </si>
  <si>
    <t>176177</t>
  </si>
  <si>
    <t>SPLIT 2967FC 3.45KW EA ALS35WCCR</t>
  </si>
  <si>
    <t>ALASKA</t>
  </si>
  <si>
    <t>176178</t>
  </si>
  <si>
    <t>BATERIA COC. 4P ESSENCIAL NEGRO</t>
  </si>
  <si>
    <t>MULTIFLON</t>
  </si>
  <si>
    <t>176179</t>
  </si>
  <si>
    <t>CACEROLA C/MANGO 18 CM GOURMET</t>
  </si>
  <si>
    <t>176180</t>
  </si>
  <si>
    <t>OLLA PROFUNDA 24 CM GOURMET</t>
  </si>
  <si>
    <t>176181</t>
  </si>
  <si>
    <t>BATERIA COC. 4P ESSENCIAL ROJO</t>
  </si>
  <si>
    <t>176182</t>
  </si>
  <si>
    <t>ASADERA PROFUNDA 34 CM GOURMET</t>
  </si>
  <si>
    <t>176190</t>
  </si>
  <si>
    <t>CACEROLA C/ASAS 20 CM GOURMET</t>
  </si>
  <si>
    <t>176194</t>
  </si>
  <si>
    <t>NOT CI5 8GB-256GB SSD 14"WIN10</t>
  </si>
  <si>
    <t>176199</t>
  </si>
  <si>
    <t>APARADOR DE COCINA BLANCO F/CARVA.</t>
  </si>
  <si>
    <t>176209</t>
  </si>
  <si>
    <t>TAB 10" 2/32GB TITANIUM GAMER</t>
  </si>
  <si>
    <t>176210</t>
  </si>
  <si>
    <t>PARL BT BLAST X5</t>
  </si>
  <si>
    <t>176211</t>
  </si>
  <si>
    <t>WEB CAM WC201C</t>
  </si>
  <si>
    <t>176213</t>
  </si>
  <si>
    <t>RELOJ SMART CRONOS V12 ROJO</t>
  </si>
  <si>
    <t>176214</t>
  </si>
  <si>
    <t>SET X 6 VASOS PAMPA 400ML 061311006</t>
  </si>
  <si>
    <t>176215</t>
  </si>
  <si>
    <t>SET X 6 VASOS ALTOS COBRA 350ML061303600</t>
  </si>
  <si>
    <t>176243</t>
  </si>
  <si>
    <t>AUR HEADSET C MIC ONE TRAVEL</t>
  </si>
  <si>
    <t>176251</t>
  </si>
  <si>
    <t>RESPALDO SOMMIERS PREMIUM</t>
  </si>
  <si>
    <t>MUECAMRES</t>
  </si>
  <si>
    <t>176253</t>
  </si>
  <si>
    <t>MESA DE LUZ BAHIA 1P.1CJ VENECIA</t>
  </si>
  <si>
    <t>176254</t>
  </si>
  <si>
    <t>PLAC. 4P 2CJ BAHIA 1.2MT WEN</t>
  </si>
  <si>
    <t>176256</t>
  </si>
  <si>
    <t>PLAC. 2P 2CJ BAHIA 0.6MT WEN</t>
  </si>
  <si>
    <t>176259</t>
  </si>
  <si>
    <t>PLAC. 2P CORR. L.SUAVE 1.2 VENE.</t>
  </si>
  <si>
    <t>176261</t>
  </si>
  <si>
    <t>PLAC. 2P CORR. L.SUAVE 1.2 WEN.</t>
  </si>
  <si>
    <t>176263</t>
  </si>
  <si>
    <t>MESA DE LUZ BAHIA 1P.1CJ WENGUE</t>
  </si>
  <si>
    <t>176264</t>
  </si>
  <si>
    <t>PLAC. 2P CORR. L.SUAVE 1.8 WEN.</t>
  </si>
  <si>
    <t>176265</t>
  </si>
  <si>
    <t>PLAC. 2P CORR. L.SUAVE 1.8 VENE.</t>
  </si>
  <si>
    <t>176270</t>
  </si>
  <si>
    <t>MULTIFUNCION PIXMA G1110</t>
  </si>
  <si>
    <t>176271</t>
  </si>
  <si>
    <t>MULTIFUNCION PIXMA G2110</t>
  </si>
  <si>
    <t>176273</t>
  </si>
  <si>
    <t>MULTIFUNCION PIXMA G3110</t>
  </si>
  <si>
    <t>176274</t>
  </si>
  <si>
    <t>LED SELFIE RING ROSA</t>
  </si>
  <si>
    <t>176275</t>
  </si>
  <si>
    <t>LED SELFIE RING BLANCO</t>
  </si>
  <si>
    <t>176276</t>
  </si>
  <si>
    <t>ARO DE LUZ CON SOPORTE 8"</t>
  </si>
  <si>
    <t>176277</t>
  </si>
  <si>
    <t>ARO DE LUZ LED CON SOPORTE + ESPEJO 10"</t>
  </si>
  <si>
    <t>176278</t>
  </si>
  <si>
    <t>FREZ VERT. 290L INOX GSA-2694/7</t>
  </si>
  <si>
    <t>176279</t>
  </si>
  <si>
    <t>HEL.1F 305L ACERO KSA-3290/7</t>
  </si>
  <si>
    <t>176283</t>
  </si>
  <si>
    <t>COCHE DE PASEO RECLINABLE ST7240-1 ROJO</t>
  </si>
  <si>
    <t>176286</t>
  </si>
  <si>
    <t>COCHE PARAGUAS C/CAR SEAT ST7210-3 GRIS</t>
  </si>
  <si>
    <t>176287</t>
  </si>
  <si>
    <t>COCHE DE PASEO RECLINABLE ST7240-2 VERDE</t>
  </si>
  <si>
    <t>176288</t>
  </si>
  <si>
    <t>TV 32" SMART HD DM32X7000 AND</t>
  </si>
  <si>
    <t>176289</t>
  </si>
  <si>
    <t>TV 43" SMART FHD DM43X7100 AND</t>
  </si>
  <si>
    <t>176290</t>
  </si>
  <si>
    <t>TV 50" SMART 4K DM50X7500 AND</t>
  </si>
  <si>
    <t>176291</t>
  </si>
  <si>
    <t>TV 43" SMART 4K DJ43X6500</t>
  </si>
  <si>
    <t>176292</t>
  </si>
  <si>
    <t>176293</t>
  </si>
  <si>
    <t>MOTO ONE FUSION XT2073-2 ESMERALDA</t>
  </si>
  <si>
    <t>176294</t>
  </si>
  <si>
    <t>MOTO ONE FUSION XT2073-2 AZUL</t>
  </si>
  <si>
    <t>176295</t>
  </si>
  <si>
    <t>V.PIE 3 EN 1 18"100W 6P.PL.VPA 3186</t>
  </si>
  <si>
    <t>176296</t>
  </si>
  <si>
    <t>V.PIE 20"100W 6P.PLAST.VPA 206</t>
  </si>
  <si>
    <t>176297</t>
  </si>
  <si>
    <t>TV 55" QLED 4K QN55Q60RA</t>
  </si>
  <si>
    <t>176298</t>
  </si>
  <si>
    <t>COMBO PC AMD E1 4GB-500GB 18.5" WIN10</t>
  </si>
  <si>
    <t>176299</t>
  </si>
  <si>
    <t>CUBIERTO JGO 8 PZAS NEGRO PARIS</t>
  </si>
  <si>
    <t>LAGUIOLE</t>
  </si>
  <si>
    <t>176300</t>
  </si>
  <si>
    <t>MASAJ. CORPORAL CM3 200</t>
  </si>
  <si>
    <t>176302</t>
  </si>
  <si>
    <t>SOMMIER UNICO G3 190X090</t>
  </si>
  <si>
    <t>176303</t>
  </si>
  <si>
    <t>PLAC. 12P 4CJ DAKAR WENGUE</t>
  </si>
  <si>
    <t>176304</t>
  </si>
  <si>
    <t>ASP. 1600W 1.5L AS8913N</t>
  </si>
  <si>
    <t>176305</t>
  </si>
  <si>
    <t>MASAJ. CERVICAL CM4-200</t>
  </si>
  <si>
    <t>176306</t>
  </si>
  <si>
    <t>HEL.340LTS PHCC340X</t>
  </si>
  <si>
    <t>176307</t>
  </si>
  <si>
    <t>CAMA 1 PLAZA BLANCO SERIE5</t>
  </si>
  <si>
    <t>MUECAMC1P</t>
  </si>
  <si>
    <t>176308</t>
  </si>
  <si>
    <t>H.ELECT. 23L 1600W NEGRO W-23</t>
  </si>
  <si>
    <t>176310</t>
  </si>
  <si>
    <t>ROLLER EXTENSI. ART615 33-37 ROSA</t>
  </si>
  <si>
    <t>COUGAR</t>
  </si>
  <si>
    <t>176311</t>
  </si>
  <si>
    <t>ROLLER EXTENSI. ART615 28-32 AZUL</t>
  </si>
  <si>
    <t>176313</t>
  </si>
  <si>
    <t>ROLLER EXTENSI. ART615 28-32 ROSA</t>
  </si>
  <si>
    <t>176314</t>
  </si>
  <si>
    <t>ROLLER EXTENSI. ART615 33-37 AZUL</t>
  </si>
  <si>
    <t>176315</t>
  </si>
  <si>
    <t>SSG A01 CORE SM-A013MZB AZUL</t>
  </si>
  <si>
    <t>176316</t>
  </si>
  <si>
    <t>SSG A01 CORE SM-A013MZK NEGRO</t>
  </si>
  <si>
    <t>176317</t>
  </si>
  <si>
    <t>BICI ROD 26 COL.VS DOLPHIN PAS</t>
  </si>
  <si>
    <t>176318</t>
  </si>
  <si>
    <t>NOT CEL 4GB/500GB 15.6" WIN10 A315 32Q</t>
  </si>
  <si>
    <t>176322</t>
  </si>
  <si>
    <t>COCINA GIG.D/LUJO PANAM 166360</t>
  </si>
  <si>
    <t>176324</t>
  </si>
  <si>
    <t>BALDE X25 BLOCKES 43357</t>
  </si>
  <si>
    <t>176326</t>
  </si>
  <si>
    <t>BEBOTE RELLENO TOMY 161141</t>
  </si>
  <si>
    <t>176327</t>
  </si>
  <si>
    <t>JUEGO DIDACTICO INGLES 163303</t>
  </si>
  <si>
    <t>176329</t>
  </si>
  <si>
    <t>ARCO DE FUTBOL 99377</t>
  </si>
  <si>
    <t>176330</t>
  </si>
  <si>
    <t>BEBU VESTIDO 157097</t>
  </si>
  <si>
    <t>176334</t>
  </si>
  <si>
    <t>DOMINO CLASICO 36184</t>
  </si>
  <si>
    <t>176335</t>
  </si>
  <si>
    <t>BEBE BEBI C/MAMADERA 138913</t>
  </si>
  <si>
    <t>176336</t>
  </si>
  <si>
    <t>SET DE MATE/TE FIORELLA 165563</t>
  </si>
  <si>
    <t>176338</t>
  </si>
  <si>
    <t>SET BIJOUTERIE X 10 CELD. PANAM 166366</t>
  </si>
  <si>
    <t>176339</t>
  </si>
  <si>
    <t>TRICICLO 43468</t>
  </si>
  <si>
    <t>176340</t>
  </si>
  <si>
    <t>JUEGO DE BOWLING 43496</t>
  </si>
  <si>
    <t>176341</t>
  </si>
  <si>
    <t>RULETA SAN REMO 59834</t>
  </si>
  <si>
    <t>176342</t>
  </si>
  <si>
    <t>BEBE PLAS.BEBI VEST.99380</t>
  </si>
  <si>
    <t>176344</t>
  </si>
  <si>
    <t>BEBE BEBI C/PIJAMA/CUNA 138915</t>
  </si>
  <si>
    <t>176347</t>
  </si>
  <si>
    <t>LUDO MATIC L.CHESS PANAM166365</t>
  </si>
  <si>
    <t>176348</t>
  </si>
  <si>
    <t>FABRICA DE MASA PANAM 16361</t>
  </si>
  <si>
    <t>176351</t>
  </si>
  <si>
    <t>TOCADOR DE LUJO PANAM 166367</t>
  </si>
  <si>
    <t>176352</t>
  </si>
  <si>
    <t>NOT. CEL 4 + 500GB 15.6" W10 X509MA-BR00</t>
  </si>
  <si>
    <t>176353</t>
  </si>
  <si>
    <t>NOT. CEL 4 + 500GB 15.6" W10 X509MA-BR25</t>
  </si>
  <si>
    <t>176354</t>
  </si>
  <si>
    <t>FREEZ. VERT. 85 L. FR55 BCO</t>
  </si>
  <si>
    <t>176355</t>
  </si>
  <si>
    <t>TABLET 7" 2GB-16GB ANDROID 10</t>
  </si>
  <si>
    <t>SAMTECH</t>
  </si>
  <si>
    <t>176356</t>
  </si>
  <si>
    <t>AUR IN EAR BT I14 BLANCO</t>
  </si>
  <si>
    <t>176357</t>
  </si>
  <si>
    <t>AUR IN EAR BT I14 ROSA</t>
  </si>
  <si>
    <t>176358</t>
  </si>
  <si>
    <t>AUR IN EAR BT I14 NEGRO</t>
  </si>
  <si>
    <t>176359</t>
  </si>
  <si>
    <t>AUR IN EAR BT I14 VERDE</t>
  </si>
  <si>
    <t>176360</t>
  </si>
  <si>
    <t>AUR IN EAR BT I14 MARILLO</t>
  </si>
  <si>
    <t>176361</t>
  </si>
  <si>
    <t>PARL. PORT. SONIC MAX 810</t>
  </si>
  <si>
    <t>176363</t>
  </si>
  <si>
    <t>PATINETA ELEC. HOVERBOARD NEGRA</t>
  </si>
  <si>
    <t>176364</t>
  </si>
  <si>
    <t>PATINETA ELEC. HOVERBOARD AZUL</t>
  </si>
  <si>
    <t>176365</t>
  </si>
  <si>
    <t>PATINETA ELEC. HOVERBOARD ROJA</t>
  </si>
  <si>
    <t>176366</t>
  </si>
  <si>
    <t>HEADSET GAMER XH-100</t>
  </si>
  <si>
    <t>176367</t>
  </si>
  <si>
    <t>MOUSE GAMER XM-550</t>
  </si>
  <si>
    <t>176368</t>
  </si>
  <si>
    <t>H.ELEC. 48L 2000W NEG 4060</t>
  </si>
  <si>
    <t>176369</t>
  </si>
  <si>
    <t>V.PIE 3 EN 1 18" 3 P. 90W E-518</t>
  </si>
  <si>
    <t>176370</t>
  </si>
  <si>
    <t>V.PIE 3 EN 1 20" 5 P. 90W E-520</t>
  </si>
  <si>
    <t>176371</t>
  </si>
  <si>
    <t>V.PIE 3 EN 1 10" 3 P. 60W E-510</t>
  </si>
  <si>
    <t>176372</t>
  </si>
  <si>
    <t>V.PIE IND 2EN1 30" 200W EI-SF30</t>
  </si>
  <si>
    <t>176373</t>
  </si>
  <si>
    <t>SSG G.S10+ 8+128G NEG 6.4" G975F</t>
  </si>
  <si>
    <t>176374</t>
  </si>
  <si>
    <t>HIDRO 21-150 2000W 420 L/H</t>
  </si>
  <si>
    <t>176375</t>
  </si>
  <si>
    <t>COC. ELEC. 50C 4 HOR. BLANCA 1570</t>
  </si>
  <si>
    <t>BROLUX</t>
  </si>
  <si>
    <t>176376</t>
  </si>
  <si>
    <t>H.EL.17L.GRILL 1200W HG2010N</t>
  </si>
  <si>
    <t>176377</t>
  </si>
  <si>
    <t>FABRICA DE PASTAS MANUAL E-270</t>
  </si>
  <si>
    <t>176378</t>
  </si>
  <si>
    <t>FABRICA DE PASTAS MANUAL E-272</t>
  </si>
  <si>
    <t>176380</t>
  </si>
  <si>
    <t>CONSOLA RETRO 500 JUEGOS</t>
  </si>
  <si>
    <t>176381</t>
  </si>
  <si>
    <t>TV 55" SMART 4K 55PUD6654/77</t>
  </si>
  <si>
    <t>176382</t>
  </si>
  <si>
    <t>TOCADISCO GPO ATTACHE</t>
  </si>
  <si>
    <t>176383</t>
  </si>
  <si>
    <t>CABLE USB BLANCO  1 METRO</t>
  </si>
  <si>
    <t>176384</t>
  </si>
  <si>
    <t>CABLE TYPE C BLANCO 1 METRO</t>
  </si>
  <si>
    <t>176385</t>
  </si>
  <si>
    <t>NOT CI7 XQ7 8GB 1000GB 15.6" W10</t>
  </si>
  <si>
    <t>176386</t>
  </si>
  <si>
    <t>MICROC.BTM2310/12 BT-USB-FM-CD-15W</t>
  </si>
  <si>
    <t>176387</t>
  </si>
  <si>
    <t>BICI ROD 29 MTB ACERO 290110</t>
  </si>
  <si>
    <t>176388</t>
  </si>
  <si>
    <t>FRIGOBAR 120L BCO. HPK120POOB</t>
  </si>
  <si>
    <t>176389</t>
  </si>
  <si>
    <t>HEL 2FR 394L NE HPK151M11N01</t>
  </si>
  <si>
    <t>176390</t>
  </si>
  <si>
    <t>HEL.2FR PL 314L HPK136MOOS01</t>
  </si>
  <si>
    <t>176391</t>
  </si>
  <si>
    <t>HEL.2FR NEG 314L HPK136MOON01</t>
  </si>
  <si>
    <t>176392</t>
  </si>
  <si>
    <t>FRIGOBAR 120LTS MET. HPK120POOS</t>
  </si>
  <si>
    <t>176393</t>
  </si>
  <si>
    <t>HEL.2FR BL 277L HPK135MOOB01</t>
  </si>
  <si>
    <t>176394</t>
  </si>
  <si>
    <t>HEL.290LT.BCA.TOPM HCT4103B/01</t>
  </si>
  <si>
    <t>176395</t>
  </si>
  <si>
    <t>PARLANTE BLUETOOTH HBB04-BK</t>
  </si>
  <si>
    <t>176396</t>
  </si>
  <si>
    <t>PARLANTE BT PBB06 HEAVY VERDE</t>
  </si>
  <si>
    <t>176397</t>
  </si>
  <si>
    <t>PARLANTE BLUETOOTH HBB02-G</t>
  </si>
  <si>
    <t>176398</t>
  </si>
  <si>
    <t>CUBIERTOS JGO 24PZAS IPANEMA</t>
  </si>
  <si>
    <t>176399</t>
  </si>
  <si>
    <t>CUBIERTOS JGO 24PZAS IPANEMA ROJO 23399</t>
  </si>
  <si>
    <t>176400</t>
  </si>
  <si>
    <t>CUBIERTOS JGO 24PZAS IPANEMA BCO 2339</t>
  </si>
  <si>
    <t>176402</t>
  </si>
  <si>
    <t>HUMMER R/C 2 CANALES 53560</t>
  </si>
  <si>
    <t>JINBANG</t>
  </si>
  <si>
    <t>176403</t>
  </si>
  <si>
    <t>MUÑECA CON BEBE 9113</t>
  </si>
  <si>
    <t>176404</t>
  </si>
  <si>
    <t>SET C/APLICADOR Y MOSTACILLAS 13022</t>
  </si>
  <si>
    <t>176405</t>
  </si>
  <si>
    <t>DINOSAURIO TRY ME C/LUZ Y SONI. 60555</t>
  </si>
  <si>
    <t>176406</t>
  </si>
  <si>
    <t>BURBUJERO PEZ 44015</t>
  </si>
  <si>
    <t>176407</t>
  </si>
  <si>
    <t>CASA CON MOBILIARO 16756</t>
  </si>
  <si>
    <t>176408</t>
  </si>
  <si>
    <t>MONOPATIN 3 RUEDAS C/FRENO 77357</t>
  </si>
  <si>
    <t>176409</t>
  </si>
  <si>
    <t>AUTOBOMBA A PILA 53225</t>
  </si>
  <si>
    <t>176410</t>
  </si>
  <si>
    <t>SET BOMB. MED. RESCATE 49011</t>
  </si>
  <si>
    <t>176411</t>
  </si>
  <si>
    <t>HELICOPTERO A PILAS 53214</t>
  </si>
  <si>
    <t>176412</t>
  </si>
  <si>
    <t>RC 5 CANALES 53852</t>
  </si>
  <si>
    <t>176413</t>
  </si>
  <si>
    <t>SET JOYAS Y DIJES PARA DECORAR 13010</t>
  </si>
  <si>
    <t>176415</t>
  </si>
  <si>
    <t>LAVAD. DE AUTOS DOBLE PISO 55262</t>
  </si>
  <si>
    <t>176416</t>
  </si>
  <si>
    <t>AEROPUERTO DOBLE PISO C/TORRE 55264</t>
  </si>
  <si>
    <t>176418</t>
  </si>
  <si>
    <t>BURBUJERO DINO 2 EN 1 44020</t>
  </si>
  <si>
    <t>176419</t>
  </si>
  <si>
    <t>SET DE PESCA A PILA 44114</t>
  </si>
  <si>
    <t>176420</t>
  </si>
  <si>
    <t>MICROFONO A PILA SUPER STAR 700035</t>
  </si>
  <si>
    <t>176421</t>
  </si>
  <si>
    <t>SET DE FUTBOL CON ARCO Y PELOTA 73448</t>
  </si>
  <si>
    <t>176422</t>
  </si>
  <si>
    <t>SET DOCTOR GRANDE EN CAJA 44408</t>
  </si>
  <si>
    <t>176423</t>
  </si>
  <si>
    <t>SET POLICIA CASCO Y ACC. 52576</t>
  </si>
  <si>
    <t>176424</t>
  </si>
  <si>
    <t>SET CON ARMA Y ACC. 44188</t>
  </si>
  <si>
    <t>176425</t>
  </si>
  <si>
    <t>SET DINOSAURIO TRY ME C/SONIDO 60502</t>
  </si>
  <si>
    <t>176427</t>
  </si>
  <si>
    <t>SET DINOSAURIO TRY ME C/SONIDO 60504</t>
  </si>
  <si>
    <t>176429</t>
  </si>
  <si>
    <t>SET AEROPUERTO CON AVION Y ACC. 52085</t>
  </si>
  <si>
    <t>176431</t>
  </si>
  <si>
    <t>SET POLICIA CON ARMA Y ACCESORIOS</t>
  </si>
  <si>
    <t>176432</t>
  </si>
  <si>
    <t>SET HERRAMIENTAS 44204</t>
  </si>
  <si>
    <t>176433</t>
  </si>
  <si>
    <t>R/C  MUSTANG 53550</t>
  </si>
  <si>
    <t>176434</t>
  </si>
  <si>
    <t>SET CRIKET CON CUATRO PALETAS 73605</t>
  </si>
  <si>
    <t>176435</t>
  </si>
  <si>
    <t>SET TIRO AL ARCO CON FLECHAS 73614</t>
  </si>
  <si>
    <t>176436</t>
  </si>
  <si>
    <t>SET POLICIA CON CASCO Y ACC. 52575</t>
  </si>
  <si>
    <t>176437</t>
  </si>
  <si>
    <t>SET LIVING CON MUÑECA MUEBLES 16902</t>
  </si>
  <si>
    <t>176438</t>
  </si>
  <si>
    <t>SET 2 ARMAS C/PROYECTILES 46532</t>
  </si>
  <si>
    <t>176439</t>
  </si>
  <si>
    <t>PARL.PORT TAX3305/77 12" 100W</t>
  </si>
  <si>
    <t>176440</t>
  </si>
  <si>
    <t>PARL.PORT TAX3705/77 12" 200W</t>
  </si>
  <si>
    <t>176441</t>
  </si>
  <si>
    <t>TV 43" SMART 4 K UN43RU7100</t>
  </si>
  <si>
    <t>176442</t>
  </si>
  <si>
    <t>TV 50" SMART 4K UN50TU7000</t>
  </si>
  <si>
    <t>176443</t>
  </si>
  <si>
    <t>MUÑECA Y MUÑECO  9115</t>
  </si>
  <si>
    <t>176444</t>
  </si>
  <si>
    <t>SET ANAFE A PILA CON ACC. 15104</t>
  </si>
  <si>
    <t>176445</t>
  </si>
  <si>
    <t>SET DE HELADO CON LICUADORA 15100</t>
  </si>
  <si>
    <t>176446</t>
  </si>
  <si>
    <t>CASA CON MOBILIARIO FUNNY HOUSE 16754</t>
  </si>
  <si>
    <t>176448</t>
  </si>
  <si>
    <t>CASTILLO ENCANTADO 16631</t>
  </si>
  <si>
    <t>176449</t>
  </si>
  <si>
    <t>SET DE BELLEZA CON ACC. 12403</t>
  </si>
  <si>
    <t>176450</t>
  </si>
  <si>
    <t>CORTACAB. ELECT. + TRIMMER 79450-1528</t>
  </si>
  <si>
    <t>176451</t>
  </si>
  <si>
    <t>CORTACAB. COLORPRO 20 PZAS 9649-128</t>
  </si>
  <si>
    <t>176452</t>
  </si>
  <si>
    <t>CUBO MAGICO HEXAGONAL FLUO 67524</t>
  </si>
  <si>
    <t>176453</t>
  </si>
  <si>
    <t>ANAFE ELECT.1HOR 1000W NEG.630</t>
  </si>
  <si>
    <t>176455</t>
  </si>
  <si>
    <t>HEL.BL.329L DIS STE-2F-1600BDA</t>
  </si>
  <si>
    <t>176456</t>
  </si>
  <si>
    <t>HEL.BL.365LSTE-2F1800BA</t>
  </si>
  <si>
    <t>176457</t>
  </si>
  <si>
    <t>HEL.PL.365LSTE-2F1800SA</t>
  </si>
  <si>
    <t>176458</t>
  </si>
  <si>
    <t>ANAFE ELECT.2HOR 2000W NEG.631</t>
  </si>
  <si>
    <t>176459</t>
  </si>
  <si>
    <t>SPLIT 2838FC 3.3KW EA SMS32HA3AN</t>
  </si>
  <si>
    <t>176460</t>
  </si>
  <si>
    <t>TV 43" SMART FHD 43LM6350PSB</t>
  </si>
  <si>
    <t>176461</t>
  </si>
  <si>
    <t>TABLET 8" 2GB + 32GGB TAB3 M8</t>
  </si>
  <si>
    <t>176462</t>
  </si>
  <si>
    <t>TABLET 10" 4GB + 64 GB YT-X705F</t>
  </si>
  <si>
    <t>176463</t>
  </si>
  <si>
    <t>AUR IN EAR EB95 BLANCO</t>
  </si>
  <si>
    <t>176466</t>
  </si>
  <si>
    <t>PC GAMER I5 8GB + 1TB K5C</t>
  </si>
  <si>
    <t>176467</t>
  </si>
  <si>
    <t>MOTO E7 PLUS 4+64GB AZUL XT2081-1</t>
  </si>
  <si>
    <t>176468</t>
  </si>
  <si>
    <t>MOTO G9 PLAY 4+64GB ROSA XT2081-1</t>
  </si>
  <si>
    <t>176469</t>
  </si>
  <si>
    <t>MOTO E7 PLUS 4+64GB NARANJA XT2081-1</t>
  </si>
  <si>
    <t>176470</t>
  </si>
  <si>
    <t>MOTO G9 PLAY 4+64GB AZUL XT2081-1</t>
  </si>
  <si>
    <t>176471</t>
  </si>
  <si>
    <t>TV 32" SMART HD UN32T4300AGCZB</t>
  </si>
  <si>
    <t>176472</t>
  </si>
  <si>
    <t>TV 43" SMART FHD UN43T5300AGCZB</t>
  </si>
  <si>
    <t>176473</t>
  </si>
  <si>
    <t>TV 65" SMART 4K UHD UN65TU7000GCZB</t>
  </si>
  <si>
    <t>176474</t>
  </si>
  <si>
    <t>TV 55" QLED 4K UHD QN55Q60TAGCZB</t>
  </si>
  <si>
    <t>176475</t>
  </si>
  <si>
    <t>TV 85" QLED 4K UHD QN85Q70TAGCZB</t>
  </si>
  <si>
    <t>176476</t>
  </si>
  <si>
    <t>TV 55" SMART 4K UHD UN55TU7000GCZB</t>
  </si>
  <si>
    <t>176477</t>
  </si>
  <si>
    <t>TV 65" QLED 4K UHD QN65Q70TAGCZB</t>
  </si>
  <si>
    <t>176478</t>
  </si>
  <si>
    <t>TV 75" QLED 8K UHD QN75Q800TAGCZB</t>
  </si>
  <si>
    <t>176479</t>
  </si>
  <si>
    <t>TV 58" SMART 4K UHD UN58TU7000GCZB</t>
  </si>
  <si>
    <t>176480</t>
  </si>
  <si>
    <t>TV 70" SMART 4K UHD UN70TU7000GCZB</t>
  </si>
  <si>
    <t>176481</t>
  </si>
  <si>
    <t>TV 43" SMART 4H UHD UN43TU7000AGCZB</t>
  </si>
  <si>
    <t>176482</t>
  </si>
  <si>
    <t>TV 75" SMART 4K UHD UN75TU8000GCZB</t>
  </si>
  <si>
    <t>176483</t>
  </si>
  <si>
    <t>TV 65" QLED 4K UHD QN65Q60RAGCZB</t>
  </si>
  <si>
    <t>176484</t>
  </si>
  <si>
    <t>TV 82" QLED 4K UHD QN82Q60RAGCZB</t>
  </si>
  <si>
    <t>176485</t>
  </si>
  <si>
    <t>ASP. ROBOT W-300 25WTS BLANCA</t>
  </si>
  <si>
    <t>176486</t>
  </si>
  <si>
    <t>BAT. PLANETARIA 700WTS 6V ROJA</t>
  </si>
  <si>
    <t>176490</t>
  </si>
  <si>
    <t>RADIO PORT. AM/FM PRM38</t>
  </si>
  <si>
    <t>176492</t>
  </si>
  <si>
    <t>RADIO PORT. AM/FM PRM60</t>
  </si>
  <si>
    <t>176493</t>
  </si>
  <si>
    <t>AUR IN EAR SPRINT BT DW-H525WH</t>
  </si>
  <si>
    <t>176494</t>
  </si>
  <si>
    <t>AUR IN EAR RAIN BT WC-COMBO DW-551WCH</t>
  </si>
  <si>
    <t>176495</t>
  </si>
  <si>
    <t>ANDADOR MECEDOR MUS.COL.VS.</t>
  </si>
  <si>
    <t>176496</t>
  </si>
  <si>
    <t>TRICIC. A PEDAL C/TECHO COL.VS RT9044</t>
  </si>
  <si>
    <t>176497</t>
  </si>
  <si>
    <t>TRICIC. A PEDAL C/TECHO AZUL RT9045-1</t>
  </si>
  <si>
    <t>176498</t>
  </si>
  <si>
    <t>COCHE PARAGUAS B801F COL.VS.</t>
  </si>
  <si>
    <t>LAKIDS</t>
  </si>
  <si>
    <t>176499</t>
  </si>
  <si>
    <t>MONOPATIN ALUM.C/L EST.SK3607</t>
  </si>
  <si>
    <t>176500</t>
  </si>
  <si>
    <t>MONOPATIN ALUM.C/LUZ SK3606</t>
  </si>
  <si>
    <t>176504</t>
  </si>
  <si>
    <t>MOPA INALAMBRICA 100W DAF3</t>
  </si>
  <si>
    <t>176505</t>
  </si>
  <si>
    <t>BORDEADORA ELECT.300W DAT300</t>
  </si>
  <si>
    <t>176506</t>
  </si>
  <si>
    <t>BORDEADORA ELECT.450W DAT450</t>
  </si>
  <si>
    <t>176508</t>
  </si>
  <si>
    <t>TAB 10.1" T104 2GB+16GB FLASH</t>
  </si>
  <si>
    <t>176510</t>
  </si>
  <si>
    <t>MOTO G9 PLUS 4GB + 128GB AZUL XT2087-1</t>
  </si>
  <si>
    <t>176511</t>
  </si>
  <si>
    <t>MOTO G9 PLUS 4GB + 128GB ROSA XT2087-1</t>
  </si>
  <si>
    <t>176512</t>
  </si>
  <si>
    <t>AUR IN EAR SPRINT BT DW-H645WH</t>
  </si>
  <si>
    <t>176514</t>
  </si>
  <si>
    <t>AUTOE. BTH/USB/SD/AUX SC-6003</t>
  </si>
  <si>
    <t>176515</t>
  </si>
  <si>
    <t>PARL. PORT BT HOPPER 5" 30W</t>
  </si>
  <si>
    <t>176516</t>
  </si>
  <si>
    <t>PARL. PORT BT COVE 6.5" 30W</t>
  </si>
  <si>
    <t>176522</t>
  </si>
  <si>
    <t>PELELA SPLASH VARON 610050</t>
  </si>
  <si>
    <t>176524</t>
  </si>
  <si>
    <t>PELELA SPLASH NENA 610055</t>
  </si>
  <si>
    <t>176525</t>
  </si>
  <si>
    <t>TRICICLO MID SPIDERMAN 301302</t>
  </si>
  <si>
    <t>176526</t>
  </si>
  <si>
    <t>TRICICLO MID PRINCESS 301122</t>
  </si>
  <si>
    <t>176527</t>
  </si>
  <si>
    <t>BICI ROD.29 COL.VS ACERO 21V.</t>
  </si>
  <si>
    <t>176529</t>
  </si>
  <si>
    <t>BICI.ROD.26 COL.VS MTB ALUM. 21VEL.2</t>
  </si>
  <si>
    <t>SHIMANO</t>
  </si>
  <si>
    <t>176530</t>
  </si>
  <si>
    <t>TRICIC. A PEDAL C/TECHO ROJO RT9045-2</t>
  </si>
  <si>
    <t>176531</t>
  </si>
  <si>
    <t>ASP. POLVO 20L 1000W DAC20L</t>
  </si>
  <si>
    <t>176532</t>
  </si>
  <si>
    <t>AUR VINCHA BLANCO AVA-102B</t>
  </si>
  <si>
    <t>176533</t>
  </si>
  <si>
    <t>AUR VINCHA NEGRO AVA-102N</t>
  </si>
  <si>
    <t>176534</t>
  </si>
  <si>
    <t>AUR VINCHA BLANCO AVA-BR301B</t>
  </si>
  <si>
    <t>176535</t>
  </si>
  <si>
    <t>AUR. IN EAR BT AVA-DBT93</t>
  </si>
  <si>
    <t>176536</t>
  </si>
  <si>
    <t>BALANZA COMERCIAL 40K COLUMNA E-8040</t>
  </si>
  <si>
    <t>176538</t>
  </si>
  <si>
    <t>HORNO EMP. ELECTRI. FLOR 7857F</t>
  </si>
  <si>
    <t>176539</t>
  </si>
  <si>
    <t>PS4 1TB+HORIZON+SPIDERMAN+RATCHET &amp; CLAN</t>
  </si>
  <si>
    <t>176540</t>
  </si>
  <si>
    <t>PS4 1TB+HORIZON+GRAN TURISMO+RAINBOW SIX</t>
  </si>
  <si>
    <t>176541</t>
  </si>
  <si>
    <t>TV 32" SMART HD XC32SM ANDROID 25025</t>
  </si>
  <si>
    <t>176542</t>
  </si>
  <si>
    <t>TV 43" SMART FHD XF43SM 25039</t>
  </si>
  <si>
    <t>176543</t>
  </si>
  <si>
    <t>PAVA ELECT. VIDRIO TEMPLADO 1.8LTS</t>
  </si>
  <si>
    <t>176544</t>
  </si>
  <si>
    <t>CORTACAB. EASY CUT RED 10ACC. 9314-2728</t>
  </si>
  <si>
    <t>176545</t>
  </si>
  <si>
    <t>CORTACAB. CLASSIC ACC. 8747-028</t>
  </si>
  <si>
    <t>176546</t>
  </si>
  <si>
    <t>CORTA PELO PERROS ELECTRICA 9653-728</t>
  </si>
  <si>
    <t>176548</t>
  </si>
  <si>
    <t>CORTACAB.+TRIMMER CUT &amp; DETAIL 9243-6228</t>
  </si>
  <si>
    <t>176549</t>
  </si>
  <si>
    <t>CORTACA.EXTREME GRIP PRO 19ACC 79465-228</t>
  </si>
  <si>
    <t>176550</t>
  </si>
  <si>
    <t>TV 24" HD LED 24PHD5565/77</t>
  </si>
  <si>
    <t>176551</t>
  </si>
  <si>
    <t>LAV.CF8.5KG BL.1200RPM WM85WE6</t>
  </si>
  <si>
    <t>176553</t>
  </si>
  <si>
    <t>BICI. ROD 26 MTB ACERO VS.COL.</t>
  </si>
  <si>
    <t>176555</t>
  </si>
  <si>
    <t>SSG G.S20 FAN ED. 6+128G ROJO SM-G780FZR</t>
  </si>
  <si>
    <t>176556</t>
  </si>
  <si>
    <t>SSG G.S20 FAN ED. 6+128G AZUL SM-G780FZB</t>
  </si>
  <si>
    <t>176557</t>
  </si>
  <si>
    <t>SSG G.S20 FAN ED. 6+128G VERDE SM-G780FZ</t>
  </si>
  <si>
    <t>176558</t>
  </si>
  <si>
    <t>TAB 10.1"HD 2GB+16GB I101M</t>
  </si>
  <si>
    <t>176559</t>
  </si>
  <si>
    <t>COCHE PARAGUAS GRIS ST7246-1</t>
  </si>
  <si>
    <t>176560</t>
  </si>
  <si>
    <t>COCHE PARAGUAS PETROLE ST7246-3</t>
  </si>
  <si>
    <t>176561</t>
  </si>
  <si>
    <t>COCHE PARAGUAS ROJO ST7246-2</t>
  </si>
  <si>
    <t>176563</t>
  </si>
  <si>
    <t>COCHE PARAGUAS P/MELLIZOS KIKO1514.</t>
  </si>
  <si>
    <t>KIKO</t>
  </si>
  <si>
    <t>176564</t>
  </si>
  <si>
    <t>HEL.B.MES. 43LT BLA.PHBM50B</t>
  </si>
  <si>
    <t>176565</t>
  </si>
  <si>
    <t>HEL. B.MES. 93LT BLA. BM091B</t>
  </si>
  <si>
    <t>176566</t>
  </si>
  <si>
    <t>AUR VINCHA NEGRO AVA-BR301N</t>
  </si>
  <si>
    <t>176567</t>
  </si>
  <si>
    <t>NOT CELERON 4GB-64GB 15.6"HD WIN10</t>
  </si>
  <si>
    <t>HAIER</t>
  </si>
  <si>
    <t>176568</t>
  </si>
  <si>
    <t>NOT CI3 4GB-128GB SSD 14"HD WIN10</t>
  </si>
  <si>
    <t>176569</t>
  </si>
  <si>
    <t>RED FUTBOL TENIS C/BOLSO</t>
  </si>
  <si>
    <t>176570</t>
  </si>
  <si>
    <t>PS4 1TB+FIFA 21</t>
  </si>
  <si>
    <t>176571</t>
  </si>
  <si>
    <t>BAT MAN.200W 3V HR3700/05</t>
  </si>
  <si>
    <t>176572</t>
  </si>
  <si>
    <t>DEP. LP LUMEA ADVANCE BRI920/30</t>
  </si>
  <si>
    <t>176573</t>
  </si>
  <si>
    <t>DEP. LP LUMEA ADVANCE BRI924/30</t>
  </si>
  <si>
    <t>176575</t>
  </si>
  <si>
    <t>CALESITA 4 ASIENTOS MULTICOLOR ART4000</t>
  </si>
  <si>
    <t>BABY PRIZE</t>
  </si>
  <si>
    <t>176576</t>
  </si>
  <si>
    <t>SILLA DE COMER VS.COL CH11</t>
  </si>
  <si>
    <t>176577</t>
  </si>
  <si>
    <t>AUR. GAMER DHE-8010</t>
  </si>
  <si>
    <t>176579</t>
  </si>
  <si>
    <t>AUR. GAMER DHE-8002</t>
  </si>
  <si>
    <t>176580</t>
  </si>
  <si>
    <t>AUR. GAMER DHE-8003</t>
  </si>
  <si>
    <t>176581</t>
  </si>
  <si>
    <t>PARL. PORTATIL 6W DHE-6002</t>
  </si>
  <si>
    <t>176582</t>
  </si>
  <si>
    <t>TABLET 7" 1G+16GB TP7A6</t>
  </si>
  <si>
    <t>176583</t>
  </si>
  <si>
    <t>BAT C/BOWL 400W 5V HR7200/02</t>
  </si>
  <si>
    <t>176584</t>
  </si>
  <si>
    <t>LG K20 BLACK 1G+16G 5.45" X120HM.</t>
  </si>
  <si>
    <t>176585</t>
  </si>
  <si>
    <t>PC AIO CELERON 19.5"4GB 240GB SSD.</t>
  </si>
  <si>
    <t>176586</t>
  </si>
  <si>
    <t>BATERIA 65AMP REF.11 PLACAS</t>
  </si>
  <si>
    <t>CLOREX</t>
  </si>
  <si>
    <t>176587</t>
  </si>
  <si>
    <t>BATERIA 75AMP REF.13 PLACAS</t>
  </si>
  <si>
    <t>176588</t>
  </si>
  <si>
    <t>TAB 7" 1GB+16GB NEON GO</t>
  </si>
  <si>
    <t>176589</t>
  </si>
  <si>
    <t>REL SMARTBAND GALAXY FITE NEGRO SM-R375N</t>
  </si>
  <si>
    <t>176591</t>
  </si>
  <si>
    <t>RELOJ SMARTWATCH GALAXY ACTIVE NEGRO</t>
  </si>
  <si>
    <t>176592</t>
  </si>
  <si>
    <t>SPLIT 6794FC 7.9KW EB BS80WCQ</t>
  </si>
  <si>
    <t>176593</t>
  </si>
  <si>
    <t>AUTOE. X1100 BT/USB/SD</t>
  </si>
  <si>
    <t>176594</t>
  </si>
  <si>
    <t>LG VELVET GREY 6G+128G 6.8" G910HM</t>
  </si>
  <si>
    <t>176595</t>
  </si>
  <si>
    <t>AUR. GAMER PS4/XBOX/PC SA708GT</t>
  </si>
  <si>
    <t>SADES</t>
  </si>
  <si>
    <t>176596</t>
  </si>
  <si>
    <t>AUR. GAMER PS4/XBOX/PC SA930</t>
  </si>
  <si>
    <t>176597</t>
  </si>
  <si>
    <t>HEL.2F. 360L. BLA"A"KD-360F</t>
  </si>
  <si>
    <t>176599</t>
  </si>
  <si>
    <t>CASCO HK7 INT.SOLID COL VRS XL</t>
  </si>
  <si>
    <t>176600</t>
  </si>
  <si>
    <t>CASCO HK7 INT.SOLID COL VRS L</t>
  </si>
  <si>
    <t>176601</t>
  </si>
  <si>
    <t>BAT. PLANETARIA 1000W ROJA 4.5L AEB</t>
  </si>
  <si>
    <t>176602</t>
  </si>
  <si>
    <t>PLAC. 8P 4CJ DAKAR TABACO</t>
  </si>
  <si>
    <t>176603</t>
  </si>
  <si>
    <t>COLCHON BLUESPRING 190x140</t>
  </si>
  <si>
    <t>176604</t>
  </si>
  <si>
    <t>COLCHON EXTRA SOFT 190x140</t>
  </si>
  <si>
    <t>176605</t>
  </si>
  <si>
    <t>TAB 7" 1GB+16GB OVER</t>
  </si>
  <si>
    <t>OVERTECH</t>
  </si>
  <si>
    <t>176606</t>
  </si>
  <si>
    <t>MESA AUXILIAR PUKET NEGRA</t>
  </si>
  <si>
    <t>176607</t>
  </si>
  <si>
    <t>SILLON SKARPO NEGRO</t>
  </si>
  <si>
    <t>176608</t>
  </si>
  <si>
    <t>SILLON SKARPO BLANCO</t>
  </si>
  <si>
    <t>176609</t>
  </si>
  <si>
    <t>SILLON MIAMI NEGRO</t>
  </si>
  <si>
    <t>176610</t>
  </si>
  <si>
    <t>PARLANTE BLUETOOTH PBB05-GR ECKO VIOLETA</t>
  </si>
  <si>
    <t>176611</t>
  </si>
  <si>
    <t>PARLANTE BLUETOOTH PBB03-GR LIT KILLAH V</t>
  </si>
  <si>
    <t>176612</t>
  </si>
  <si>
    <t>PARLANTE BLUETOOTH PBB06-GR HEAVY AMARIL</t>
  </si>
  <si>
    <t>176613</t>
  </si>
  <si>
    <t>176614</t>
  </si>
  <si>
    <t>PARLANTE BLUETOOTH PBB05-GR ECKO VERDE</t>
  </si>
  <si>
    <t>176615</t>
  </si>
  <si>
    <t>MOUSE INALAM MOWL-250 TRACE RED</t>
  </si>
  <si>
    <t>176616</t>
  </si>
  <si>
    <t>MOUSE INALAM MOWL-250 TRACE BLACK</t>
  </si>
  <si>
    <t>176617</t>
  </si>
  <si>
    <t>MOUSE INALAM MOWL-250 TRACE BLUE</t>
  </si>
  <si>
    <t>176618</t>
  </si>
  <si>
    <t>PAVA ELECT. 1.8LTS INOX E-603</t>
  </si>
  <si>
    <t>176619</t>
  </si>
  <si>
    <t>BATERIA 65AMP AG70 13 PLACAS</t>
  </si>
  <si>
    <t>ROVERANO</t>
  </si>
  <si>
    <t>176620</t>
  </si>
  <si>
    <t>BATERIA 75AMP AG75 13 PLACAS</t>
  </si>
  <si>
    <t>176621</t>
  </si>
  <si>
    <t>BATERIA 95AMP 95A AG 13 PLACAS</t>
  </si>
  <si>
    <t>176622</t>
  </si>
  <si>
    <t>LG K22 TITANIUM 32G + 2GB K200HM</t>
  </si>
  <si>
    <t>176623</t>
  </si>
  <si>
    <t>WEBCAM GAMER GAME-XW100</t>
  </si>
  <si>
    <t>176624</t>
  </si>
  <si>
    <t>V.PIE 20"100W 5P.PLAST.VPA-20N</t>
  </si>
  <si>
    <t>176625</t>
  </si>
  <si>
    <t>TERMO LUMILITE NV110 1L AZUL</t>
  </si>
  <si>
    <t>176626</t>
  </si>
  <si>
    <t>MONITOR LED 24"DW-MON24</t>
  </si>
  <si>
    <t>176627</t>
  </si>
  <si>
    <t>MONITOR LED 27"DW-MON27</t>
  </si>
  <si>
    <t>176629</t>
  </si>
  <si>
    <t>NOT. 2-EN-1 CELERON 4GB+64GB SSD K136T</t>
  </si>
  <si>
    <t>WINNOVO</t>
  </si>
  <si>
    <t>176630</t>
  </si>
  <si>
    <t>NOT. CELERON 6GB+64GB SSD N140</t>
  </si>
  <si>
    <t>176631</t>
  </si>
  <si>
    <t>NOT. 2-EN-1 CEL 4GB+32+128GB SSD K136T</t>
  </si>
  <si>
    <t>176632</t>
  </si>
  <si>
    <t>AUR VINCHA PULSE 220 NEGRO</t>
  </si>
  <si>
    <t>176634</t>
  </si>
  <si>
    <t>AUR VINCHA BT 4205 NEGRO</t>
  </si>
  <si>
    <t>176635</t>
  </si>
  <si>
    <t>AUR IN EAR BT 4205 BLANCO</t>
  </si>
  <si>
    <t>176636</t>
  </si>
  <si>
    <t>AUR VINCHA 4105 BLANCO</t>
  </si>
  <si>
    <t>176637</t>
  </si>
  <si>
    <t>AUR VINCHA 4105 NEGRO</t>
  </si>
  <si>
    <t>176638</t>
  </si>
  <si>
    <t>AUR VINCHA BT 4205 BLANCO</t>
  </si>
  <si>
    <t>176639</t>
  </si>
  <si>
    <t>AUR IN EAR BT 4205 NEGRO</t>
  </si>
  <si>
    <t>176640</t>
  </si>
  <si>
    <t>TAB 7" 1G+16GB WAVE I716</t>
  </si>
  <si>
    <t>176641</t>
  </si>
  <si>
    <t>POWER BANK 5000 MH</t>
  </si>
  <si>
    <t>176642</t>
  </si>
  <si>
    <t>POWER BANK 10000 MH</t>
  </si>
  <si>
    <t>176643</t>
  </si>
  <si>
    <t>TV 40" SMART FHD ANDROID AND40Y</t>
  </si>
  <si>
    <t>176644</t>
  </si>
  <si>
    <t>TV 50" SMART 4K ANDROID X50ANDTV</t>
  </si>
  <si>
    <t>176645</t>
  </si>
  <si>
    <t>SONY PLAYSTATION 5 FULL</t>
  </si>
  <si>
    <t>176646</t>
  </si>
  <si>
    <t>TV 32" SMART HD B3219 K5</t>
  </si>
  <si>
    <t>176648</t>
  </si>
  <si>
    <t>TV 43" SMART FHD TK4319 FK5</t>
  </si>
  <si>
    <t>176651</t>
  </si>
  <si>
    <t>TV 50" SMART 4K ANDROID H5021 UH6A</t>
  </si>
  <si>
    <t>176652</t>
  </si>
  <si>
    <t>MOTO E6S 2+32 XT2053-2 GRIS</t>
  </si>
  <si>
    <t>176653</t>
  </si>
  <si>
    <t>MOTO E6S 2+32 XT2053-2 ROSA</t>
  </si>
  <si>
    <t>176657</t>
  </si>
  <si>
    <t>AFEIT.RECARGAB. MGK3221 6 EN 1</t>
  </si>
  <si>
    <t>176660</t>
  </si>
  <si>
    <t>NOT CI3 12GB-1TB-15.6"-W10 XQ3</t>
  </si>
  <si>
    <t>176661</t>
  </si>
  <si>
    <t>AUR IN EAR PACE 145 NEGRO</t>
  </si>
  <si>
    <t>176662</t>
  </si>
  <si>
    <t>HORNO PIZZERO P/6 BIGAS</t>
  </si>
  <si>
    <t>COOK LINE</t>
  </si>
  <si>
    <t>176663</t>
  </si>
  <si>
    <t>IMPRESORA PIXMA GM 2010</t>
  </si>
  <si>
    <t>176664</t>
  </si>
  <si>
    <t>AUR VINCHA PULSE 220 BLANCO</t>
  </si>
  <si>
    <t>176665</t>
  </si>
  <si>
    <t>MULTIFUNCION PIXMA GM 4010</t>
  </si>
  <si>
    <t>176666</t>
  </si>
  <si>
    <t>MOTO G9 POWER VERDE</t>
  </si>
  <si>
    <t>176667</t>
  </si>
  <si>
    <t>MOTO G9 POWER MORADO</t>
  </si>
  <si>
    <t>176668</t>
  </si>
  <si>
    <t>LIJADORA DE BANDA 1010B 950W</t>
  </si>
  <si>
    <t>176670</t>
  </si>
  <si>
    <t>REL SMART FIT MI BAND 4 NEGRO</t>
  </si>
  <si>
    <t>176671</t>
  </si>
  <si>
    <t>TRICIC. A PEDAL COL.VS RT9040</t>
  </si>
  <si>
    <t>176672</t>
  </si>
  <si>
    <t>TRICIC. A PEDAL COL.VS RT9041</t>
  </si>
  <si>
    <t>176673</t>
  </si>
  <si>
    <t>SANSEI 2G 1.8" NEGRO S1822 ROJO/NEGRO</t>
  </si>
  <si>
    <t>176675</t>
  </si>
  <si>
    <t>ANAFE A GAS 4 HOR. FLOR 6746B</t>
  </si>
  <si>
    <t>176676</t>
  </si>
  <si>
    <t>TORRE RSPARTY8 2100W</t>
  </si>
  <si>
    <t>176677</t>
  </si>
  <si>
    <t>TORRE RSPARTY12 3000W</t>
  </si>
  <si>
    <t>176678</t>
  </si>
  <si>
    <t>HEL.1F.110L. BL. 123VB</t>
  </si>
  <si>
    <t>176679</t>
  </si>
  <si>
    <t>HEL.2F. 125L. BL.KD-108FB</t>
  </si>
  <si>
    <t>176680</t>
  </si>
  <si>
    <t>HP LASER 107A</t>
  </si>
  <si>
    <t>176681</t>
  </si>
  <si>
    <t>MULTIFUNCION HP 2375</t>
  </si>
  <si>
    <t>176682</t>
  </si>
  <si>
    <t>TORRE XBOOM ON2D 26W</t>
  </si>
  <si>
    <t>176683</t>
  </si>
  <si>
    <t>TORRE XBOOM RN5 500W</t>
  </si>
  <si>
    <t>176685</t>
  </si>
  <si>
    <t>LAV.CF.7KG.BL.WNQ07ABDWA</t>
  </si>
  <si>
    <t>176686</t>
  </si>
  <si>
    <t>MOTO E7 2+32GB GRIS XT2095-1</t>
  </si>
  <si>
    <t>176687</t>
  </si>
  <si>
    <t>MOTO E7 2+32GB ROSA XT2095-1</t>
  </si>
  <si>
    <t>176689</t>
  </si>
  <si>
    <t>PARL. PORT. AW-P1200D 12" 6000W</t>
  </si>
  <si>
    <t>176690</t>
  </si>
  <si>
    <t>PARL. PORT. AW-P1510D 7000W</t>
  </si>
  <si>
    <t>176691</t>
  </si>
  <si>
    <t>TV 32" SMART HD AND32Y ANDROID</t>
  </si>
  <si>
    <t>176692</t>
  </si>
  <si>
    <t>LIC MIXER 850W STARMIX AH140</t>
  </si>
  <si>
    <t>176702</t>
  </si>
  <si>
    <t>HORNO DE PAN FULL BREAD AFP910</t>
  </si>
  <si>
    <t>176703</t>
  </si>
  <si>
    <t>ASP. 2.0L 1600W LA130 CLIPMY</t>
  </si>
  <si>
    <t>176705</t>
  </si>
  <si>
    <t>FREIDORA ELECT. AF915 NATURAL FRYER</t>
  </si>
  <si>
    <t>176707</t>
  </si>
  <si>
    <t>NOT CEL C19 4GB 64GB 14" W10 OF365</t>
  </si>
  <si>
    <t>176708</t>
  </si>
  <si>
    <t>SSG A12 SM-A125MZK NEGRO</t>
  </si>
  <si>
    <t>176709</t>
  </si>
  <si>
    <t>SSG A02S SM-A025MZK NEGRO</t>
  </si>
  <si>
    <t>176710</t>
  </si>
  <si>
    <t>SSG S21 U SM-G998B NEGRO</t>
  </si>
  <si>
    <t>176712</t>
  </si>
  <si>
    <t>SSG A02S SM-A025MZB AZUL</t>
  </si>
  <si>
    <t>176714</t>
  </si>
  <si>
    <t>SSG A12 SM-A125MZB AZUL</t>
  </si>
  <si>
    <t>176715</t>
  </si>
  <si>
    <t>SSG S21+ SM-G996BZS NEGRO</t>
  </si>
  <si>
    <t>176716</t>
  </si>
  <si>
    <t>SSG S21+ SM-G996BZV VIOLETA</t>
  </si>
  <si>
    <t>176719</t>
  </si>
  <si>
    <t>SSG S21 SM-G991BZA GRIS</t>
  </si>
  <si>
    <t>176721</t>
  </si>
  <si>
    <t>HEL.2F 374L. E"A" PL HGF387AFP</t>
  </si>
  <si>
    <t>176722</t>
  </si>
  <si>
    <t>LG K22+ AZUL 64G + 3GB K200</t>
  </si>
  <si>
    <t>176723</t>
  </si>
  <si>
    <t>AUR IN EAR BT SM-R190 NEGRO</t>
  </si>
  <si>
    <t>176726</t>
  </si>
  <si>
    <t>SEC. S9 2200W</t>
  </si>
  <si>
    <t>176727</t>
  </si>
  <si>
    <t>PAV ELEC 1.7L SD2035A ACERO</t>
  </si>
  <si>
    <t>176728</t>
  </si>
  <si>
    <t>LIC + MOLLINILLO ML7050</t>
  </si>
  <si>
    <t>176729</t>
  </si>
  <si>
    <t>FREIDORA X AIRE AIR LIGHT FRY3 AF2019</t>
  </si>
  <si>
    <t>176730</t>
  </si>
  <si>
    <t>EXP. CITRIC 40W EC2030</t>
  </si>
  <si>
    <t>176733</t>
  </si>
  <si>
    <t>SANDWICHERA WAFLERA SM850</t>
  </si>
  <si>
    <t>176734</t>
  </si>
  <si>
    <t>FABRICA DE PASTA BUONA PASTA BP2017</t>
  </si>
  <si>
    <t>176735</t>
  </si>
  <si>
    <t>GALAXY SMART TAG</t>
  </si>
  <si>
    <t>176736</t>
  </si>
  <si>
    <t>TV 43" SMART FHD 43PFG6825/77</t>
  </si>
  <si>
    <t>176737</t>
  </si>
  <si>
    <t>176738</t>
  </si>
  <si>
    <t>176739</t>
  </si>
  <si>
    <t>176741</t>
  </si>
  <si>
    <t>HORNO DE PAN HP4031N</t>
  </si>
  <si>
    <t>176742</t>
  </si>
  <si>
    <t>TV 43" SMART FHD DK43X5100</t>
  </si>
  <si>
    <t>176743</t>
  </si>
  <si>
    <t>NOT CEL C19 4GB 64GB 14" W10</t>
  </si>
  <si>
    <t>176744</t>
  </si>
  <si>
    <t>NOT CEL C25+ 4GB 500GB+64GB 14</t>
  </si>
  <si>
    <t>176745</t>
  </si>
  <si>
    <t>FABR. DE CHURROS 8110N FINGER FOOD</t>
  </si>
  <si>
    <t>PARHOGFAC</t>
  </si>
  <si>
    <t>176746</t>
  </si>
  <si>
    <t>RALLADOR ELECT. 500W SM2016N</t>
  </si>
  <si>
    <t>176747</t>
  </si>
  <si>
    <t>SEC. 2000W RVDR773LA2A</t>
  </si>
  <si>
    <t>176748</t>
  </si>
  <si>
    <t>MULTIPRO 650W 2V MP8405N</t>
  </si>
  <si>
    <t>176749</t>
  </si>
  <si>
    <t>BAL. DE COCINA DIGITAL 3KG BC7204N</t>
  </si>
  <si>
    <t>176750</t>
  </si>
  <si>
    <t>LIC MIXER 400W LM8506N</t>
  </si>
  <si>
    <t>176751</t>
  </si>
  <si>
    <t>CAF.EXPR 1.8L NEG EP2231/42</t>
  </si>
  <si>
    <t>176753</t>
  </si>
  <si>
    <t>TORRE DW-MT66 1400W</t>
  </si>
  <si>
    <t>176754</t>
  </si>
  <si>
    <t>PARL.PORT. DW-M1002 2200W</t>
  </si>
  <si>
    <t>176758</t>
  </si>
  <si>
    <t>TORRE DW-MT65 1600W</t>
  </si>
  <si>
    <t>176761</t>
  </si>
  <si>
    <t>SSG A21S 128 SM-A217MZW AZUL</t>
  </si>
  <si>
    <t>176762</t>
  </si>
  <si>
    <t>SSG A21S 128 SM-A217MZB BLANCO</t>
  </si>
  <si>
    <t>176763</t>
  </si>
  <si>
    <t>SSG A21S 128 SM-A217MZK NEGRO</t>
  </si>
  <si>
    <t>176764</t>
  </si>
  <si>
    <t>CHROMEBOOK E100</t>
  </si>
  <si>
    <t>176770</t>
  </si>
  <si>
    <t>HEL.PL. 2F1800PDA</t>
  </si>
  <si>
    <t>176798</t>
  </si>
  <si>
    <t>SOP LED MOVIL 14"A 43" HSTV80S</t>
  </si>
  <si>
    <t>176799</t>
  </si>
  <si>
    <t>PL. CAB. ELEGANCE LED BELLA TOURMALINE</t>
  </si>
  <si>
    <t>176801</t>
  </si>
  <si>
    <t>PL. CAB. ELEGANCE MARULA EMAR</t>
  </si>
  <si>
    <t>176805</t>
  </si>
  <si>
    <t>MOTO E6I XT2053-5 GRIS</t>
  </si>
  <si>
    <t>176806</t>
  </si>
  <si>
    <t>MOTO E6I XT2053-5 ROSA</t>
  </si>
  <si>
    <t>176807</t>
  </si>
  <si>
    <t>NOT CEL CA141 4+64GB 14" W10</t>
  </si>
  <si>
    <t>176808</t>
  </si>
  <si>
    <t>TAB 7 1GB+16GB TA-07</t>
  </si>
  <si>
    <t>176809</t>
  </si>
  <si>
    <t>PUR.BL.60CM.3VEL.C/LUZ</t>
  </si>
  <si>
    <t>176810</t>
  </si>
  <si>
    <t>CAMP.INOX.60CM.C/LUZ DOBLE TUR</t>
  </si>
  <si>
    <t>176811</t>
  </si>
  <si>
    <t>RELOJ SMART MATCH 150</t>
  </si>
  <si>
    <t>176814</t>
  </si>
  <si>
    <t>LG K51s TITANIUM 64GB+3GB</t>
  </si>
  <si>
    <t>176815</t>
  </si>
  <si>
    <t>TV 32" SMART HD 32PHG6825/77</t>
  </si>
  <si>
    <t>176816</t>
  </si>
  <si>
    <t>MOTO E7 2+32GB AZUL XT2095-1</t>
  </si>
  <si>
    <t>176817</t>
  </si>
  <si>
    <t>MOTO G30 4GB+128GB XT2129 GRIS</t>
  </si>
  <si>
    <t>176818</t>
  </si>
  <si>
    <t>MULTIPRO 700W 10V E-242</t>
  </si>
  <si>
    <t>176819</t>
  </si>
  <si>
    <t>MOTO G30 4GB+128GB XT2129 LILA</t>
  </si>
  <si>
    <t>176820</t>
  </si>
  <si>
    <t>CONVEC.91ATRM2021P 2000W</t>
  </si>
  <si>
    <t>176821</t>
  </si>
  <si>
    <t>CALOVENTOR 2000W 91PHCF20A1P</t>
  </si>
  <si>
    <t>176823</t>
  </si>
  <si>
    <t>PARL.PORT. BO-LM9015 2400W</t>
  </si>
  <si>
    <t>176824</t>
  </si>
  <si>
    <t>CALOV-TCA-2010CA 2000W 2NIV.</t>
  </si>
  <si>
    <t>176825</t>
  </si>
  <si>
    <t>CONVEC.TPC2007BB 2000W 3NIV.</t>
  </si>
  <si>
    <t>176826</t>
  </si>
  <si>
    <t>PANEL VIDRIO TPA-2010BP</t>
  </si>
  <si>
    <t>176827</t>
  </si>
  <si>
    <t>CONVEC.PANEL 2000W TPC-2007BN</t>
  </si>
  <si>
    <t>176828</t>
  </si>
  <si>
    <t>SPL.2958FC INV.E"A" MSABIC-12H-01F</t>
  </si>
  <si>
    <t>176829</t>
  </si>
  <si>
    <t>SPL.4500FC INV. E"A" MSABIC-18H-01F</t>
  </si>
  <si>
    <t>176830</t>
  </si>
  <si>
    <t>SPL.5500FC INV. E"A" MSABIC-22H-01F</t>
  </si>
  <si>
    <t>176831</t>
  </si>
  <si>
    <t>H.EL. 50L 1400W PIH048228</t>
  </si>
  <si>
    <t>176832</t>
  </si>
  <si>
    <t>H.EL. 42L 1300W PIH048227</t>
  </si>
  <si>
    <t>176834</t>
  </si>
  <si>
    <t>SOP FIJO DE 32" A 55" 3255F</t>
  </si>
  <si>
    <t>176835</t>
  </si>
  <si>
    <t>TORRE XBOOM RN7</t>
  </si>
  <si>
    <t>176837</t>
  </si>
  <si>
    <t>SSG A72 SM-A725MZK NEGRO</t>
  </si>
  <si>
    <t>176838</t>
  </si>
  <si>
    <t>SSG A72SM-A725MZW BLANCO</t>
  </si>
  <si>
    <t>176839</t>
  </si>
  <si>
    <t>SSG A52 SM-A525MZKE NEGRO</t>
  </si>
  <si>
    <t>176840</t>
  </si>
  <si>
    <t>SSG A52 SM-A525MLVE VIOLETA</t>
  </si>
  <si>
    <t>176841</t>
  </si>
  <si>
    <t>SSG A52SM-A525MZBE AZUL</t>
  </si>
  <si>
    <t>176842</t>
  </si>
  <si>
    <t>SSG A32SM-A325MZBM AZUL</t>
  </si>
  <si>
    <t>176843</t>
  </si>
  <si>
    <t>SSG A72 SM-A725MLV VIOLETA</t>
  </si>
  <si>
    <t>176844</t>
  </si>
  <si>
    <t>SSG A32SM-A325MZKM NEGRO</t>
  </si>
  <si>
    <t>176845</t>
  </si>
  <si>
    <t>SSG A72 SM-A725MZB AZUL</t>
  </si>
  <si>
    <t>176846</t>
  </si>
  <si>
    <t>SSG A32SM-A325MZWM BLANCO</t>
  </si>
  <si>
    <t>176847</t>
  </si>
  <si>
    <t>SSG A52SM-A525MZWE BLANCO</t>
  </si>
  <si>
    <t>176848</t>
  </si>
  <si>
    <t>SSG A02 32SM-A022MZBY AZUL</t>
  </si>
  <si>
    <t>176849</t>
  </si>
  <si>
    <t>SSG A02 32 SM-A022MZKL NEGRO</t>
  </si>
  <si>
    <t>176851</t>
  </si>
  <si>
    <t>SSG A02 64 SM-A022MZKY NEGRO</t>
  </si>
  <si>
    <t>176852</t>
  </si>
  <si>
    <t>HP NOT G7 8GB 1T 245 14" W10</t>
  </si>
  <si>
    <t>176853</t>
  </si>
  <si>
    <t>LG K22 AZUL 32G + 2GB K200HM</t>
  </si>
  <si>
    <t>176854</t>
  </si>
  <si>
    <t>TCL L7+ 2+32GB</t>
  </si>
  <si>
    <t>176860</t>
  </si>
  <si>
    <t>TCL L10+ 3+32GB</t>
  </si>
  <si>
    <t>176861</t>
  </si>
  <si>
    <t>TV 32" SMART HD L32S60A ANDROID</t>
  </si>
  <si>
    <t>176862</t>
  </si>
  <si>
    <t>TV 40" SMART FHD L40S65A-B ANDROID</t>
  </si>
  <si>
    <t>176863</t>
  </si>
  <si>
    <t>LG K22+ TITAN 64G/3GB K200</t>
  </si>
  <si>
    <t>176864</t>
  </si>
  <si>
    <t>TAB.SSG A7 10.4" GRIS</t>
  </si>
  <si>
    <t>176867</t>
  </si>
  <si>
    <t>H.EL.45L.CONV 2000W HET-451N</t>
  </si>
  <si>
    <t>176868</t>
  </si>
  <si>
    <t>H.EL.60L.CONV 2200W HET-601I</t>
  </si>
  <si>
    <t>176869</t>
  </si>
  <si>
    <t>LG K61 TITANIUM 128GB+6GB</t>
  </si>
  <si>
    <t>176870</t>
  </si>
  <si>
    <t>TV 55" SMART 4K ANDROID AND55FXUHD</t>
  </si>
  <si>
    <t>176872</t>
  </si>
  <si>
    <t>HEL.S/S INV 690L INOX LS74SXSX</t>
  </si>
  <si>
    <t>176873</t>
  </si>
  <si>
    <t>NOT CEL 4+500 14" WIN10 HOME</t>
  </si>
  <si>
    <t>176874</t>
  </si>
  <si>
    <t>MOTO G100 8+128GB XT2125-4 AZUL</t>
  </si>
  <si>
    <t>176875</t>
  </si>
  <si>
    <t>MOTO G100 8+128 GB XT2125-4 VERDE</t>
  </si>
  <si>
    <t>176876</t>
  </si>
  <si>
    <t>FILM GLASS SAMSUNG A31</t>
  </si>
  <si>
    <t>176877</t>
  </si>
  <si>
    <t>FILM GLASS SAMSUNG A51</t>
  </si>
  <si>
    <t>176878</t>
  </si>
  <si>
    <t>LG K22 CARRIER TITANIUM 32G + 2GB K200HM</t>
  </si>
  <si>
    <t>176879</t>
  </si>
  <si>
    <t>TV 43" SMART 4K UHD 43UN7310</t>
  </si>
  <si>
    <t>176880</t>
  </si>
  <si>
    <t>TV 50" SMART 4K UHD 50UN7310</t>
  </si>
  <si>
    <t>176882</t>
  </si>
  <si>
    <t>NOT. CELERON 6GB+128GB SSD VUCABOOK N14</t>
  </si>
  <si>
    <t>176883</t>
  </si>
  <si>
    <t>MOTO E7I POWER 2-32GB AZUL</t>
  </si>
  <si>
    <t>176884</t>
  </si>
  <si>
    <t>LG K22 ROJO 32G + 2GB K200</t>
  </si>
  <si>
    <t>176885</t>
  </si>
  <si>
    <t>MOTO E7I POWER 2-32GB NARANJA</t>
  </si>
  <si>
    <t>176886</t>
  </si>
  <si>
    <t>CAFETERA DE FILTRO SL-CMD7004</t>
  </si>
  <si>
    <t>176887</t>
  </si>
  <si>
    <t>HEL. 1FR. 335LTS 170INOX</t>
  </si>
  <si>
    <t>176888</t>
  </si>
  <si>
    <t>LIMP. Y MASAJEADOR MDA-100</t>
  </si>
  <si>
    <t>HOMEDICS</t>
  </si>
  <si>
    <t>176889</t>
  </si>
  <si>
    <t>SOUND BAR 120W HT-S100F</t>
  </si>
  <si>
    <t>176890</t>
  </si>
  <si>
    <t>COLCHON 120 GOLD FIRM 1.40X190</t>
  </si>
  <si>
    <t>176891</t>
  </si>
  <si>
    <t>TOCADISCO EM-JT000-SB</t>
  </si>
  <si>
    <t>176892</t>
  </si>
  <si>
    <t>SOMMIER UNICO G1. 190x100</t>
  </si>
  <si>
    <t>176893</t>
  </si>
  <si>
    <t>ANAFE A6600GF GRAF 4 H.VS</t>
  </si>
  <si>
    <t>176894</t>
  </si>
  <si>
    <t>KIT DE SEGURIDAD HUB GY2-102</t>
  </si>
  <si>
    <t>IYSSEGCSE</t>
  </si>
  <si>
    <t>GYNOID</t>
  </si>
  <si>
    <t>176895</t>
  </si>
  <si>
    <t>COLCH.ESP.EMOTION 190X080X23</t>
  </si>
  <si>
    <t>176896</t>
  </si>
  <si>
    <t>BAÑERA PLEGABLE CELESTE</t>
  </si>
  <si>
    <t>176897</t>
  </si>
  <si>
    <t>COLCH.RES.ELISEO 190X100X28</t>
  </si>
  <si>
    <t>176898</t>
  </si>
  <si>
    <t>COLCH.RES.INTENSE 190X080X22</t>
  </si>
  <si>
    <t>176900</t>
  </si>
  <si>
    <t>TV 50" SMART 4K L50 P715 ANDROID</t>
  </si>
  <si>
    <t>176903</t>
  </si>
  <si>
    <t>TV 55" SMART 4K L55 P615 ANDROID</t>
  </si>
  <si>
    <t>176904</t>
  </si>
  <si>
    <t>TV 75" SMART 4K L75 P8M ANDROID</t>
  </si>
  <si>
    <t>176905</t>
  </si>
  <si>
    <t>TV 65" SMART 4K L65 P8M ANDROID</t>
  </si>
  <si>
    <t>176906</t>
  </si>
  <si>
    <t>NOT. CELERON 6GB+128GB SSD N140 GRIS</t>
  </si>
  <si>
    <t>176907</t>
  </si>
  <si>
    <t>CINTA MOTORIZADA 1.5HP MTDP-9500A</t>
  </si>
  <si>
    <t>STINGRAY</t>
  </si>
  <si>
    <t>176917</t>
  </si>
  <si>
    <t>NOT CEL 4-64GB 14" WIN10</t>
  </si>
  <si>
    <t>WARPTECH</t>
  </si>
  <si>
    <t>176918</t>
  </si>
  <si>
    <t>NOT CI3 8-128GB 14" WIN10</t>
  </si>
  <si>
    <t>176919</t>
  </si>
  <si>
    <t>NOT CEL 4-500 GB 14" WIN10 OFFICE</t>
  </si>
  <si>
    <t>176920</t>
  </si>
  <si>
    <t>AUR IN EAR SPRINT PLUS BT DW-H640BK</t>
  </si>
  <si>
    <t>176921</t>
  </si>
  <si>
    <t>ASP./TRAPEADORA ROBOT EXVAC-660</t>
  </si>
  <si>
    <t>MAMIBOT</t>
  </si>
  <si>
    <t>176922</t>
  </si>
  <si>
    <t>NOT CI3 4GB 1 TB 15.6" WIN10</t>
  </si>
  <si>
    <t>176924</t>
  </si>
  <si>
    <t>LAV CS 9KG 750R BL WWI13CBZWA</t>
  </si>
  <si>
    <t>176925</t>
  </si>
  <si>
    <t>LAV CF 7.5KG.1000R.BL.WLF75AB</t>
  </si>
  <si>
    <t>176926</t>
  </si>
  <si>
    <t>LAV CS 10KG 730R BCO WWI16CBZWA</t>
  </si>
  <si>
    <t>176927</t>
  </si>
  <si>
    <t>LAV CF 9KG.1400R.BL.WLF91AB</t>
  </si>
  <si>
    <t>176928</t>
  </si>
  <si>
    <t>SECA PASTA ROJO</t>
  </si>
  <si>
    <t>176929</t>
  </si>
  <si>
    <t>TAB 10.1"HD 4G 2GB+32GB I101R</t>
  </si>
  <si>
    <t>176930</t>
  </si>
  <si>
    <t>TAB.SSG GALAXY 8" BLACK 7290</t>
  </si>
  <si>
    <t>176931</t>
  </si>
  <si>
    <t>COM DES PAV CAF TOST BS700</t>
  </si>
  <si>
    <t>176933</t>
  </si>
  <si>
    <t>SOUND BAR 2.0 50W HW-T400</t>
  </si>
  <si>
    <t>176934</t>
  </si>
  <si>
    <t>PARL.PORT. MX-T50 500W</t>
  </si>
  <si>
    <t>176936</t>
  </si>
  <si>
    <t>PARL.PORT. MX-T70 1500W</t>
  </si>
  <si>
    <t>176937</t>
  </si>
  <si>
    <t>SOUND BAR 2.1 150W HW-T420</t>
  </si>
  <si>
    <t>176938</t>
  </si>
  <si>
    <t>PARL.PORT. MX-T40 300W</t>
  </si>
  <si>
    <t>176939</t>
  </si>
  <si>
    <t>I PRO AMBER 8S AZUL</t>
  </si>
  <si>
    <t>176940</t>
  </si>
  <si>
    <t>I PRO BENNY GRIS</t>
  </si>
  <si>
    <t>176941</t>
  </si>
  <si>
    <t>I PRO BENNY GOLD</t>
  </si>
  <si>
    <t>176942</t>
  </si>
  <si>
    <t>LG K41 TITANIUM 32G + 3GB K410</t>
  </si>
  <si>
    <t>176943</t>
  </si>
  <si>
    <t>ATORNILLADOR INAL 35XL 3.6V</t>
  </si>
  <si>
    <t>176944</t>
  </si>
  <si>
    <t>I PRO AMBER 8S NEGRO</t>
  </si>
  <si>
    <t>176945</t>
  </si>
  <si>
    <t>MINI ADAPTADOR USB WI-FI TP-LINK 300MBPS</t>
  </si>
  <si>
    <t>176947</t>
  </si>
  <si>
    <t>ROUTER+EXTENSOR+ACCESS POINT WI-FI TP-LI</t>
  </si>
  <si>
    <t>176948</t>
  </si>
  <si>
    <t>TV 55" SMART QLED 4K C715 ANDROID</t>
  </si>
  <si>
    <t>176949</t>
  </si>
  <si>
    <t>TV 42" SMART FHD ANDROID AND42Y</t>
  </si>
  <si>
    <t>176950</t>
  </si>
  <si>
    <t>H.EL.52LT.NEGRO NH52SHPN</t>
  </si>
  <si>
    <t>176951</t>
  </si>
  <si>
    <t>HEL.BL.280LT. A280</t>
  </si>
  <si>
    <t>176953</t>
  </si>
  <si>
    <t>QUANTUM UP32 32/1GB NEGRO</t>
  </si>
  <si>
    <t>176954</t>
  </si>
  <si>
    <t>QUANTUM UP32 32/1GB ROJO</t>
  </si>
  <si>
    <t>176955</t>
  </si>
  <si>
    <t>TERM.AR ACQUAPI MG A6J</t>
  </si>
  <si>
    <t>176956</t>
  </si>
  <si>
    <t>HEL.NF.329LT BL.DISP.NF1600BDA</t>
  </si>
  <si>
    <t>176957</t>
  </si>
  <si>
    <t>HEL.NF.329LT PL.DISP.NF1600PDA</t>
  </si>
  <si>
    <t>176958</t>
  </si>
  <si>
    <t>LAV.CF 6.5K 1000R BC L16510</t>
  </si>
  <si>
    <t>176960</t>
  </si>
  <si>
    <t>LAVASECA 8/5KG 1200R PLAT.LS18012P</t>
  </si>
  <si>
    <t>176961</t>
  </si>
  <si>
    <t>COC. 56C BG INOX 13231XF VS</t>
  </si>
  <si>
    <t>176962</t>
  </si>
  <si>
    <t>COC. 56C BG BLA 13231BF VS</t>
  </si>
  <si>
    <t>176963</t>
  </si>
  <si>
    <t>LAV.CF 8K 1200 RPM PL L18012P</t>
  </si>
  <si>
    <t>176964</t>
  </si>
  <si>
    <t>NOT G7 R3 8GB 1T 14" W10</t>
  </si>
  <si>
    <t>176965</t>
  </si>
  <si>
    <t>NOT CEL L33 4GB 64GB 14" W10</t>
  </si>
  <si>
    <t>176967</t>
  </si>
  <si>
    <t>NOT CEL L37+ 4GB 500GB+64GB 14</t>
  </si>
  <si>
    <t>176968</t>
  </si>
  <si>
    <t>AFEIT. RECARGABLE WET&amp;DRY S5588/17</t>
  </si>
  <si>
    <t>176969</t>
  </si>
  <si>
    <t>AFEIT. RECARGABLE WET&amp;DRY S5582/20</t>
  </si>
  <si>
    <t>176971</t>
  </si>
  <si>
    <t>176972</t>
  </si>
  <si>
    <t>NOT AMD A4 500/4GB 15.6" WIN10</t>
  </si>
  <si>
    <t>176973</t>
  </si>
  <si>
    <t>LAVASECA 9/6KG1400R BL.WCF09BY</t>
  </si>
  <si>
    <t>176974</t>
  </si>
  <si>
    <t>LAV.CF.6KG.BL.WNQ06ABDWA</t>
  </si>
  <si>
    <t>176975</t>
  </si>
  <si>
    <t>QUANTUM YOLO 32/1GB NEGRO</t>
  </si>
  <si>
    <t>176976</t>
  </si>
  <si>
    <t>MOTO G20 64/4GB ROSA</t>
  </si>
  <si>
    <t>176977</t>
  </si>
  <si>
    <t>MOTO G20 64/4GB AZUL</t>
  </si>
  <si>
    <t>176978</t>
  </si>
  <si>
    <t>NEBULIZADOR A PISTON BR-CN176</t>
  </si>
  <si>
    <t>176979</t>
  </si>
  <si>
    <t>SIERRA CALADORA DAJS600 600 WATTS</t>
  </si>
  <si>
    <t>176980</t>
  </si>
  <si>
    <t>BANCO TRABAJO PLEGABLE DW101</t>
  </si>
  <si>
    <t>176981</t>
  </si>
  <si>
    <t>KIT MECHAS X 19 DW KIT19</t>
  </si>
  <si>
    <t>176982</t>
  </si>
  <si>
    <t>BICI ROD.29 MTB 25 PRO 14642</t>
  </si>
  <si>
    <t>SLP</t>
  </si>
  <si>
    <t>176983</t>
  </si>
  <si>
    <t>BICI ROD.26 MTB 21VEL.AC.10235</t>
  </si>
  <si>
    <t>176986</t>
  </si>
  <si>
    <t>BICI ROD.12 BMX VARON 10172</t>
  </si>
  <si>
    <t>176987</t>
  </si>
  <si>
    <t>BICI ROD.16 CROSS DAMA 15169</t>
  </si>
  <si>
    <t>176988</t>
  </si>
  <si>
    <t>BICI ROD.20 CROSS DAMA 15170</t>
  </si>
  <si>
    <t>176989</t>
  </si>
  <si>
    <t>BICI ROD.20 CROSS VARON 10183</t>
  </si>
  <si>
    <t>176993</t>
  </si>
  <si>
    <t>BICI ROD.16 CROSS VARON 10178</t>
  </si>
  <si>
    <t>176994</t>
  </si>
  <si>
    <t>TALADRO PERCUTOR 850 13MM</t>
  </si>
  <si>
    <t>176995</t>
  </si>
  <si>
    <t>TRICIC. A PEDAL COL.VS RT9042</t>
  </si>
  <si>
    <t>176996</t>
  </si>
  <si>
    <t>TRICIC. A PEDAL COL.VS RT9043</t>
  </si>
  <si>
    <t>176997</t>
  </si>
  <si>
    <t>BICI. ROD 29 MTB 25 PRAGA 27V ACERO</t>
  </si>
  <si>
    <t>EUROBIKE</t>
  </si>
  <si>
    <t>176998</t>
  </si>
  <si>
    <t>NOT CEL M44 4GB 64GB 14"HD W10</t>
  </si>
  <si>
    <t>176999</t>
  </si>
  <si>
    <t>NOT CEL M48+ 4GB 500+64GB 14"HD</t>
  </si>
  <si>
    <t>177000</t>
  </si>
  <si>
    <t>TERMO ORIGEN 1 LT VERDE</t>
  </si>
  <si>
    <t>177001</t>
  </si>
  <si>
    <t>TERMO ORIGEN 1 L NEGRO</t>
  </si>
  <si>
    <t>177002</t>
  </si>
  <si>
    <t>AUR IN EAR BT DW-H520BK</t>
  </si>
  <si>
    <t>177003</t>
  </si>
  <si>
    <t>LG K61 AZUL 128GB+6GB</t>
  </si>
  <si>
    <t>177004</t>
  </si>
  <si>
    <t>TV 32" SMART HD 32LM620</t>
  </si>
  <si>
    <t>177005</t>
  </si>
  <si>
    <t>PARL. PORT BT CHAOS 15" 100W</t>
  </si>
  <si>
    <t>177006</t>
  </si>
  <si>
    <t>PARL. PORT BT CHAOS 12" 60W</t>
  </si>
  <si>
    <t>177007</t>
  </si>
  <si>
    <t>TV 42" SMART FHD L42S6500 ANDROID</t>
  </si>
  <si>
    <t>177008</t>
  </si>
  <si>
    <t>XBOX SERIE S 512 GB</t>
  </si>
  <si>
    <t>177013</t>
  </si>
  <si>
    <t>TCL L10 LITE 2GB+32GB</t>
  </si>
  <si>
    <t>177014</t>
  </si>
  <si>
    <t>TCL 20SE 128+4GB</t>
  </si>
  <si>
    <t>177015</t>
  </si>
  <si>
    <t>NOT ATHLON 4GB+256GB 14" W10</t>
  </si>
  <si>
    <t>177016</t>
  </si>
  <si>
    <t>NOT CI3 4GB+256GB 15.6" W10</t>
  </si>
  <si>
    <t>177017</t>
  </si>
  <si>
    <t>TV 50" SMART 4K DK50X9500</t>
  </si>
  <si>
    <t>177018</t>
  </si>
  <si>
    <t>TV 55" SMART 4K DK55X9500</t>
  </si>
  <si>
    <t>177019</t>
  </si>
  <si>
    <t>TV 65" SMART 4K DK65X9500</t>
  </si>
  <si>
    <t>177020</t>
  </si>
  <si>
    <t>TV 50" SMART 4K TDS2150UI</t>
  </si>
  <si>
    <t>177021</t>
  </si>
  <si>
    <t>TV 43" SMART FHD LCE43SF1500</t>
  </si>
  <si>
    <t>177022</t>
  </si>
  <si>
    <t>TV 75" SMART 4K DK75X9500</t>
  </si>
  <si>
    <t>177023</t>
  </si>
  <si>
    <t>MAQ. DE COSER 011 COMPACTA</t>
  </si>
  <si>
    <t>JAGUAR</t>
  </si>
  <si>
    <t>177024</t>
  </si>
  <si>
    <t>MAQ. DE COSER SUPERJEANS 16JR</t>
  </si>
  <si>
    <t>177027</t>
  </si>
  <si>
    <t>MAQ. DE COSER ECOR18</t>
  </si>
  <si>
    <t>177028</t>
  </si>
  <si>
    <t>NOT AMD RYZEN 3 8+256GB 15.6" W10</t>
  </si>
  <si>
    <t>177029</t>
  </si>
  <si>
    <t>TV 55" SMART 4K DM55X7550</t>
  </si>
  <si>
    <t>177031</t>
  </si>
  <si>
    <t>PC AIO CEL 4GB+1TB 22" W10</t>
  </si>
  <si>
    <t>177032</t>
  </si>
  <si>
    <t>PL. CAB PL8832N CLASSIC TOURMALINE</t>
  </si>
  <si>
    <t>177033</t>
  </si>
  <si>
    <t>SSG M12 SM-M127FZK NEGRO</t>
  </si>
  <si>
    <t>177034</t>
  </si>
  <si>
    <t>SSG A12 128 SM-A125MZB NEGRO</t>
  </si>
  <si>
    <t>177035</t>
  </si>
  <si>
    <t>SSG M12 SM-M127FLB CELESTE</t>
  </si>
  <si>
    <t>177036</t>
  </si>
  <si>
    <t>HEL.NF.INV.443L.INX.WRE57BKDIM</t>
  </si>
  <si>
    <t>177037</t>
  </si>
  <si>
    <t>ANAFE A GAS 4H INOX GMA6422X.</t>
  </si>
  <si>
    <t>LBLANAGNN</t>
  </si>
  <si>
    <t>177038</t>
  </si>
  <si>
    <t>177039</t>
  </si>
  <si>
    <t>HORNO ELECT EMP AKZM756IX INOX.</t>
  </si>
  <si>
    <t>177040</t>
  </si>
  <si>
    <t>ANAFE VITRO 58CM AKT8090L.</t>
  </si>
  <si>
    <t>177041</t>
  </si>
  <si>
    <t>HORNO ELECT EMP AKZM656IX.</t>
  </si>
  <si>
    <t>177042</t>
  </si>
  <si>
    <t>SET BIJOU.X10CEL.FIORE.C/59719</t>
  </si>
  <si>
    <t>177043</t>
  </si>
  <si>
    <t>MONOPAT.SOPL.4RU.S/REMO124018</t>
  </si>
  <si>
    <t>177044</t>
  </si>
  <si>
    <t>CAMION SUP.T.E/C.S/REMO148806</t>
  </si>
  <si>
    <t>177045</t>
  </si>
  <si>
    <t>APREND.ANDAR MOTO S/REMO145020</t>
  </si>
  <si>
    <t>177046</t>
  </si>
  <si>
    <t>TOCADOR D/LUJO FIORE.E/C.96660</t>
  </si>
  <si>
    <t>177047</t>
  </si>
  <si>
    <t>LG K42 GRIS 64GB+3GB</t>
  </si>
  <si>
    <t>177048</t>
  </si>
  <si>
    <t>TV 50" SMART 4K UHD ANDROID AND50FXUHD</t>
  </si>
  <si>
    <t>177049</t>
  </si>
  <si>
    <t>TV 32" SMART HD L32S6500 ANDROID</t>
  </si>
  <si>
    <t>177050</t>
  </si>
  <si>
    <t>MI PRIMEROS TRABAJOS 20204</t>
  </si>
  <si>
    <t>177051</t>
  </si>
  <si>
    <t>PASEADOR SAPO 20175</t>
  </si>
  <si>
    <t>177052</t>
  </si>
  <si>
    <t>ANDARIN MUSICAL R01001</t>
  </si>
  <si>
    <t>177053</t>
  </si>
  <si>
    <t>ANDARIN MUSICAL JEEP RO1002</t>
  </si>
  <si>
    <t>177054</t>
  </si>
  <si>
    <t>NOT CI3 4GB-256GB 15.6" W10</t>
  </si>
  <si>
    <t>177055</t>
  </si>
  <si>
    <t>NOT CI7 8GB-512GB 15.6" W10</t>
  </si>
  <si>
    <t>177056</t>
  </si>
  <si>
    <t>BEBITO OJO MOV.C/LLANTO RYS105</t>
  </si>
  <si>
    <t>RAYITO DE SOL</t>
  </si>
  <si>
    <t>177057</t>
  </si>
  <si>
    <t>BURBUJITA CHICO C/BAÑAD.RYS217</t>
  </si>
  <si>
    <t>177058</t>
  </si>
  <si>
    <t>BABY LOVE CHICO C/ROPA RYS215</t>
  </si>
  <si>
    <t>177059</t>
  </si>
  <si>
    <t>PEPONA MEDIANA RYS540</t>
  </si>
  <si>
    <t>177060</t>
  </si>
  <si>
    <t>LG K41 CARRIER TITANIUM 32+3GB</t>
  </si>
  <si>
    <t>177061</t>
  </si>
  <si>
    <t>H.ELEC. 48L 2000W GRIS 4060</t>
  </si>
  <si>
    <t>177062</t>
  </si>
  <si>
    <t>MUÑ.FLACA 30C C/VES.9111</t>
  </si>
  <si>
    <t>177063</t>
  </si>
  <si>
    <t>CAMION MILITAR S.OBST. 53235</t>
  </si>
  <si>
    <t>177064</t>
  </si>
  <si>
    <t>ROBOT A PILA 58016</t>
  </si>
  <si>
    <t>177065</t>
  </si>
  <si>
    <t>JEEP A FRICCION 52110</t>
  </si>
  <si>
    <t>177066</t>
  </si>
  <si>
    <t>CAJA REGIST.A PILA 15415</t>
  </si>
  <si>
    <t>177067</t>
  </si>
  <si>
    <t>CUBO MAGICO PIRAMIDAL 67526</t>
  </si>
  <si>
    <t>177068</t>
  </si>
  <si>
    <t>CASA CON MOBILIARIO 16758</t>
  </si>
  <si>
    <t>177069</t>
  </si>
  <si>
    <t>CAJA REGIST.A PILA 15413</t>
  </si>
  <si>
    <t>177070</t>
  </si>
  <si>
    <t>BEBE C/FUNCIONES 10093</t>
  </si>
  <si>
    <t>177071</t>
  </si>
  <si>
    <t>R/C PORCHE 1:24 FULL 53845</t>
  </si>
  <si>
    <t>177072</t>
  </si>
  <si>
    <t>R/C AUTO 1:24 FULL 53822</t>
  </si>
  <si>
    <t>177073</t>
  </si>
  <si>
    <t>SET DE GOLF EN BOLSA 73309</t>
  </si>
  <si>
    <t>177074</t>
  </si>
  <si>
    <t>PELOTA DE BASKET N7 79607</t>
  </si>
  <si>
    <t>177075</t>
  </si>
  <si>
    <t>SPLIT 2236FC 2.6KW EA TACA2600FCS</t>
  </si>
  <si>
    <t>177076</t>
  </si>
  <si>
    <t>SPLIT 2838FC 3.3KW EA TACA3300FCS</t>
  </si>
  <si>
    <t>177077</t>
  </si>
  <si>
    <t>SPLIT 4386FC 5.1KW EA TACA5100FCS</t>
  </si>
  <si>
    <t>177078</t>
  </si>
  <si>
    <t>SPLIT 5504FC 6.4W EA TACA6400FCS</t>
  </si>
  <si>
    <t>177080</t>
  </si>
  <si>
    <t>SKY PLATINUM P4 8+1GB GRIS</t>
  </si>
  <si>
    <t>SKY</t>
  </si>
  <si>
    <t>177081</t>
  </si>
  <si>
    <t>SKY PLATINUM P4 8+1GB PLATA</t>
  </si>
  <si>
    <t>177082</t>
  </si>
  <si>
    <t>NOT CEL 4GB/500GB 15.6" WIN10</t>
  </si>
  <si>
    <t>177083</t>
  </si>
  <si>
    <t>NOT CI3 4GB/1TB 15.6" WIN 10</t>
  </si>
  <si>
    <t>177084</t>
  </si>
  <si>
    <t>SPLIT 7740FC 9.0KW PHS90HC2AN</t>
  </si>
  <si>
    <t>177085</t>
  </si>
  <si>
    <t>177087</t>
  </si>
  <si>
    <t>SPLIT 4472FC 5,2KW EA BS52WCCR</t>
  </si>
  <si>
    <t>177088</t>
  </si>
  <si>
    <t>LAV.CS.8K1000.DESIGN G.10.8SI</t>
  </si>
  <si>
    <t>177090</t>
  </si>
  <si>
    <t>LAVAVAJ.12CUB.INOX.LTX.12.2</t>
  </si>
  <si>
    <t>177091</t>
  </si>
  <si>
    <t>REL SMART FIT MI BAND 5 NEGRO</t>
  </si>
  <si>
    <t>177092</t>
  </si>
  <si>
    <t>BICI ROD.16 BMX MUJER 160121 C.VS</t>
  </si>
  <si>
    <t>177093</t>
  </si>
  <si>
    <t>TRICIC. A PEDAL COL.VS TINY MINNIE</t>
  </si>
  <si>
    <t>177094</t>
  </si>
  <si>
    <t>TRICIC. A PEDAL COL.VS TINY MICKEY</t>
  </si>
  <si>
    <t>177095</t>
  </si>
  <si>
    <t>PARL. PORT BT HOPPER 2 5" 30W</t>
  </si>
  <si>
    <t>177096</t>
  </si>
  <si>
    <t>SONY PLAYSTATION 5 FULL.</t>
  </si>
  <si>
    <t>177097</t>
  </si>
  <si>
    <t>PARL.PORT. DW-M85R4 1200W</t>
  </si>
  <si>
    <t>177101</t>
  </si>
  <si>
    <t>TV 55" SMART 4K NANOCELL 55NANO81</t>
  </si>
  <si>
    <t>177102</t>
  </si>
  <si>
    <t>TV 65" SMART 4K NANOCELL 65NANO81</t>
  </si>
  <si>
    <t>177104</t>
  </si>
  <si>
    <t>PAVA ELEC 1.7L NEG AP165</t>
  </si>
  <si>
    <t>177105</t>
  </si>
  <si>
    <t>TV 60" SMART 4K 60UN7310</t>
  </si>
  <si>
    <t>177106</t>
  </si>
  <si>
    <t>TV 55" SMART 4K OLED55BX</t>
  </si>
  <si>
    <t>177107</t>
  </si>
  <si>
    <t>JOYSTICK ANALOGICO PC</t>
  </si>
  <si>
    <t>177108</t>
  </si>
  <si>
    <t>PARLANTE BT TWIN</t>
  </si>
  <si>
    <t>177109</t>
  </si>
  <si>
    <t>COC.56CM.INOX C/REJ.WFX57DI</t>
  </si>
  <si>
    <t>177110</t>
  </si>
  <si>
    <t>CAVA 12 BOT.WZC12A</t>
  </si>
  <si>
    <t>177112</t>
  </si>
  <si>
    <t>HORNO EMP.GAS 60CM WOG60IX</t>
  </si>
  <si>
    <t>177113</t>
  </si>
  <si>
    <t>COC.56CM.BCA. C/REJ.WFB57DI</t>
  </si>
  <si>
    <t>177114</t>
  </si>
  <si>
    <t>COMBO PC + LED EXO 19"</t>
  </si>
  <si>
    <t>177115</t>
  </si>
  <si>
    <t>HEL 2FR S.364L DIS HPK141M10S</t>
  </si>
  <si>
    <t>177116</t>
  </si>
  <si>
    <t>HEL.2FR BLANCA 394L HPK151M00B</t>
  </si>
  <si>
    <t>177117</t>
  </si>
  <si>
    <t>HEL NF 420L METAL HPK450M00L</t>
  </si>
  <si>
    <t>177118</t>
  </si>
  <si>
    <t>HEL 2FR S.394L DIS HPK151M11S</t>
  </si>
  <si>
    <t>177119</t>
  </si>
  <si>
    <t>COC 55 CM BIGAS CP6855AB</t>
  </si>
  <si>
    <t>177120</t>
  </si>
  <si>
    <t>HEL NF 285L METAL HPK350M00L</t>
  </si>
  <si>
    <t>177121</t>
  </si>
  <si>
    <t>HEL NF 285L BLANCA HPK350M00B</t>
  </si>
  <si>
    <t>177122</t>
  </si>
  <si>
    <t>HEL NF 420L BLANCO HPK450M00B</t>
  </si>
  <si>
    <t>177123</t>
  </si>
  <si>
    <t>SEC.THERMOPROTECT. 2100W BHD350/10</t>
  </si>
  <si>
    <t>177124</t>
  </si>
  <si>
    <t>SEC.THERMOPROTECT. 1600W BHD302/10</t>
  </si>
  <si>
    <t>177125</t>
  </si>
  <si>
    <t>TABLET 7 16GB TWIST T770K</t>
  </si>
  <si>
    <t>177126</t>
  </si>
  <si>
    <t>NOT CI3 8GB-1TB-14" S3-S67</t>
  </si>
  <si>
    <t>177127</t>
  </si>
  <si>
    <t>H.ELECT.50L.NE.2000W.CKL600VT</t>
  </si>
  <si>
    <t>177128</t>
  </si>
  <si>
    <t>H.ELECT.65L.NE.2000W.CKL601VT</t>
  </si>
  <si>
    <t>177129</t>
  </si>
  <si>
    <t>AUR IN EAR I12 BLANCO</t>
  </si>
  <si>
    <t>177130</t>
  </si>
  <si>
    <t>NOT CI3 4GB-1TB-15.6" 1005G1</t>
  </si>
  <si>
    <t>177131</t>
  </si>
  <si>
    <t>HEL.BL 2 FR A320L.BL.A320</t>
  </si>
  <si>
    <t>177132</t>
  </si>
  <si>
    <t>HEL.BL 2 FR A360L.BL.A360</t>
  </si>
  <si>
    <t>177133</t>
  </si>
  <si>
    <t>NOT CEL 4GB-64GB 14" W10 N4020</t>
  </si>
  <si>
    <t>177134</t>
  </si>
  <si>
    <t>SSG A22 SM-A225MZK NEGRO</t>
  </si>
  <si>
    <t>177135</t>
  </si>
  <si>
    <t>SSG A22 SM-A225MLG MINT</t>
  </si>
  <si>
    <t>177136</t>
  </si>
  <si>
    <t>SSG A22 SM-A225MZW BLANCO</t>
  </si>
  <si>
    <t>177137</t>
  </si>
  <si>
    <t>V.PIE 20" 3EN1 90W 3P.MET.</t>
  </si>
  <si>
    <t>TOWER</t>
  </si>
  <si>
    <t>177138</t>
  </si>
  <si>
    <t>EXHIBID.VERT.417L MASTER 4300</t>
  </si>
  <si>
    <t>177139</t>
  </si>
  <si>
    <t>NOT CEL 4/64GB 14" W10 SIRIUS</t>
  </si>
  <si>
    <t>177142</t>
  </si>
  <si>
    <t>PL.CAB. MY PRO STEAM B28 100</t>
  </si>
  <si>
    <t>177143</t>
  </si>
  <si>
    <t>SEC. 2400W MY PRO P3 3400</t>
  </si>
  <si>
    <t>177145</t>
  </si>
  <si>
    <t>SEC. 2300W BRILLIANT CERAMIC ION</t>
  </si>
  <si>
    <t>177148</t>
  </si>
  <si>
    <t>SEC. 2200W TEMPO 3D CERAMIC ION</t>
  </si>
  <si>
    <t>177149</t>
  </si>
  <si>
    <t>PACK ELEGANCE STD CHIA + BORA STD CHIA</t>
  </si>
  <si>
    <t>177152</t>
  </si>
  <si>
    <t>LG VELVET SUNSET 6G+128G 6.8"</t>
  </si>
  <si>
    <t>177153</t>
  </si>
  <si>
    <t>REL SMART IMILAB KW66 NEGRO</t>
  </si>
  <si>
    <t>177154</t>
  </si>
  <si>
    <t>REL SMARTBAND SRM-220 NEGRO</t>
  </si>
  <si>
    <t>177155</t>
  </si>
  <si>
    <t>MIC.23L.PL DI/GR 700W B223DS20</t>
  </si>
  <si>
    <t>177156</t>
  </si>
  <si>
    <t>H.EL.52LT.NEGRO C/ANA.NH52CHPN</t>
  </si>
  <si>
    <t>177157</t>
  </si>
  <si>
    <t>COC. 56C NEGRA ARGENTA. 4 NG</t>
  </si>
  <si>
    <t>177158</t>
  </si>
  <si>
    <t>SEC. 2200W DC K9 2300</t>
  </si>
  <si>
    <t>177159</t>
  </si>
  <si>
    <t>PAVA ELEC 1.7L NEG HD9368/90</t>
  </si>
  <si>
    <t>177160</t>
  </si>
  <si>
    <t>CAF.FILTRO 1.2L NEG HD7462/00</t>
  </si>
  <si>
    <t>177161</t>
  </si>
  <si>
    <t>PAVA ELEC 1.7L BCO HD9368/00</t>
  </si>
  <si>
    <t>177162</t>
  </si>
  <si>
    <t>PLANCHA SECA RPS103 1200W      </t>
  </si>
  <si>
    <t>177163</t>
  </si>
  <si>
    <t>SEC. 2200W MISTRAL CERAMIC ION</t>
  </si>
  <si>
    <t>177166</t>
  </si>
  <si>
    <t>V.PIE18" 3E1 90W 3P.MET.CL251</t>
  </si>
  <si>
    <t>177167</t>
  </si>
  <si>
    <t>V.PIE20" 3E1 100W3P.MET.CL254</t>
  </si>
  <si>
    <t>177168</t>
  </si>
  <si>
    <t>TCL L9S 32+2GB</t>
  </si>
  <si>
    <t>177170</t>
  </si>
  <si>
    <t>TCL 20E 128+4 GB</t>
  </si>
  <si>
    <t>177171</t>
  </si>
  <si>
    <t>TCL 20E 64+3 GB</t>
  </si>
  <si>
    <t>177172</t>
  </si>
  <si>
    <t>TCL 20SE 128+4GB VERDE</t>
  </si>
  <si>
    <t>177174</t>
  </si>
  <si>
    <t>V.PIE 3 EN 1 20"110W 3P.PL.VPO313</t>
  </si>
  <si>
    <t>177175</t>
  </si>
  <si>
    <t>TURBO 20" 130W NEG.E-530</t>
  </si>
  <si>
    <t>177176</t>
  </si>
  <si>
    <t>I PRO A6 MINI 32MB GSM</t>
  </si>
  <si>
    <t>177178</t>
  </si>
  <si>
    <t>FREEZ.245L.TRIAL.BL.F250</t>
  </si>
  <si>
    <t>177179</t>
  </si>
  <si>
    <t>FREEZ.305L.TRIAL.BL.F310</t>
  </si>
  <si>
    <t>177180</t>
  </si>
  <si>
    <t>FREEZ.384L.TRIAL.BL.F400</t>
  </si>
  <si>
    <t>177181</t>
  </si>
  <si>
    <t>FREEZ.384L.2 PUERT.BL.F402</t>
  </si>
  <si>
    <t>177182</t>
  </si>
  <si>
    <t>SSG A03S SM-A037MZK NEGRO</t>
  </si>
  <si>
    <t>177183</t>
  </si>
  <si>
    <t>SSG A12 64 SM-A127MZK NEGRO</t>
  </si>
  <si>
    <t>177184</t>
  </si>
  <si>
    <t>SSG A12 64 SM-A127MZB AZUL</t>
  </si>
  <si>
    <t>177185</t>
  </si>
  <si>
    <t>SSG A12 128 SM-A127MZK NEGRO</t>
  </si>
  <si>
    <t>177186</t>
  </si>
  <si>
    <t>SSG A03S SM-A037MZK AZUL</t>
  </si>
  <si>
    <t>177187</t>
  </si>
  <si>
    <t>MOTO G60S 128/6 GB AZUL</t>
  </si>
  <si>
    <t>177188</t>
  </si>
  <si>
    <t>MOTO G60S 128/6 GB AGUA</t>
  </si>
  <si>
    <t>177189</t>
  </si>
  <si>
    <t>TV 43" ANDROID FHD B4321FH5A</t>
  </si>
  <si>
    <t>177190</t>
  </si>
  <si>
    <t>TV 55" ANDROID UHD 4K L55P715</t>
  </si>
  <si>
    <t>177191</t>
  </si>
  <si>
    <t>SPLIT 2838FC 3.3KW INV HSAM3300</t>
  </si>
  <si>
    <t>177192</t>
  </si>
  <si>
    <t>SPLIT 4515FC 5.25KW INV HSAM5250</t>
  </si>
  <si>
    <t>177193</t>
  </si>
  <si>
    <t>TCL 20E 64+3GB NEGRO</t>
  </si>
  <si>
    <t>177194</t>
  </si>
  <si>
    <t>TCL 20SE 128+4GB GRIS</t>
  </si>
  <si>
    <t>177195</t>
  </si>
  <si>
    <t>TCL 10SE 128+4GB NEGRO</t>
  </si>
  <si>
    <t>177196</t>
  </si>
  <si>
    <t>TV 65" SMART 4K L65P715 ANDROID</t>
  </si>
  <si>
    <t>177197</t>
  </si>
  <si>
    <t>PURIFICADOR DE AIRE SMART</t>
  </si>
  <si>
    <t>PARSALPSA</t>
  </si>
  <si>
    <t>177198</t>
  </si>
  <si>
    <t>NOT CI5 4GB-256GB SSD 14"WIN10</t>
  </si>
  <si>
    <t>177199</t>
  </si>
  <si>
    <t>CAMPANA 90CM INOX WAI93ARDWA</t>
  </si>
  <si>
    <t>177200</t>
  </si>
  <si>
    <t>MIC.DIG.20L.SIL.1200W WMS20ASDNA</t>
  </si>
  <si>
    <t>177201</t>
  </si>
  <si>
    <t>BAT. PLANETARIA 1000WTS 6V BLANCO</t>
  </si>
  <si>
    <t>177202</t>
  </si>
  <si>
    <t>TV 55" SMART 4K 55AU7000</t>
  </si>
  <si>
    <t>177203</t>
  </si>
  <si>
    <t>LIC MIXER 400W E-235</t>
  </si>
  <si>
    <t>177204</t>
  </si>
  <si>
    <t>TV 55" SMART 4K 55PUD7406/77 AND</t>
  </si>
  <si>
    <t>177205</t>
  </si>
  <si>
    <t>CONVEC.TURB.2000W STCOOT</t>
  </si>
  <si>
    <t>177206</t>
  </si>
  <si>
    <t>NANO ADAPTADOR USB WI-FI TP-LI</t>
  </si>
  <si>
    <t>177207</t>
  </si>
  <si>
    <t>HEL.2F 282L.E"A" PL HGF357AFP</t>
  </si>
  <si>
    <t>177209</t>
  </si>
  <si>
    <t>BORDEADORA MOTOR DE 600WTS S/RULEMANES</t>
  </si>
  <si>
    <t>177210</t>
  </si>
  <si>
    <t>WEB CAM W88 FHD MIC</t>
  </si>
  <si>
    <t>177211</t>
  </si>
  <si>
    <t>BORD.ELEC.550W 2800 RPM BP260</t>
  </si>
  <si>
    <t>SEVERBON</t>
  </si>
  <si>
    <t>177213</t>
  </si>
  <si>
    <t>DESMALEZADORA DSV 52 CC</t>
  </si>
  <si>
    <t>ALHMAQDES</t>
  </si>
  <si>
    <t>177214</t>
  </si>
  <si>
    <t>LG K52 4+64GB AZUL</t>
  </si>
  <si>
    <t>177215</t>
  </si>
  <si>
    <t>SSG Z FOLD 3 12+256 GB VERDE</t>
  </si>
  <si>
    <t>177216</t>
  </si>
  <si>
    <t>SSG Z FLIP 3 8+128 GB BEIGE</t>
  </si>
  <si>
    <t>177219</t>
  </si>
  <si>
    <t>SSG Z FLIP 3 8+128 GB VERDE</t>
  </si>
  <si>
    <t>177222</t>
  </si>
  <si>
    <t>TV 43" SMART UHD 4K 43AU7000</t>
  </si>
  <si>
    <t>177223</t>
  </si>
  <si>
    <t>TV 65" SMART UHD 4K 65AU7000</t>
  </si>
  <si>
    <t>177224</t>
  </si>
  <si>
    <t>TV 75" SMART CRYSTAL UHD 4K 75AU8000</t>
  </si>
  <si>
    <t>177225</t>
  </si>
  <si>
    <t>TV 50" SMART UHD 4K 50AU7000</t>
  </si>
  <si>
    <t>177226</t>
  </si>
  <si>
    <t>TORRE DJ-5003 WOOFER 2X10" 140W</t>
  </si>
  <si>
    <t>177227</t>
  </si>
  <si>
    <t>NOT CI3 8+256GB 14" W10</t>
  </si>
  <si>
    <t>177228</t>
  </si>
  <si>
    <t>NOT CEL 4+128GB 14" W10</t>
  </si>
  <si>
    <t>177229</t>
  </si>
  <si>
    <t>NOT CEL P45 4+64GB 14"FHD W11</t>
  </si>
  <si>
    <t>177231</t>
  </si>
  <si>
    <t>NOT CEL P46+ 4+64/256GB 14"FHD W11</t>
  </si>
  <si>
    <t>177232</t>
  </si>
  <si>
    <t>C.CESP.3/4HP 33CM N101</t>
  </si>
  <si>
    <t>177233</t>
  </si>
  <si>
    <t>BORD.ELEC.1000W 5000 RPM BP1000</t>
  </si>
  <si>
    <t>177234</t>
  </si>
  <si>
    <t>IMP PORTATIL HP OFFICEJET 200</t>
  </si>
  <si>
    <t>177235</t>
  </si>
  <si>
    <t>TV 43"SMART FHD LT43DA5125</t>
  </si>
  <si>
    <t>177236</t>
  </si>
  <si>
    <t>TV 43"SMART FHD PLD43FS21A</t>
  </si>
  <si>
    <t>177237</t>
  </si>
  <si>
    <t>COC. 56C BLANCA ARGENTA. 4</t>
  </si>
  <si>
    <t>177238</t>
  </si>
  <si>
    <t>TV 55" SMART 4K DK55X6500</t>
  </si>
  <si>
    <t>177239</t>
  </si>
  <si>
    <t>TAB SSG S6 LITE 10.4" 4+64GB</t>
  </si>
  <si>
    <t>177243</t>
  </si>
  <si>
    <t>QUANTUM YOLO 32/1GB ROJO</t>
  </si>
  <si>
    <t>177244</t>
  </si>
  <si>
    <t>QUANTUM Q20 4+128GB AZUL</t>
  </si>
  <si>
    <t>177245</t>
  </si>
  <si>
    <t>QUANTUM Q20 4+128GB BLANCO</t>
  </si>
  <si>
    <t>177246</t>
  </si>
  <si>
    <t>LAV FAMILY 7K.MAX.BL.C/S</t>
  </si>
  <si>
    <t>177247</t>
  </si>
  <si>
    <t>TV 32" SMART HD DK32X5000</t>
  </si>
  <si>
    <t>177248</t>
  </si>
  <si>
    <t>MOTOSIERRA A GASOLINA DCS2512</t>
  </si>
  <si>
    <t>177249</t>
  </si>
  <si>
    <t>QUANTUM SWITCH 32/1GB NEGRO</t>
  </si>
  <si>
    <t>177250</t>
  </si>
  <si>
    <t>177251</t>
  </si>
  <si>
    <t>PARL. PORT BT DJP61 6.5" 30W</t>
  </si>
  <si>
    <t>177252</t>
  </si>
  <si>
    <t>MOTO G20 SE 4+128GB VERDE</t>
  </si>
  <si>
    <t>177253</t>
  </si>
  <si>
    <t>MOTO G20 SE 4+128GB AZUL</t>
  </si>
  <si>
    <t>177254</t>
  </si>
  <si>
    <t>MOTO E20 2+32GB GRIS</t>
  </si>
  <si>
    <t>177255</t>
  </si>
  <si>
    <t>MOTO E20 2+32GB AZUL</t>
  </si>
  <si>
    <t>177256</t>
  </si>
  <si>
    <t>PARL.PORT TAX2706/77 40W 12"</t>
  </si>
  <si>
    <t>177257</t>
  </si>
  <si>
    <t>PAVA ELEC 1.8L VIDRIO E-606</t>
  </si>
  <si>
    <t>177258</t>
  </si>
  <si>
    <t>PARL.PORT TAX2206/77 40W 10"</t>
  </si>
  <si>
    <t>177259</t>
  </si>
  <si>
    <t>TV 50" SMART 4K AND 50PUD7406/77</t>
  </si>
  <si>
    <t>177260</t>
  </si>
  <si>
    <t>TV 75" SMART 4K AND 75PUD8516/77</t>
  </si>
  <si>
    <t>177261</t>
  </si>
  <si>
    <t>TV 65" SMART 4K AND 65PUD7906/77</t>
  </si>
  <si>
    <t>177262</t>
  </si>
  <si>
    <t>TV 70" SMART 4K AND 70PUD7906/77</t>
  </si>
  <si>
    <t>177263</t>
  </si>
  <si>
    <t>AURICULAR  HP107BB NEGRO</t>
  </si>
  <si>
    <t>177264</t>
  </si>
  <si>
    <t>TAB.SSG GALAXY A7 8,7" PLATA</t>
  </si>
  <si>
    <t>177266</t>
  </si>
  <si>
    <t>SSG A52S 128 SM-A528BZK NEGRO</t>
  </si>
  <si>
    <t>177268</t>
  </si>
  <si>
    <t>DOCTORES A DOMICILIO 10635</t>
  </si>
  <si>
    <t>177269</t>
  </si>
  <si>
    <t>LADRILLO GIG X 25 10712</t>
  </si>
  <si>
    <t>177271</t>
  </si>
  <si>
    <t>PARL.PORT. JAZZ 12" ES-J12 2000W</t>
  </si>
  <si>
    <t>EUROSOUND</t>
  </si>
  <si>
    <t>177272</t>
  </si>
  <si>
    <t>PARL.PORT. JAZZ 15" ES-J15 2400W</t>
  </si>
  <si>
    <t>177273</t>
  </si>
  <si>
    <t>AUTOE. BTH/USB/SD/AUX SC-7001</t>
  </si>
  <si>
    <t>177274</t>
  </si>
  <si>
    <t>PARL.PORT. FUNK 15" ES-BT915 2400W</t>
  </si>
  <si>
    <t>177275</t>
  </si>
  <si>
    <t>PARL.PORT. ROCK 12" DA-6012 2200W</t>
  </si>
  <si>
    <t>177276</t>
  </si>
  <si>
    <t>TORRE BLUES ES-BL5490 2X 8" 2000W</t>
  </si>
  <si>
    <t>177277</t>
  </si>
  <si>
    <t>ANDADOR MOTO ENER 198</t>
  </si>
  <si>
    <t>177278</t>
  </si>
  <si>
    <t>TOBOGAN BABYS C/ARO 213</t>
  </si>
  <si>
    <t>177279</t>
  </si>
  <si>
    <t>TRICICLO QRIO 119</t>
  </si>
  <si>
    <t>177280</t>
  </si>
  <si>
    <t>FAMILIY RETRO AL106</t>
  </si>
  <si>
    <t>177281</t>
  </si>
  <si>
    <t>NOT CEL 2 EN 1 4/64GB 10" WIN 10</t>
  </si>
  <si>
    <t>177282</t>
  </si>
  <si>
    <t>COCHE JOGGER ST7228 GRIS</t>
  </si>
  <si>
    <t>177283</t>
  </si>
  <si>
    <t>COCHE DE PASEO PETROL.ST223-1</t>
  </si>
  <si>
    <t>177284</t>
  </si>
  <si>
    <t>SILLA DE COMER CH3020</t>
  </si>
  <si>
    <t>177285</t>
  </si>
  <si>
    <t>HEL.2F 273L BL.ERD29ABDNA</t>
  </si>
  <si>
    <t>177286</t>
  </si>
  <si>
    <t>HEL.2F 326L BL.ERD34ABDNA</t>
  </si>
  <si>
    <t>177287</t>
  </si>
  <si>
    <t>SEC. Y PL.CAB. BHP398/00</t>
  </si>
  <si>
    <t>177288</t>
  </si>
  <si>
    <t>TCL 20SE 256+6GB GRIS</t>
  </si>
  <si>
    <t>177290</t>
  </si>
  <si>
    <t>TRICIC. A PEDAL SAFARI 300050</t>
  </si>
  <si>
    <t>177291</t>
  </si>
  <si>
    <t>PARL. PORT. MS-115 15" BLT 2500W c/TRIP</t>
  </si>
  <si>
    <t>177292</t>
  </si>
  <si>
    <t>PARL. PORT. MO-L2077 BT 2X10W</t>
  </si>
  <si>
    <t>177294</t>
  </si>
  <si>
    <t>TORRE MW-DJ212 12" LT220 3400W</t>
  </si>
  <si>
    <t>177295</t>
  </si>
  <si>
    <t>PARL. PORT. MW-M2823 LT 2 X 8" 2400W</t>
  </si>
  <si>
    <t>177297</t>
  </si>
  <si>
    <t>BEBE COMIDITAS 900</t>
  </si>
  <si>
    <t>177298</t>
  </si>
  <si>
    <t>MUÑECA MARICELA 495</t>
  </si>
  <si>
    <t>177299</t>
  </si>
  <si>
    <t>177301</t>
  </si>
  <si>
    <t>177302</t>
  </si>
  <si>
    <t>KIT HERRAMIENTAS BASICO</t>
  </si>
  <si>
    <t>MOTA</t>
  </si>
  <si>
    <t>177303</t>
  </si>
  <si>
    <t>MOUSE GAMER GM-510</t>
  </si>
  <si>
    <t>XTRIKE-ME</t>
  </si>
  <si>
    <t>177304</t>
  </si>
  <si>
    <t>TECLADO GAMER GK-980 MECANICO</t>
  </si>
  <si>
    <t>177305</t>
  </si>
  <si>
    <t>AURICULAR GAMER GH-890</t>
  </si>
  <si>
    <t>177306</t>
  </si>
  <si>
    <t>COMBO GAMER CM-406</t>
  </si>
  <si>
    <t>177307</t>
  </si>
  <si>
    <t>MIC GAMER XMC-01</t>
  </si>
  <si>
    <t>177308</t>
  </si>
  <si>
    <t>MOUSE GAMER GM-512</t>
  </si>
  <si>
    <t>177309</t>
  </si>
  <si>
    <t>PARLANTE BT SWELL</t>
  </si>
  <si>
    <t>177310</t>
  </si>
  <si>
    <t>COLCHON EMPATHY 200x200</t>
  </si>
  <si>
    <t>177311</t>
  </si>
  <si>
    <t>COLCHON EMPATHY 200x160</t>
  </si>
  <si>
    <t>177312</t>
  </si>
  <si>
    <t>SOMMIER UNICO G3 190X100</t>
  </si>
  <si>
    <t>177313</t>
  </si>
  <si>
    <t>SOMMIER UNICO G1. 200x080</t>
  </si>
  <si>
    <t>177314</t>
  </si>
  <si>
    <t>COLCH.ESP.EMOTION 190X100X23</t>
  </si>
  <si>
    <t>177315</t>
  </si>
  <si>
    <t>SOMMIER INFINITY 200x100</t>
  </si>
  <si>
    <t>177316</t>
  </si>
  <si>
    <t>COLCH.ESP.EMOTION 190X140X23</t>
  </si>
  <si>
    <t>177317</t>
  </si>
  <si>
    <t>SOMMIER UNICO G3 190X080</t>
  </si>
  <si>
    <t>177319</t>
  </si>
  <si>
    <t>SOMMIER INFINITY 200x080</t>
  </si>
  <si>
    <t>177320</t>
  </si>
  <si>
    <t>COLCH.RES.INTENSE 190X140X22</t>
  </si>
  <si>
    <t>177321</t>
  </si>
  <si>
    <t>COLCHON EMPATHY 190x140</t>
  </si>
  <si>
    <t>177322</t>
  </si>
  <si>
    <t>SOMMIER UNICO G1. 190x080</t>
  </si>
  <si>
    <t>177323</t>
  </si>
  <si>
    <t>SOMMIER UNICO G1. 190x140</t>
  </si>
  <si>
    <t>177324</t>
  </si>
  <si>
    <t>COLCH.RES.ELISEO 190X080X28</t>
  </si>
  <si>
    <t>177325</t>
  </si>
  <si>
    <t>COLCH.ESP.ENJOY 190X080X18</t>
  </si>
  <si>
    <t>177326</t>
  </si>
  <si>
    <t>SOMMIER INFINITY 190x140</t>
  </si>
  <si>
    <t>177327</t>
  </si>
  <si>
    <t>SOMMIER UNICO G3 190X140</t>
  </si>
  <si>
    <t>177328</t>
  </si>
  <si>
    <t>COLCH.RES.ELISEO 200X160X28</t>
  </si>
  <si>
    <t>177329</t>
  </si>
  <si>
    <t>COLCH.RES.ELISEO 190X140X28</t>
  </si>
  <si>
    <t>177330</t>
  </si>
  <si>
    <t>COLCH.ESP.AQUILES 3.0 190X080X26</t>
  </si>
  <si>
    <t>177331</t>
  </si>
  <si>
    <t>COLCH.ESP.AQUILES 3.0 190X100X26</t>
  </si>
  <si>
    <t>177332</t>
  </si>
  <si>
    <t>COLCH.ESP.AQUILES 3.0 200X160X26</t>
  </si>
  <si>
    <t>177333</t>
  </si>
  <si>
    <t>COLCH.ESP.AQUILES 3.0 190X140X26</t>
  </si>
  <si>
    <t>177334</t>
  </si>
  <si>
    <t>SET LEJANO OESTE 50217</t>
  </si>
  <si>
    <t>177336</t>
  </si>
  <si>
    <t>CAMION C/2 VEH FR 52644</t>
  </si>
  <si>
    <t>177342</t>
  </si>
  <si>
    <t>SET BELLEZA C/ACCS 13004</t>
  </si>
  <si>
    <t>177344</t>
  </si>
  <si>
    <t>ROBOT A PILA 58020</t>
  </si>
  <si>
    <t>177345</t>
  </si>
  <si>
    <t>SET 6 VEHIC. METAL 51665</t>
  </si>
  <si>
    <t>177346</t>
  </si>
  <si>
    <t>SET LUCHA LIBRE 50257</t>
  </si>
  <si>
    <t>177347</t>
  </si>
  <si>
    <t>CASA C/MUSICA Y LUZ 16761</t>
  </si>
  <si>
    <t>177348</t>
  </si>
  <si>
    <t>CARRUAJE C/PRINCESA 16626</t>
  </si>
  <si>
    <t>177350</t>
  </si>
  <si>
    <t>MUÑ.FLACA 30C C/VES.9058</t>
  </si>
  <si>
    <t>177351</t>
  </si>
  <si>
    <t>R/C FULL FUNC. GR SUR 53800</t>
  </si>
  <si>
    <t>177353</t>
  </si>
  <si>
    <t>GUITARRA ELECTRICA 70065</t>
  </si>
  <si>
    <t>177354</t>
  </si>
  <si>
    <t>MINI METEGOL DE MESA 73741</t>
  </si>
  <si>
    <t>177356</t>
  </si>
  <si>
    <t>PAVA ELEC 1.7L PE5717BN NEGRA</t>
  </si>
  <si>
    <t>177358</t>
  </si>
  <si>
    <t>AUR IN EAR HP05N</t>
  </si>
  <si>
    <t>177359</t>
  </si>
  <si>
    <t>AUR IN EAR HP05B</t>
  </si>
  <si>
    <t>177360</t>
  </si>
  <si>
    <t>NOT ATOM AT300 2/32GB 14" W10H</t>
  </si>
  <si>
    <t>177361</t>
  </si>
  <si>
    <t>MOTO E40 4/64GB GRIS</t>
  </si>
  <si>
    <t>177362</t>
  </si>
  <si>
    <t>MOTO E40 4/64GB ROSA</t>
  </si>
  <si>
    <t>177363</t>
  </si>
  <si>
    <t>ANDADOR C/TABLERO MUSI.BBW105</t>
  </si>
  <si>
    <t>177364</t>
  </si>
  <si>
    <t>NOT CEL 4/64 14" WIN10 STREAM</t>
  </si>
  <si>
    <t>177365</t>
  </si>
  <si>
    <t>DROID BOX SMART+VIDEOJUEGOS</t>
  </si>
  <si>
    <t>177367</t>
  </si>
  <si>
    <t>COC. 56 CM BCA.13501BF BG VS</t>
  </si>
  <si>
    <t>177368</t>
  </si>
  <si>
    <t>COC. 56C BG INOX 13331XF VS</t>
  </si>
  <si>
    <t>177369</t>
  </si>
  <si>
    <t>LAV.CF 8K 1200RPM  BL L18012</t>
  </si>
  <si>
    <t>177370</t>
  </si>
  <si>
    <t>TERM. 50L BG PIE BCO T3050CF</t>
  </si>
  <si>
    <t>177371</t>
  </si>
  <si>
    <t>ZTE BLADE A3 PLUS 1/32GB</t>
  </si>
  <si>
    <t>177372</t>
  </si>
  <si>
    <t>ZTE BLADE A51 2/32GB</t>
  </si>
  <si>
    <t>177373</t>
  </si>
  <si>
    <t>ZTE BLADE A5 PLUS 2/32GB</t>
  </si>
  <si>
    <t>177374</t>
  </si>
  <si>
    <t>BICI ROD.29 MTB 5 PRO 14513</t>
  </si>
  <si>
    <t>177375</t>
  </si>
  <si>
    <t>TV 32" SMART HD PLD32HS21A</t>
  </si>
  <si>
    <t>177376</t>
  </si>
  <si>
    <t>TV 50" SMART 4K DK50X6500</t>
  </si>
  <si>
    <t>177377</t>
  </si>
  <si>
    <t>TV 32" SMART HD PLD32HS21CH ANDROID</t>
  </si>
  <si>
    <t>177378</t>
  </si>
  <si>
    <t>TV 39" SMART HD PLD39HS21LCH</t>
  </si>
  <si>
    <t>177379</t>
  </si>
  <si>
    <t>TORRE AW-T600D-SA 8" 2500W.</t>
  </si>
  <si>
    <t>177380</t>
  </si>
  <si>
    <t>PARL.PORT AW-P450D-SA 6.5" 4500W</t>
  </si>
  <si>
    <t>177381</t>
  </si>
  <si>
    <t>PARL. PORT. AW-P1200D-SA 12" 6000W</t>
  </si>
  <si>
    <t>177382</t>
  </si>
  <si>
    <t>TORRE AW-T451D-SA 6.5" 4500W</t>
  </si>
  <si>
    <t>177383</t>
  </si>
  <si>
    <t>PARL.PORT AW-P240D SA 8" 2500W</t>
  </si>
  <si>
    <t>177384</t>
  </si>
  <si>
    <t>NOT CI3 4GB+256GB 14" W10</t>
  </si>
  <si>
    <t>177385</t>
  </si>
  <si>
    <t>TAB 7 2GB+16GB TA-07</t>
  </si>
  <si>
    <t>177386</t>
  </si>
  <si>
    <t>TV 55" QLED 4K UHD Q55Q60AA</t>
  </si>
  <si>
    <t>177387</t>
  </si>
  <si>
    <t>RELOJ SMART S2 NEGRO</t>
  </si>
  <si>
    <t>177388</t>
  </si>
  <si>
    <t>MOTO EDGE 20 LITE</t>
  </si>
  <si>
    <t>177390</t>
  </si>
  <si>
    <t>MOTO EDGE 20 PRO</t>
  </si>
  <si>
    <t>177392</t>
  </si>
  <si>
    <t>H.EL.60L.CONV 2200W HET-601N</t>
  </si>
  <si>
    <t>177393</t>
  </si>
  <si>
    <t>CAL.14L GN GR.CE14L</t>
  </si>
  <si>
    <t>177394</t>
  </si>
  <si>
    <t>COC.50C. 4H CANDOR S2 NG GE</t>
  </si>
  <si>
    <t>177395</t>
  </si>
  <si>
    <t>MIC.20L.BL.MEC.B120M20</t>
  </si>
  <si>
    <t>177396</t>
  </si>
  <si>
    <t>MIC.20L.BL.DIG.B120DS20</t>
  </si>
  <si>
    <t>177397</t>
  </si>
  <si>
    <t>COC. MULT.55CM INOX WFX57DWDNA</t>
  </si>
  <si>
    <t>177399</t>
  </si>
  <si>
    <t>PARL.PORT. AW-T1008F 8" 9500W</t>
  </si>
  <si>
    <t>177400</t>
  </si>
  <si>
    <t>PARL.PORT.AW-T806F 6.5" 8000W</t>
  </si>
  <si>
    <t>177401</t>
  </si>
  <si>
    <t>PARL.PORT.AW-T265SF-SA 6.5" 6500W</t>
  </si>
  <si>
    <t>177403</t>
  </si>
  <si>
    <t>LAV.CF8.5K.PL.1400RP.WM8516EE6</t>
  </si>
  <si>
    <t>177404</t>
  </si>
  <si>
    <t>H.EL.70L. 2400W NE AO170</t>
  </si>
  <si>
    <t>177405</t>
  </si>
  <si>
    <t>BALANZA SLIM COCINA 3KG-BC-200</t>
  </si>
  <si>
    <t>177406</t>
  </si>
  <si>
    <t>SEC.DE PELO HOT AIR DIFFON-DF1 1000</t>
  </si>
  <si>
    <t>177408</t>
  </si>
  <si>
    <t>BALANZA DIG-3KG BOWL MET BC-210</t>
  </si>
  <si>
    <t>177409</t>
  </si>
  <si>
    <t>PC AIO CEL 4GB+1TB 20.7" W10</t>
  </si>
  <si>
    <t>177410</t>
  </si>
  <si>
    <t>NOT CI3 4GB-1TB-15.6" W58</t>
  </si>
  <si>
    <t>177411</t>
  </si>
  <si>
    <t>SPLIT 7740FC 9.0KW KCS90HC2AN</t>
  </si>
  <si>
    <t>177412</t>
  </si>
  <si>
    <t>TAB 8" 2/16GB 8 PLUS</t>
  </si>
  <si>
    <t>177413</t>
  </si>
  <si>
    <t>BATERIA 110AMP.A12-110AG 13PL.</t>
  </si>
  <si>
    <t>177414</t>
  </si>
  <si>
    <t>FREZ.VERT. 260L PL.WVU27K1</t>
  </si>
  <si>
    <t>177417</t>
  </si>
  <si>
    <t>SOP TV BASC ES-EI80 23"- 65"</t>
  </si>
  <si>
    <t>177418</t>
  </si>
  <si>
    <t>TCL 20E 128+4 GB AZUL</t>
  </si>
  <si>
    <t>177419</t>
  </si>
  <si>
    <t>COMBO PC LED EXO 19" 4GB/1TB</t>
  </si>
  <si>
    <t>177421</t>
  </si>
  <si>
    <t>BAJO MESADA 1.60 JACARANDA 3002</t>
  </si>
  <si>
    <t>177422</t>
  </si>
  <si>
    <t>SKY F2G AMARILLO</t>
  </si>
  <si>
    <t>177423</t>
  </si>
  <si>
    <t>SKY F2G VERDE</t>
  </si>
  <si>
    <t>177427</t>
  </si>
  <si>
    <t>NOT CEL 4/64 GB 14" W10 4020</t>
  </si>
  <si>
    <t>177428</t>
  </si>
  <si>
    <t>TABLET 7" 2G+16G KASSEL 3402</t>
  </si>
  <si>
    <t>177429</t>
  </si>
  <si>
    <t>KONKA PHOENIX1-16GB</t>
  </si>
  <si>
    <t>KONKA</t>
  </si>
  <si>
    <t>177432</t>
  </si>
  <si>
    <t>LAV.CF7K 1000RPM BWFA07W21AR</t>
  </si>
  <si>
    <t>177433</t>
  </si>
  <si>
    <t>LAV.CF8K 1200RPM BWFA08W21AR</t>
  </si>
  <si>
    <t>177434</t>
  </si>
  <si>
    <t>SPLIT 4558FC 5.3KW INV TACA5300FCSA</t>
  </si>
  <si>
    <t>177435</t>
  </si>
  <si>
    <t>HEL. S/S NF 566L INOX SBS566</t>
  </si>
  <si>
    <t>177436</t>
  </si>
  <si>
    <t>ZTE BLADE A71 3/64GB</t>
  </si>
  <si>
    <t>177437</t>
  </si>
  <si>
    <t>ZTE BLADE V30 VITA 3/128GB</t>
  </si>
  <si>
    <t>177438</t>
  </si>
  <si>
    <t>SPLIT 3096 FC D/C INV.WIFI W12JA31A</t>
  </si>
  <si>
    <t>177439</t>
  </si>
  <si>
    <t>SPLIT 5547 FC D/C INV.WIFI W24K231E</t>
  </si>
  <si>
    <t>177440</t>
  </si>
  <si>
    <t>SPLIT 4472 FC D/C INV.WIFI W18KL31A</t>
  </si>
  <si>
    <t>177443</t>
  </si>
  <si>
    <t>SSG S21 FE 6/128 GB OLIVA</t>
  </si>
  <si>
    <t>177446</t>
  </si>
  <si>
    <t>HEL.PL.2F 328L BAMBI 1600PA</t>
  </si>
  <si>
    <t>177447</t>
  </si>
  <si>
    <t>HEL.BL.2F 328L BAMBI 1600BA</t>
  </si>
  <si>
    <t>177448</t>
  </si>
  <si>
    <t>NOT CI5 8GB/1TB 15.6"W11</t>
  </si>
  <si>
    <t>177449</t>
  </si>
  <si>
    <t>NOT CI5 16GB/512 SSD 15.6"W11</t>
  </si>
  <si>
    <t>177451</t>
  </si>
  <si>
    <t>PC CI7 8GB 256GB WIN 11 7785</t>
  </si>
  <si>
    <t>177455</t>
  </si>
  <si>
    <t>PC CI5 8GB 256GB WIN 11 5482</t>
  </si>
  <si>
    <t>177458</t>
  </si>
  <si>
    <t>SPLIT 2365FC 2.6KW EA PHS25HA4CN</t>
  </si>
  <si>
    <t>177460</t>
  </si>
  <si>
    <t>SPLIT 4472FC 5.2KW EA KCS50HA4CN</t>
  </si>
  <si>
    <t>177461</t>
  </si>
  <si>
    <t>SPLIT 2365FC 2.6KW EA AS09HR4SYRKGOON</t>
  </si>
  <si>
    <t>177462</t>
  </si>
  <si>
    <t>SPLIT 2881FC 3.35KW EA AS12HR4SVRKG03PX4</t>
  </si>
  <si>
    <t>177463</t>
  </si>
  <si>
    <t>SPLIT 4472FC 5.2KW EA AS18HR4SXSKG00PX4</t>
  </si>
  <si>
    <t>177464</t>
  </si>
  <si>
    <t>NOT AMD 4GB/1TB 14" W10</t>
  </si>
  <si>
    <t>177465</t>
  </si>
  <si>
    <t>MOTO G31 XT2173-1 Gris 128GB</t>
  </si>
  <si>
    <t>177466</t>
  </si>
  <si>
    <t>MOTO G31 XT2173-1 AZUL 128GB</t>
  </si>
  <si>
    <t>177473</t>
  </si>
  <si>
    <t>SPLIT 2950FC INV. AR12ASHQAWK2BG</t>
  </si>
  <si>
    <t>177474</t>
  </si>
  <si>
    <t>SPLIT 5762FC INV. AR24SHQAWK2BG</t>
  </si>
  <si>
    <t>177475</t>
  </si>
  <si>
    <t>SPLIT 4601FC INV. AR18SHQAWK2BG</t>
  </si>
  <si>
    <t>177479</t>
  </si>
  <si>
    <t>TV 43" SMART 4K UHD 43UP7750</t>
  </si>
  <si>
    <t>177483</t>
  </si>
  <si>
    <t>COLCH. T.M.NOCHE PLUS 140X190X20 ES</t>
  </si>
  <si>
    <t>177486</t>
  </si>
  <si>
    <t>TORRE DJ5004 - WOOFER 2x10"</t>
  </si>
  <si>
    <t>177488</t>
  </si>
  <si>
    <t>PARL. PORT BT GLOW WOFER 2X6.5" 50W</t>
  </si>
  <si>
    <t>177491</t>
  </si>
  <si>
    <t>TORRE DJ6004 - WOOFER 1x12"</t>
  </si>
  <si>
    <t>177502</t>
  </si>
  <si>
    <t>PC CI3 10 GEN 8G 1T WIN 11</t>
  </si>
  <si>
    <t>177503</t>
  </si>
  <si>
    <t>CAVA 18BOT. ACERO 18ST</t>
  </si>
  <si>
    <t>250001</t>
  </si>
  <si>
    <t>SOY ASI</t>
  </si>
  <si>
    <t>MUS420---</t>
  </si>
  <si>
    <t>---</t>
  </si>
  <si>
    <t>CASTRO</t>
  </si>
  <si>
    <t>250005</t>
  </si>
  <si>
    <t>SANDUNGUERA</t>
  </si>
  <si>
    <t>MUS450---</t>
  </si>
  <si>
    <t>CALCAGNO</t>
  </si>
  <si>
    <t>250011</t>
  </si>
  <si>
    <t>PASOS</t>
  </si>
  <si>
    <t>250013</t>
  </si>
  <si>
    <t>TIERRA</t>
  </si>
  <si>
    <t>MUS100---</t>
  </si>
  <si>
    <t>250015</t>
  </si>
  <si>
    <t>SIN LIMITES</t>
  </si>
  <si>
    <t>250016</t>
  </si>
  <si>
    <t>DIFERENTE</t>
  </si>
  <si>
    <t>MUS110---</t>
  </si>
  <si>
    <t>250017</t>
  </si>
  <si>
    <t>ALEMANES</t>
  </si>
  <si>
    <t>250018</t>
  </si>
  <si>
    <t>BAILE ALEMAN</t>
  </si>
  <si>
    <t>250020</t>
  </si>
  <si>
    <t>DEL NORTE SOMOS</t>
  </si>
  <si>
    <t>250023</t>
  </si>
  <si>
    <t>EU A A MUSICA</t>
  </si>
  <si>
    <t>MUS440---</t>
  </si>
  <si>
    <t>250025</t>
  </si>
  <si>
    <t>AL DECIR LO QUE SIENTO</t>
  </si>
  <si>
    <t>250026</t>
  </si>
  <si>
    <t>DE IRUYA SOY</t>
  </si>
  <si>
    <t>250027</t>
  </si>
  <si>
    <t>ELLA</t>
  </si>
  <si>
    <t>MUS410---</t>
  </si>
  <si>
    <t>250028</t>
  </si>
  <si>
    <t>MAS QUE RAZONES</t>
  </si>
  <si>
    <t>250030</t>
  </si>
  <si>
    <t>CANCIONES ENCONTRADAS</t>
  </si>
  <si>
    <t>MUS430---</t>
  </si>
  <si>
    <t>250031</t>
  </si>
  <si>
    <t>TODAVIA VIVOS</t>
  </si>
  <si>
    <t>MUS170---</t>
  </si>
  <si>
    <t>250033</t>
  </si>
  <si>
    <t>ENTRE AMORES Y PARRANDAS</t>
  </si>
  <si>
    <t>250035</t>
  </si>
  <si>
    <t>40 A#OS A LA ANTIGUA</t>
  </si>
  <si>
    <t>MUS200---</t>
  </si>
  <si>
    <t>250037</t>
  </si>
  <si>
    <t>A LA CRISIS HAY QUE ATROPELLAR</t>
  </si>
  <si>
    <t>MUS240---</t>
  </si>
  <si>
    <t>250038</t>
  </si>
  <si>
    <t>EL CORAZON ME LO PIDE</t>
  </si>
  <si>
    <t>250039</t>
  </si>
  <si>
    <t>ALMA CELTA</t>
  </si>
  <si>
    <t>250042</t>
  </si>
  <si>
    <t>UN ESTILO DE CANTO</t>
  </si>
  <si>
    <t>250043</t>
  </si>
  <si>
    <t>HISTORIAS</t>
  </si>
  <si>
    <t>250047</t>
  </si>
  <si>
    <t>SIETE VIDAS</t>
  </si>
  <si>
    <t>250048</t>
  </si>
  <si>
    <t>GRANDES EXITOS</t>
  </si>
  <si>
    <t>250049</t>
  </si>
  <si>
    <t>AL DESNUDO VOL 1</t>
  </si>
  <si>
    <t>250050</t>
  </si>
  <si>
    <t>BIT HIPPIE</t>
  </si>
  <si>
    <t>250051</t>
  </si>
  <si>
    <t>NUEVAS SENSACIONES</t>
  </si>
  <si>
    <t>250052</t>
  </si>
  <si>
    <t>LA HABANA EUROPA</t>
  </si>
  <si>
    <t>250053</t>
  </si>
  <si>
    <t>LO MEJOR O MUNDO E MEU LUGAR</t>
  </si>
  <si>
    <t>250055</t>
  </si>
  <si>
    <t>BUDDY MIDDLER</t>
  </si>
  <si>
    <t>250056</t>
  </si>
  <si>
    <t>LEFT HAND PATH</t>
  </si>
  <si>
    <t>MUS120---</t>
  </si>
  <si>
    <t>VELOTTO</t>
  </si>
  <si>
    <t>250058</t>
  </si>
  <si>
    <t>MESTRE</t>
  </si>
  <si>
    <t>PATTAYA</t>
  </si>
  <si>
    <t>250059</t>
  </si>
  <si>
    <t>DEBUT</t>
  </si>
  <si>
    <t>MUS130---</t>
  </si>
  <si>
    <t>250060</t>
  </si>
  <si>
    <t>AMO DEL MUNDO</t>
  </si>
  <si>
    <t>250061</t>
  </si>
  <si>
    <t>VALSES QUE NO SE OLVIDAN</t>
  </si>
  <si>
    <t>SURAMUSIC</t>
  </si>
  <si>
    <t>250062</t>
  </si>
  <si>
    <t>BONITO QUE CANTA</t>
  </si>
  <si>
    <t>250064</t>
  </si>
  <si>
    <t>12 EXITAZOS RANCHEROS</t>
  </si>
  <si>
    <t>CNR</t>
  </si>
  <si>
    <t>250066</t>
  </si>
  <si>
    <t>CASERES UTOPIA</t>
  </si>
  <si>
    <t>250068</t>
  </si>
  <si>
    <t>ORDINARY ALIEN</t>
  </si>
  <si>
    <t>250074</t>
  </si>
  <si>
    <t>40 A#OS</t>
  </si>
  <si>
    <t>250076</t>
  </si>
  <si>
    <t>CAFE PARIS</t>
  </si>
  <si>
    <t>250078</t>
  </si>
  <si>
    <t>LAS MEJORES CUMBIAS</t>
  </si>
  <si>
    <t>250081</t>
  </si>
  <si>
    <t>CUMBIAS CON ACORDEON</t>
  </si>
  <si>
    <t>250082</t>
  </si>
  <si>
    <t>CAFE PARIS VOLUMEN 3</t>
  </si>
  <si>
    <t>250089</t>
  </si>
  <si>
    <t>SALSABROSA</t>
  </si>
  <si>
    <t>MUS180---</t>
  </si>
  <si>
    <t>250090</t>
  </si>
  <si>
    <t>LA CORNETA</t>
  </si>
  <si>
    <t>250091</t>
  </si>
  <si>
    <t>PA LOS RUMBEROS</t>
  </si>
  <si>
    <t>250096</t>
  </si>
  <si>
    <t>AL 100% SALSA DURA</t>
  </si>
  <si>
    <t>250097</t>
  </si>
  <si>
    <t>DE TANGO EN TANGO</t>
  </si>
  <si>
    <t>250099</t>
  </si>
  <si>
    <t>15 GRANDES EXITOS</t>
  </si>
  <si>
    <t>250100</t>
  </si>
  <si>
    <t>ORIGINAL HOUSE MUSIC SESSION</t>
  </si>
  <si>
    <t>250102</t>
  </si>
  <si>
    <t>SALSA ALL STARS VOL II</t>
  </si>
  <si>
    <t>250108</t>
  </si>
  <si>
    <t>CREAM + BA</t>
  </si>
  <si>
    <t>250110</t>
  </si>
  <si>
    <t>NOCTURNA</t>
  </si>
  <si>
    <t>250112</t>
  </si>
  <si>
    <t>AUDIOVISION</t>
  </si>
  <si>
    <t>250113</t>
  </si>
  <si>
    <t>18 GRANDES EXISTOS ORIGINALES</t>
  </si>
  <si>
    <t>250116</t>
  </si>
  <si>
    <t>REMIX 2008</t>
  </si>
  <si>
    <t>MAGENTA</t>
  </si>
  <si>
    <t>250118</t>
  </si>
  <si>
    <t>GRANDES EXITOS RMX</t>
  </si>
  <si>
    <t>250119</t>
  </si>
  <si>
    <t>250122</t>
  </si>
  <si>
    <t>MIL GRACIAS URUGUAY</t>
  </si>
  <si>
    <t>RISSIO</t>
  </si>
  <si>
    <t>250125</t>
  </si>
  <si>
    <t>LA VIGENCIA DE UN ESTILO</t>
  </si>
  <si>
    <t>GLD</t>
  </si>
  <si>
    <t>250129</t>
  </si>
  <si>
    <t>FOLKLORE DE COLECCION</t>
  </si>
  <si>
    <t>250130</t>
  </si>
  <si>
    <t>250131</t>
  </si>
  <si>
    <t>250132</t>
  </si>
  <si>
    <t>VOL 1</t>
  </si>
  <si>
    <t>MUS230---</t>
  </si>
  <si>
    <t>250133</t>
  </si>
  <si>
    <t>VOL 2</t>
  </si>
  <si>
    <t>250138</t>
  </si>
  <si>
    <t>2 EN 1</t>
  </si>
  <si>
    <t>250142</t>
  </si>
  <si>
    <t>BOSSA EN GARDEL</t>
  </si>
  <si>
    <t>250143</t>
  </si>
  <si>
    <t>GENIOS DEL ROCK</t>
  </si>
  <si>
    <t>250145</t>
  </si>
  <si>
    <t>250146</t>
  </si>
  <si>
    <t>ENGANCHADOS PARA BAILAR</t>
  </si>
  <si>
    <t>250147</t>
  </si>
  <si>
    <t>CREAM FIELD EUROPE 3</t>
  </si>
  <si>
    <t>250148</t>
  </si>
  <si>
    <t>VIVA ESPA#A VOL1</t>
  </si>
  <si>
    <t>250149</t>
  </si>
  <si>
    <t>VIVA ESPA#A VOL2</t>
  </si>
  <si>
    <t>250154</t>
  </si>
  <si>
    <t>UNICOS</t>
  </si>
  <si>
    <t>250157</t>
  </si>
  <si>
    <t>250172</t>
  </si>
  <si>
    <t>EL CAMPO TAMBIEN ES PATRIA</t>
  </si>
  <si>
    <t>250173</t>
  </si>
  <si>
    <t>LA QUINTA PATA</t>
  </si>
  <si>
    <t>250174</t>
  </si>
  <si>
    <t>HOMENAJE</t>
  </si>
  <si>
    <t>250175</t>
  </si>
  <si>
    <t>CACHOMANIAS</t>
  </si>
  <si>
    <t>250176</t>
  </si>
  <si>
    <t>NO ES LO QUE ES</t>
  </si>
  <si>
    <t>250177</t>
  </si>
  <si>
    <t>VOLVIO LA LEY SECA</t>
  </si>
  <si>
    <t>250182</t>
  </si>
  <si>
    <t>LAS MAS FAMOSAS V2</t>
  </si>
  <si>
    <t>250184</t>
  </si>
  <si>
    <t>PROVOCANDO TU DESPERTAR</t>
  </si>
  <si>
    <t>250185</t>
  </si>
  <si>
    <t>VOCE E EU</t>
  </si>
  <si>
    <t>250188</t>
  </si>
  <si>
    <t>BOSSA N TANGO</t>
  </si>
  <si>
    <t>250191</t>
  </si>
  <si>
    <t>EMOCIONES</t>
  </si>
  <si>
    <t>250193</t>
  </si>
  <si>
    <t>TAJO A TAJO</t>
  </si>
  <si>
    <t>250196</t>
  </si>
  <si>
    <t>MUSICA PARA MI PAGO</t>
  </si>
  <si>
    <t>250201</t>
  </si>
  <si>
    <t>AROMAS DE LA INFANCIA</t>
  </si>
  <si>
    <t>250202</t>
  </si>
  <si>
    <t>TODAVIA PUEDO</t>
  </si>
  <si>
    <t>250204</t>
  </si>
  <si>
    <t>EL DUENDE TARRAGOSERO</t>
  </si>
  <si>
    <t>MUS460---</t>
  </si>
  <si>
    <t>250205</t>
  </si>
  <si>
    <t>MIS EMOCIONES</t>
  </si>
  <si>
    <t>250206</t>
  </si>
  <si>
    <t>COSAS DE BRUJAS</t>
  </si>
  <si>
    <t>250207</t>
  </si>
  <si>
    <t>CON UN POCO DE TU AMOR</t>
  </si>
  <si>
    <t>250209</t>
  </si>
  <si>
    <t>CON FUERZA Y ALEGRIA</t>
  </si>
  <si>
    <t>250210</t>
  </si>
  <si>
    <t>MI ESENCIA</t>
  </si>
  <si>
    <t>250211</t>
  </si>
  <si>
    <t>CARA A CARA</t>
  </si>
  <si>
    <t>250212</t>
  </si>
  <si>
    <t>UNA SOLA VIDA TENGO</t>
  </si>
  <si>
    <t>250213</t>
  </si>
  <si>
    <t>FUIMOS SOMOS Y SEREMOS</t>
  </si>
  <si>
    <t>250214</t>
  </si>
  <si>
    <t>INCONFUNDIBLE</t>
  </si>
  <si>
    <t>250216</t>
  </si>
  <si>
    <t>NOSOTROS MISMOS</t>
  </si>
  <si>
    <t>250217</t>
  </si>
  <si>
    <t>GUITARREANDO CON AMIGOS</t>
  </si>
  <si>
    <t>250218</t>
  </si>
  <si>
    <t>SIN CON FUSIONES</t>
  </si>
  <si>
    <t>250219</t>
  </si>
  <si>
    <t>CAMINOS NUEVOS</t>
  </si>
  <si>
    <t>250220</t>
  </si>
  <si>
    <t>SOY COMO SOY</t>
  </si>
  <si>
    <t>250221</t>
  </si>
  <si>
    <t>10 A#OS UNIDOS POR EL CHAMAME</t>
  </si>
  <si>
    <t>250222</t>
  </si>
  <si>
    <t>LO QUE SIEMPRE SO#E</t>
  </si>
  <si>
    <t>250224</t>
  </si>
  <si>
    <t>APLAUSOS SAPUCAY OVACION</t>
  </si>
  <si>
    <t>250225</t>
  </si>
  <si>
    <t>HOMENAJE AL LITORAL</t>
  </si>
  <si>
    <t>250226</t>
  </si>
  <si>
    <t>MARIO KIRLIS JUNTO A SAIDA</t>
  </si>
  <si>
    <t>250228</t>
  </si>
  <si>
    <t>VERSION &amp; TANGO</t>
  </si>
  <si>
    <t>250229</t>
  </si>
  <si>
    <t>MUSICA ARABE INSTRUMENTAL VOL8</t>
  </si>
  <si>
    <t>250230</t>
  </si>
  <si>
    <t>MASTERHITS VOL1</t>
  </si>
  <si>
    <t>MUS260---</t>
  </si>
  <si>
    <t>250232</t>
  </si>
  <si>
    <t>AUN SE PUEDE</t>
  </si>
  <si>
    <t>250236</t>
  </si>
  <si>
    <t>250237</t>
  </si>
  <si>
    <t>STARDUST GALAXIES</t>
  </si>
  <si>
    <t>250238</t>
  </si>
  <si>
    <t>250241</t>
  </si>
  <si>
    <t>DISCOBEATLES DANCE VERSIONS</t>
  </si>
  <si>
    <t>250242</t>
  </si>
  <si>
    <t>LA SARDINITA</t>
  </si>
  <si>
    <t>250243</t>
  </si>
  <si>
    <t>250244</t>
  </si>
  <si>
    <t>TRIBUTO A EDITH PIAF</t>
  </si>
  <si>
    <t>250245</t>
  </si>
  <si>
    <t>VOLVER</t>
  </si>
  <si>
    <t>250246</t>
  </si>
  <si>
    <t>SINFONIA SILVESTRE</t>
  </si>
  <si>
    <t>250247</t>
  </si>
  <si>
    <t>LA COPLA ES CANTO DEL PUEBLO</t>
  </si>
  <si>
    <t>250249</t>
  </si>
  <si>
    <t>MUSICA ARABE INSTRUMENTAL V10</t>
  </si>
  <si>
    <t>250250</t>
  </si>
  <si>
    <t>A LOS ARGENTINOS</t>
  </si>
  <si>
    <t>UTOPIA</t>
  </si>
  <si>
    <t>250251</t>
  </si>
  <si>
    <t>ABRAZA O A MI GUITARRA</t>
  </si>
  <si>
    <t>250259</t>
  </si>
  <si>
    <t>ZAMBA DEL ALMA</t>
  </si>
  <si>
    <t>250260</t>
  </si>
  <si>
    <t>ENVUELTO EN ZAMBAS</t>
  </si>
  <si>
    <t>250261</t>
  </si>
  <si>
    <t>10 A#OS TU Y YO</t>
  </si>
  <si>
    <t>250264</t>
  </si>
  <si>
    <t>ENCUENTRO EN LA POSADA</t>
  </si>
  <si>
    <t>250266</t>
  </si>
  <si>
    <t>ARMANDO FIESTA</t>
  </si>
  <si>
    <t>250272</t>
  </si>
  <si>
    <t>MEJOR QUE NUNCA</t>
  </si>
  <si>
    <t>250273</t>
  </si>
  <si>
    <t>LOVE IN RIO</t>
  </si>
  <si>
    <t>250274</t>
  </si>
  <si>
    <t>CUENTA CANTA Y BAILA</t>
  </si>
  <si>
    <t>250275</t>
  </si>
  <si>
    <t>VIOLINERO DEL TIEMPO</t>
  </si>
  <si>
    <t>250276</t>
  </si>
  <si>
    <t>VALSES ZAMBAS Y...TRAVESURAS</t>
  </si>
  <si>
    <t>250277</t>
  </si>
  <si>
    <t>APRENDER A AMARTE</t>
  </si>
  <si>
    <t>250278</t>
  </si>
  <si>
    <t>HACIA TU ENCUENTRO</t>
  </si>
  <si>
    <t>250279</t>
  </si>
  <si>
    <t>INVITACION CUYANA</t>
  </si>
  <si>
    <t>250281</t>
  </si>
  <si>
    <t>PUNTANO Y ARGENTINO</t>
  </si>
  <si>
    <t>250282</t>
  </si>
  <si>
    <t>FRUTOS DEL SILENCIO</t>
  </si>
  <si>
    <t>250283</t>
  </si>
  <si>
    <t>PATAGONIANDO</t>
  </si>
  <si>
    <t>250284</t>
  </si>
  <si>
    <t>DONDE QUIERA QUE VAYA</t>
  </si>
  <si>
    <t>250286</t>
  </si>
  <si>
    <t>SE#OR TANGO</t>
  </si>
  <si>
    <t>250287</t>
  </si>
  <si>
    <t>SIENTO TANGOS</t>
  </si>
  <si>
    <t>250288</t>
  </si>
  <si>
    <t>CONTIGO HASTA EL FIN</t>
  </si>
  <si>
    <t>250289</t>
  </si>
  <si>
    <t>BUENA COSECHA</t>
  </si>
  <si>
    <t>250290</t>
  </si>
  <si>
    <t>BARAJAS</t>
  </si>
  <si>
    <t>250291</t>
  </si>
  <si>
    <t>SANTIAGUE#O POPULAR</t>
  </si>
  <si>
    <t>250293</t>
  </si>
  <si>
    <t>AGUANTA CORAZON</t>
  </si>
  <si>
    <t>250294</t>
  </si>
  <si>
    <t>QUE SUERTE QUE LOS DOS</t>
  </si>
  <si>
    <t>250295</t>
  </si>
  <si>
    <t>LA CANTADA</t>
  </si>
  <si>
    <t>250296</t>
  </si>
  <si>
    <t>AGUITA DE TU AMOR</t>
  </si>
  <si>
    <t>250299</t>
  </si>
  <si>
    <t>MENSAJE</t>
  </si>
  <si>
    <t>250302</t>
  </si>
  <si>
    <t>LO MEJOR</t>
  </si>
  <si>
    <t>250303</t>
  </si>
  <si>
    <t>MI PUEBLO AZUL</t>
  </si>
  <si>
    <t>250304</t>
  </si>
  <si>
    <t>FRUTOS DEL SILENCIO VOL.2</t>
  </si>
  <si>
    <t>250305</t>
  </si>
  <si>
    <t>AQUI Y ALLA</t>
  </si>
  <si>
    <t>250306</t>
  </si>
  <si>
    <t>LA ULTIMA PALABRA</t>
  </si>
  <si>
    <t>250307</t>
  </si>
  <si>
    <t>BUSQUEDAS</t>
  </si>
  <si>
    <t>250309</t>
  </si>
  <si>
    <t>EL VUELO DEL PICAFLOR</t>
  </si>
  <si>
    <t>250310</t>
  </si>
  <si>
    <t>LOS SONIDOS DEL FOLKLORE</t>
  </si>
  <si>
    <t>250311</t>
  </si>
  <si>
    <t>PLACER AGRAVADO</t>
  </si>
  <si>
    <t>250312</t>
  </si>
  <si>
    <t>LUNA JUJE#A</t>
  </si>
  <si>
    <t>250313</t>
  </si>
  <si>
    <t>SANGRE DE BARRO</t>
  </si>
  <si>
    <t>250315</t>
  </si>
  <si>
    <t>YO INVITO</t>
  </si>
  <si>
    <t>250319</t>
  </si>
  <si>
    <t>DISCULPE SOY ARGENTINO</t>
  </si>
  <si>
    <t>250321</t>
  </si>
  <si>
    <t>EL TROVADOR CUYANO</t>
  </si>
  <si>
    <t>250329</t>
  </si>
  <si>
    <t>COM ESA CARA E BOLU</t>
  </si>
  <si>
    <t>250332</t>
  </si>
  <si>
    <t>CUYANO DE ALMA</t>
  </si>
  <si>
    <t>250333</t>
  </si>
  <si>
    <t>EL ROMANTICO DE LA PATAGONIA</t>
  </si>
  <si>
    <t>250334</t>
  </si>
  <si>
    <t>HECTOR PELLEGRINI</t>
  </si>
  <si>
    <t>250335</t>
  </si>
  <si>
    <t>LA FLOR AZUL</t>
  </si>
  <si>
    <t>250337</t>
  </si>
  <si>
    <t>#ANDE YARA</t>
  </si>
  <si>
    <t>250338</t>
  </si>
  <si>
    <t>PARA RECORDAR Y BAILAR</t>
  </si>
  <si>
    <t>250339</t>
  </si>
  <si>
    <t>SOY COPLERO</t>
  </si>
  <si>
    <t>250340</t>
  </si>
  <si>
    <t>MADRE SOLTERA</t>
  </si>
  <si>
    <t>250341</t>
  </si>
  <si>
    <t>HOY INTERPRETAN A MANSILLA ALB</t>
  </si>
  <si>
    <t>250343</t>
  </si>
  <si>
    <t>60 A#OS DE BOLEROS</t>
  </si>
  <si>
    <t>250344</t>
  </si>
  <si>
    <t>SANTIAGUE#O</t>
  </si>
  <si>
    <t>250345</t>
  </si>
  <si>
    <t>EL LATIR DE LA TIERRA</t>
  </si>
  <si>
    <t>250346</t>
  </si>
  <si>
    <t>SANTIAGUE#OS 10 A#OS</t>
  </si>
  <si>
    <t>250347</t>
  </si>
  <si>
    <t>BIEN ARGENTINO</t>
  </si>
  <si>
    <t>250348</t>
  </si>
  <si>
    <t>SIMPLEMENTE</t>
  </si>
  <si>
    <t>250349</t>
  </si>
  <si>
    <t>QUEDATE CONMIGO</t>
  </si>
  <si>
    <t>250350</t>
  </si>
  <si>
    <t>CANTEMOS JUNTOS</t>
  </si>
  <si>
    <t>250351</t>
  </si>
  <si>
    <t>EL CANTOR DEL PUEBLO</t>
  </si>
  <si>
    <t>250352</t>
  </si>
  <si>
    <t>ACORDATE DE OLVIDARME</t>
  </si>
  <si>
    <t>250353</t>
  </si>
  <si>
    <t>NOSTALGIA</t>
  </si>
  <si>
    <t>250354</t>
  </si>
  <si>
    <t>Y OIRAS MI CORAZON</t>
  </si>
  <si>
    <t>250355</t>
  </si>
  <si>
    <t>MURMULLO DEL SILENCIO</t>
  </si>
  <si>
    <t>250356</t>
  </si>
  <si>
    <t>MI DUENDE CANTOR</t>
  </si>
  <si>
    <t>250357</t>
  </si>
  <si>
    <t>PASAPORTE</t>
  </si>
  <si>
    <t>250358</t>
  </si>
  <si>
    <t>EVITANGO-VOLVERE Y SERE MILLON</t>
  </si>
  <si>
    <t>250359</t>
  </si>
  <si>
    <t>CUANDO</t>
  </si>
  <si>
    <t>250361</t>
  </si>
  <si>
    <t>LA MUSICA ES</t>
  </si>
  <si>
    <t>250362</t>
  </si>
  <si>
    <t>EN MI CASA</t>
  </si>
  <si>
    <t>250363</t>
  </si>
  <si>
    <t>TE ESCRIBO</t>
  </si>
  <si>
    <t>250364</t>
  </si>
  <si>
    <t>10 A#OS</t>
  </si>
  <si>
    <t>250365</t>
  </si>
  <si>
    <t>AMBAR</t>
  </si>
  <si>
    <t>250366</t>
  </si>
  <si>
    <t>VIDA DE ESTRELLAS</t>
  </si>
  <si>
    <t>250367</t>
  </si>
  <si>
    <t>AHORA</t>
  </si>
  <si>
    <t>250368</t>
  </si>
  <si>
    <t>CUANDO ENAMORAS</t>
  </si>
  <si>
    <t>250369</t>
  </si>
  <si>
    <t>REGRESANDO</t>
  </si>
  <si>
    <t>250370</t>
  </si>
  <si>
    <t>FLOTANTES</t>
  </si>
  <si>
    <t>250371</t>
  </si>
  <si>
    <t>DOCE CANCIONES Y UN POEMA</t>
  </si>
  <si>
    <t>250372</t>
  </si>
  <si>
    <t>DE PIE</t>
  </si>
  <si>
    <t>250373</t>
  </si>
  <si>
    <t>MARCADO A FUEGO</t>
  </si>
  <si>
    <t>250374</t>
  </si>
  <si>
    <t>HISTORIAS DE UN AMOR</t>
  </si>
  <si>
    <t>250375</t>
  </si>
  <si>
    <t>EL CHANGO SANJUANINO</t>
  </si>
  <si>
    <t>250376</t>
  </si>
  <si>
    <t>SOLO BASTA PEDIRLO</t>
  </si>
  <si>
    <t>250377</t>
  </si>
  <si>
    <t>CANTA HERMANO</t>
  </si>
  <si>
    <t>250378</t>
  </si>
  <si>
    <t>LOCURA TOTAL</t>
  </si>
  <si>
    <t>250379</t>
  </si>
  <si>
    <t>OH SANTA FE QUERIDO</t>
  </si>
  <si>
    <t>250380</t>
  </si>
  <si>
    <t>INTIMAMENTE</t>
  </si>
  <si>
    <t>250381</t>
  </si>
  <si>
    <t>FOLKLORE NUESTRO</t>
  </si>
  <si>
    <t>250382</t>
  </si>
  <si>
    <t>JAVIER BENITEZ</t>
  </si>
  <si>
    <t>250384</t>
  </si>
  <si>
    <t>PASION</t>
  </si>
  <si>
    <t>250393</t>
  </si>
  <si>
    <t>POR LAS RAMAS</t>
  </si>
  <si>
    <t>EPSA</t>
  </si>
  <si>
    <t>250394</t>
  </si>
  <si>
    <t>DESPEGA Y VUELA</t>
  </si>
  <si>
    <t>250395</t>
  </si>
  <si>
    <t>PASION POR VIVIR</t>
  </si>
  <si>
    <t>250396</t>
  </si>
  <si>
    <t>MONSTERSIZE</t>
  </si>
  <si>
    <t>250398</t>
  </si>
  <si>
    <t>TREN</t>
  </si>
  <si>
    <t>250400</t>
  </si>
  <si>
    <t>JAZZ DEL BUENO PARA BAILAR</t>
  </si>
  <si>
    <t>250401</t>
  </si>
  <si>
    <t>SUDREALISMO</t>
  </si>
  <si>
    <t>250402</t>
  </si>
  <si>
    <t>PRIMO TEMPO</t>
  </si>
  <si>
    <t>250403</t>
  </si>
  <si>
    <t>CHAMUYO</t>
  </si>
  <si>
    <t>250405</t>
  </si>
  <si>
    <t>AIRE</t>
  </si>
  <si>
    <t>250408</t>
  </si>
  <si>
    <t>CATALOGO</t>
  </si>
  <si>
    <t>250413</t>
  </si>
  <si>
    <t>VISCERAL</t>
  </si>
  <si>
    <t>250414</t>
  </si>
  <si>
    <t>RAZONES DEL ALMA</t>
  </si>
  <si>
    <t>250420</t>
  </si>
  <si>
    <t>TANGOS NUEVOS Y USADOS</t>
  </si>
  <si>
    <t>250421</t>
  </si>
  <si>
    <t>FILTROS</t>
  </si>
  <si>
    <t>250426</t>
  </si>
  <si>
    <t>ORIGEN</t>
  </si>
  <si>
    <t>250430</t>
  </si>
  <si>
    <t>MASSOLO QUINTETO MARIANO</t>
  </si>
  <si>
    <t>250432</t>
  </si>
  <si>
    <t>BITACORA</t>
  </si>
  <si>
    <t>250434</t>
  </si>
  <si>
    <t>EN VIVO - DIA 1</t>
  </si>
  <si>
    <t>250439</t>
  </si>
  <si>
    <t>UN SIGLO DE TANGO</t>
  </si>
  <si>
    <t>250440</t>
  </si>
  <si>
    <t>PROMESAS DE AMOR</t>
  </si>
  <si>
    <t>250441</t>
  </si>
  <si>
    <t>ESTIMULANTE</t>
  </si>
  <si>
    <t>250442</t>
  </si>
  <si>
    <t>EL CANTOR DE BUENOS AIRES</t>
  </si>
  <si>
    <t>250443</t>
  </si>
  <si>
    <t>MUJERES ARGENTINAS</t>
  </si>
  <si>
    <t>250444</t>
  </si>
  <si>
    <t>REGRESO EN CHAMAME</t>
  </si>
  <si>
    <t>250447</t>
  </si>
  <si>
    <t>CERRAS LOS OJOS</t>
  </si>
  <si>
    <t>250448</t>
  </si>
  <si>
    <t>MIRADOR</t>
  </si>
  <si>
    <t>250449</t>
  </si>
  <si>
    <t>VERTIENTES</t>
  </si>
  <si>
    <t>250450</t>
  </si>
  <si>
    <t>SIMPLE</t>
  </si>
  <si>
    <t>250453</t>
  </si>
  <si>
    <t>CANCIONES PARA USTED</t>
  </si>
  <si>
    <t>250454</t>
  </si>
  <si>
    <t>DESNUDANDO EL CORAZON</t>
  </si>
  <si>
    <t>250455</t>
  </si>
  <si>
    <t>TIRAME AL CIELO</t>
  </si>
  <si>
    <t>250456</t>
  </si>
  <si>
    <t>RARAS PARTITURAS 6</t>
  </si>
  <si>
    <t>250457</t>
  </si>
  <si>
    <t>DISCONNECTED</t>
  </si>
  <si>
    <t>250458</t>
  </si>
  <si>
    <t>LA MADRE DE LOS PICANTES</t>
  </si>
  <si>
    <t>250462</t>
  </si>
  <si>
    <t>JUAN CARLOS DIAZ CUELLO</t>
  </si>
  <si>
    <t>250463</t>
  </si>
  <si>
    <t>UN GRITO DE PAZ</t>
  </si>
  <si>
    <t>250464</t>
  </si>
  <si>
    <t>BASICO-CANCIONES</t>
  </si>
  <si>
    <t>250465</t>
  </si>
  <si>
    <t>SENTIDO CONTRARIO</t>
  </si>
  <si>
    <t>250466</t>
  </si>
  <si>
    <t>NOCHE DIA Y MADRUGADA</t>
  </si>
  <si>
    <t>250468</t>
  </si>
  <si>
    <t>SWINGING BAIRES</t>
  </si>
  <si>
    <t>250470</t>
  </si>
  <si>
    <t>NUEVOS DELUXE</t>
  </si>
  <si>
    <t>250479</t>
  </si>
  <si>
    <t>UNO SOLO</t>
  </si>
  <si>
    <t>250481</t>
  </si>
  <si>
    <t>MANOSANTA</t>
  </si>
  <si>
    <t>250484</t>
  </si>
  <si>
    <t>RECITAL SOPLON</t>
  </si>
  <si>
    <t>250489</t>
  </si>
  <si>
    <t>HERRERA AGUSTINA</t>
  </si>
  <si>
    <t>MUS310---</t>
  </si>
  <si>
    <t>250491</t>
  </si>
  <si>
    <t>POR AMOR A BUENOS AIRES</t>
  </si>
  <si>
    <t>250492</t>
  </si>
  <si>
    <t>ALMA DE NOGAL</t>
  </si>
  <si>
    <t>250496</t>
  </si>
  <si>
    <t>13 MEJORES</t>
  </si>
  <si>
    <t>GRAFISOUND</t>
  </si>
  <si>
    <t>250504</t>
  </si>
  <si>
    <t>250505</t>
  </si>
  <si>
    <t>250507</t>
  </si>
  <si>
    <t>250508</t>
  </si>
  <si>
    <t>250511</t>
  </si>
  <si>
    <t>250512</t>
  </si>
  <si>
    <t>RITMOS DE LA NOCHE-MERENGUE</t>
  </si>
  <si>
    <t>250513</t>
  </si>
  <si>
    <t>250514</t>
  </si>
  <si>
    <t>250517</t>
  </si>
  <si>
    <t>GIECO- SERU GIRAN- PAPPOS- ZAS</t>
  </si>
  <si>
    <t>250520</t>
  </si>
  <si>
    <t>DOS DISCOS EN UNO</t>
  </si>
  <si>
    <t>250521</t>
  </si>
  <si>
    <t>250527</t>
  </si>
  <si>
    <t>250533</t>
  </si>
  <si>
    <t>20 EXITOS FORMIDABLES</t>
  </si>
  <si>
    <t>250536</t>
  </si>
  <si>
    <t>DE RIO A ROMA</t>
  </si>
  <si>
    <t>250538</t>
  </si>
  <si>
    <t>JUNTOS POR PRIMERA VEZ</t>
  </si>
  <si>
    <t>250539</t>
  </si>
  <si>
    <t>PALADINES DE LA MUSICA DE CUYO</t>
  </si>
  <si>
    <t>250540</t>
  </si>
  <si>
    <t>VOLUMEN 2</t>
  </si>
  <si>
    <t>250541</t>
  </si>
  <si>
    <t>PLAYS MICHAEL JACKSON HITS</t>
  </si>
  <si>
    <t>250542</t>
  </si>
  <si>
    <t>250543</t>
  </si>
  <si>
    <t>250544</t>
  </si>
  <si>
    <t>250546</t>
  </si>
  <si>
    <t>250547</t>
  </si>
  <si>
    <t>250550</t>
  </si>
  <si>
    <t>250551</t>
  </si>
  <si>
    <t>LA MEMORIA DEL ESPEJO V3</t>
  </si>
  <si>
    <t>LOQUILLO</t>
  </si>
  <si>
    <t>250552</t>
  </si>
  <si>
    <t>DEL VIENTO</t>
  </si>
  <si>
    <t>CASTIELLA</t>
  </si>
  <si>
    <t>250553</t>
  </si>
  <si>
    <t>CANCIONES DE LA PROPIA</t>
  </si>
  <si>
    <t>250554</t>
  </si>
  <si>
    <t>TRIATHLON</t>
  </si>
  <si>
    <t>250555</t>
  </si>
  <si>
    <t>FIGURACIONES DE GABINO</t>
  </si>
  <si>
    <t>250556</t>
  </si>
  <si>
    <t>EN LAS NUBES</t>
  </si>
  <si>
    <t>250557</t>
  </si>
  <si>
    <t>NO DOGMA</t>
  </si>
  <si>
    <t>250558</t>
  </si>
  <si>
    <t>STRANGE FRUIT</t>
  </si>
  <si>
    <t>250559</t>
  </si>
  <si>
    <t>TRAS DE UNA AUSENCIA</t>
  </si>
  <si>
    <t>250560</t>
  </si>
  <si>
    <t>VARIOS</t>
  </si>
  <si>
    <t>250563</t>
  </si>
  <si>
    <t>COPLITAS TILCARE#AS</t>
  </si>
  <si>
    <t>LIPAN</t>
  </si>
  <si>
    <t>250565</t>
  </si>
  <si>
    <t>FAIRYTALES AND REALITY</t>
  </si>
  <si>
    <t>ZARATE</t>
  </si>
  <si>
    <t>250568</t>
  </si>
  <si>
    <t>LOST HORIZONS</t>
  </si>
  <si>
    <t>250573</t>
  </si>
  <si>
    <t>IN SORTE DIABOLI</t>
  </si>
  <si>
    <t>250578</t>
  </si>
  <si>
    <t>SAME</t>
  </si>
  <si>
    <t>250580</t>
  </si>
  <si>
    <t>DEAD AGAIN</t>
  </si>
  <si>
    <t>250581</t>
  </si>
  <si>
    <t>WELCOME THE SINGLE</t>
  </si>
  <si>
    <t>250582</t>
  </si>
  <si>
    <t>SPUNK</t>
  </si>
  <si>
    <t>250595</t>
  </si>
  <si>
    <t>WAGES OF SIN</t>
  </si>
  <si>
    <t>250597</t>
  </si>
  <si>
    <t>DIAMONDS UNLOCKED</t>
  </si>
  <si>
    <t>250598</t>
  </si>
  <si>
    <t>SWORN TO A GREAT DIVIDE</t>
  </si>
  <si>
    <t>250603</t>
  </si>
  <si>
    <t>A LIGHT IN THE DARK</t>
  </si>
  <si>
    <t>250604</t>
  </si>
  <si>
    <t>4 WAY DIABLO</t>
  </si>
  <si>
    <t>250605</t>
  </si>
  <si>
    <t>BITTER SUITES TO SUCCUBI</t>
  </si>
  <si>
    <t>250611</t>
  </si>
  <si>
    <t>THE WILL TO KILL/WARKULT</t>
  </si>
  <si>
    <t>250612</t>
  </si>
  <si>
    <t>OBZEN</t>
  </si>
  <si>
    <t>250615</t>
  </si>
  <si>
    <t>CATCH 22 V2.0.08</t>
  </si>
  <si>
    <t>250617</t>
  </si>
  <si>
    <t>GOOD TO BE BAD</t>
  </si>
  <si>
    <t>250619</t>
  </si>
  <si>
    <t>LIGHTING STRIKES AGAIN</t>
  </si>
  <si>
    <t>250620</t>
  </si>
  <si>
    <t>PAST IN DIFFERENT WAYS</t>
  </si>
  <si>
    <t>250621</t>
  </si>
  <si>
    <t>TIME TO BE FREE</t>
  </si>
  <si>
    <t>250623</t>
  </si>
  <si>
    <t>NEW ERA</t>
  </si>
  <si>
    <t>250624</t>
  </si>
  <si>
    <t>LONELY ARE THE UNDERGROUND</t>
  </si>
  <si>
    <t>250625</t>
  </si>
  <si>
    <t>NOTHING REMAINS THE SAME</t>
  </si>
  <si>
    <t>250626</t>
  </si>
  <si>
    <t>PSALMS OF EXTINCTION</t>
  </si>
  <si>
    <t>250627</t>
  </si>
  <si>
    <t>WOLFHEART</t>
  </si>
  <si>
    <t>250628</t>
  </si>
  <si>
    <t>THE UNSPOKEN KING</t>
  </si>
  <si>
    <t>250629</t>
  </si>
  <si>
    <t>ANTHEMS TO THE WELKIN AT</t>
  </si>
  <si>
    <t>250630</t>
  </si>
  <si>
    <t>PROMETHEUS. THE DISCIPLIN</t>
  </si>
  <si>
    <t>250631</t>
  </si>
  <si>
    <t>ORCHID</t>
  </si>
  <si>
    <t>250634</t>
  </si>
  <si>
    <t>LAND</t>
  </si>
  <si>
    <t>250635</t>
  </si>
  <si>
    <t>HOLOGRAPHIC UNIVERSE</t>
  </si>
  <si>
    <t>250636</t>
  </si>
  <si>
    <t>KILLING MUSIC</t>
  </si>
  <si>
    <t>250637</t>
  </si>
  <si>
    <t>GRIND BASTARD-ORGANISED CHAOS</t>
  </si>
  <si>
    <t>250639</t>
  </si>
  <si>
    <t>FAR FROM THE SUN</t>
  </si>
  <si>
    <t>250640</t>
  </si>
  <si>
    <t>DESTROYER + INCIPIT SATA</t>
  </si>
  <si>
    <t>250644</t>
  </si>
  <si>
    <t>A PREDATOR`S PORTRAIT</t>
  </si>
  <si>
    <t>250645</t>
  </si>
  <si>
    <t>NEW METAL LEADER</t>
  </si>
  <si>
    <t>250646</t>
  </si>
  <si>
    <t>CRASH &amp; BURN</t>
  </si>
  <si>
    <t>250649</t>
  </si>
  <si>
    <t>LUCIFER RISING</t>
  </si>
  <si>
    <t>250650</t>
  </si>
  <si>
    <t>LIPSERVICE</t>
  </si>
  <si>
    <t>250652</t>
  </si>
  <si>
    <t>STATE OF TRANCE</t>
  </si>
  <si>
    <t>250663</t>
  </si>
  <si>
    <t>THIS PRESENT WASTELAND</t>
  </si>
  <si>
    <t>250664</t>
  </si>
  <si>
    <t>SAMMER BATTALION</t>
  </si>
  <si>
    <t>250666</t>
  </si>
  <si>
    <t>THE EAGLE HAS LANDED III</t>
  </si>
  <si>
    <t>250667</t>
  </si>
  <si>
    <t>FRAGILE EQUALITY</t>
  </si>
  <si>
    <t>250669</t>
  </si>
  <si>
    <t>TINNITUS SANCTUS</t>
  </si>
  <si>
    <t>250670</t>
  </si>
  <si>
    <t>CYNIC PARADISE</t>
  </si>
  <si>
    <t>250672</t>
  </si>
  <si>
    <t>LEGACY</t>
  </si>
  <si>
    <t>250673</t>
  </si>
  <si>
    <t>TORN</t>
  </si>
  <si>
    <t>250675</t>
  </si>
  <si>
    <t>TALES OF THE CROWN</t>
  </si>
  <si>
    <t>250677</t>
  </si>
  <si>
    <t>THE 13 TH FLOR</t>
  </si>
  <si>
    <t>250679</t>
  </si>
  <si>
    <t>ABOVE</t>
  </si>
  <si>
    <t>250680</t>
  </si>
  <si>
    <t>DEATH MAGIC DOOM</t>
  </si>
  <si>
    <t>250683</t>
  </si>
  <si>
    <t>THE INFECTION</t>
  </si>
  <si>
    <t>250684</t>
  </si>
  <si>
    <t>BLOOD OATH</t>
  </si>
  <si>
    <t>250685</t>
  </si>
  <si>
    <t>CULT OF THE DEAD</t>
  </si>
  <si>
    <t>250686</t>
  </si>
  <si>
    <t>PHOENIX</t>
  </si>
  <si>
    <t>250687</t>
  </si>
  <si>
    <t>INTO THE LABYRINTH</t>
  </si>
  <si>
    <t>250691</t>
  </si>
  <si>
    <t>TRACED IN AIR</t>
  </si>
  <si>
    <t>250694</t>
  </si>
  <si>
    <t>BEG FOR IT</t>
  </si>
  <si>
    <t>250695</t>
  </si>
  <si>
    <t>NEED TO BELIEVE</t>
  </si>
  <si>
    <t>250697</t>
  </si>
  <si>
    <t>ALL SHALL FALL</t>
  </si>
  <si>
    <t>250698</t>
  </si>
  <si>
    <t>EVANGELION</t>
  </si>
  <si>
    <t>250701</t>
  </si>
  <si>
    <t>HARDCORE SUPERSTAR</t>
  </si>
  <si>
    <t>250702</t>
  </si>
  <si>
    <t>DREAMIN IN A CASKET</t>
  </si>
  <si>
    <t>250706</t>
  </si>
  <si>
    <t>THE WEST POLE</t>
  </si>
  <si>
    <t>250707</t>
  </si>
  <si>
    <t>STILL GAMBLING</t>
  </si>
  <si>
    <t>250717</t>
  </si>
  <si>
    <t>SE PARECE A TI</t>
  </si>
  <si>
    <t>BARCA</t>
  </si>
  <si>
    <t>250719</t>
  </si>
  <si>
    <t>CUMBIA CON SAXO</t>
  </si>
  <si>
    <t>250723</t>
  </si>
  <si>
    <t>LLEGO MI TURNO</t>
  </si>
  <si>
    <t>250725</t>
  </si>
  <si>
    <t>SUE#A</t>
  </si>
  <si>
    <t>250728</t>
  </si>
  <si>
    <t>HECHO CON AMOR</t>
  </si>
  <si>
    <t>250730</t>
  </si>
  <si>
    <t>RITMO,PASION T SENTIMIENTO</t>
  </si>
  <si>
    <t>250731</t>
  </si>
  <si>
    <t>DELUXE VOLUMEN 10</t>
  </si>
  <si>
    <t>250732</t>
  </si>
  <si>
    <t>SIN VERGUENZA</t>
  </si>
  <si>
    <t>250733</t>
  </si>
  <si>
    <t>DE GIRA CON VOS</t>
  </si>
  <si>
    <t>250734</t>
  </si>
  <si>
    <t>PALMA GUACHIN</t>
  </si>
  <si>
    <t>250735</t>
  </si>
  <si>
    <t>SENCILLO</t>
  </si>
  <si>
    <t>250736</t>
  </si>
  <si>
    <t>EL CORAZON MANDA</t>
  </si>
  <si>
    <t>250737</t>
  </si>
  <si>
    <t>FUSIONANDO CUMBIA</t>
  </si>
  <si>
    <t>250739</t>
  </si>
  <si>
    <t>WITH SONNY STITT</t>
  </si>
  <si>
    <t>250741</t>
  </si>
  <si>
    <t>TAN</t>
  </si>
  <si>
    <t>250742</t>
  </si>
  <si>
    <t>CON LOS PIES EN EL AGUA</t>
  </si>
  <si>
    <t>250744</t>
  </si>
  <si>
    <t>ACA ESTAMOS</t>
  </si>
  <si>
    <t>250745</t>
  </si>
  <si>
    <t>EL VIAJE</t>
  </si>
  <si>
    <t>250748</t>
  </si>
  <si>
    <t>PARA QUEBRAR LA SOLEDAD</t>
  </si>
  <si>
    <t>250749</t>
  </si>
  <si>
    <t>HAY QUE SALIR</t>
  </si>
  <si>
    <t>250750</t>
  </si>
  <si>
    <t>CHICLE</t>
  </si>
  <si>
    <t>250751</t>
  </si>
  <si>
    <t>ANFIBIO</t>
  </si>
  <si>
    <t>250752</t>
  </si>
  <si>
    <t>ELECTROSHOCK</t>
  </si>
  <si>
    <t>MUS432---</t>
  </si>
  <si>
    <t>250753</t>
  </si>
  <si>
    <t>TRAVELS ON BANDENEON</t>
  </si>
  <si>
    <t>250754</t>
  </si>
  <si>
    <t>EN EL AIRE</t>
  </si>
  <si>
    <t>250755</t>
  </si>
  <si>
    <t>PURO SENTIMIENTO</t>
  </si>
  <si>
    <t>250756</t>
  </si>
  <si>
    <t>OST</t>
  </si>
  <si>
    <t>MUS220---</t>
  </si>
  <si>
    <t>250757</t>
  </si>
  <si>
    <t>SER HUMANO</t>
  </si>
  <si>
    <t>250758</t>
  </si>
  <si>
    <t>DOS ORIENTALES</t>
  </si>
  <si>
    <t>250759</t>
  </si>
  <si>
    <t>FLOR CRIOLLA</t>
  </si>
  <si>
    <t>250760</t>
  </si>
  <si>
    <t>EDUCATE YOURSELF</t>
  </si>
  <si>
    <t>MUS160---</t>
  </si>
  <si>
    <t>250761</t>
  </si>
  <si>
    <t>TODO MAL CON VOS</t>
  </si>
  <si>
    <t>250762</t>
  </si>
  <si>
    <t>DAME AMOR</t>
  </si>
  <si>
    <t>250763</t>
  </si>
  <si>
    <t>PARA TODA LA GENTE</t>
  </si>
  <si>
    <t>250764</t>
  </si>
  <si>
    <t>250765</t>
  </si>
  <si>
    <t>SIN FRONTERAS</t>
  </si>
  <si>
    <t>250766</t>
  </si>
  <si>
    <t>OBJETIVO CUMPLIDO</t>
  </si>
  <si>
    <t>250767</t>
  </si>
  <si>
    <t>MOVIENDO LA COLA</t>
  </si>
  <si>
    <t>250768</t>
  </si>
  <si>
    <t>250769</t>
  </si>
  <si>
    <t>INNOVANDO</t>
  </si>
  <si>
    <t>250770</t>
  </si>
  <si>
    <t>BIZZARRO MUSIC</t>
  </si>
  <si>
    <t>250771</t>
  </si>
  <si>
    <t>CON LA MISMA MONEDA</t>
  </si>
  <si>
    <t>250775</t>
  </si>
  <si>
    <t>COLECCION 1+1</t>
  </si>
  <si>
    <t>250776</t>
  </si>
  <si>
    <t>250777</t>
  </si>
  <si>
    <t>MUS150---</t>
  </si>
  <si>
    <t>250778</t>
  </si>
  <si>
    <t>MUS210---</t>
  </si>
  <si>
    <t>250779</t>
  </si>
  <si>
    <t>250780</t>
  </si>
  <si>
    <t>250781</t>
  </si>
  <si>
    <t>250782</t>
  </si>
  <si>
    <t>250783</t>
  </si>
  <si>
    <t>250784</t>
  </si>
  <si>
    <t>250786</t>
  </si>
  <si>
    <t>HENDRIX-RICHARD</t>
  </si>
  <si>
    <t>250787</t>
  </si>
  <si>
    <t>VOCES DE ESPA#A</t>
  </si>
  <si>
    <t>250788</t>
  </si>
  <si>
    <t>250789</t>
  </si>
  <si>
    <t>250790</t>
  </si>
  <si>
    <t>250792</t>
  </si>
  <si>
    <t>250793</t>
  </si>
  <si>
    <t>VOLUMEN 1</t>
  </si>
  <si>
    <t>250794</t>
  </si>
  <si>
    <t>VOLUMEN 3</t>
  </si>
  <si>
    <t>250795</t>
  </si>
  <si>
    <t>VOLUMEN 4</t>
  </si>
  <si>
    <t>250800</t>
  </si>
  <si>
    <t>SOLO LENTOS VOL 1</t>
  </si>
  <si>
    <t>250801</t>
  </si>
  <si>
    <t>SOLO LENTOS VERY SPECIALS VOL2</t>
  </si>
  <si>
    <t>250802</t>
  </si>
  <si>
    <t>ITALIAN SONGS</t>
  </si>
  <si>
    <t>250803</t>
  </si>
  <si>
    <t>FRENCH SONGS</t>
  </si>
  <si>
    <t>250805</t>
  </si>
  <si>
    <t>MILES DAVIS</t>
  </si>
  <si>
    <t>250806</t>
  </si>
  <si>
    <t>TRIBUTE A DAVID BOWIE</t>
  </si>
  <si>
    <t>250807</t>
  </si>
  <si>
    <t>ASI</t>
  </si>
  <si>
    <t>250808</t>
  </si>
  <si>
    <t>CON ESTILO</t>
  </si>
  <si>
    <t>250809</t>
  </si>
  <si>
    <t>100% BAILABLE</t>
  </si>
  <si>
    <t>250810</t>
  </si>
  <si>
    <t>250811</t>
  </si>
  <si>
    <t>VIAJANTES</t>
  </si>
  <si>
    <t>250812</t>
  </si>
  <si>
    <t>FANNY CANCIONES PARA SALIR A J</t>
  </si>
  <si>
    <t>MUS250---</t>
  </si>
  <si>
    <t>BALBUENA</t>
  </si>
  <si>
    <t>250814</t>
  </si>
  <si>
    <t>REVUELTA DE TUERCA</t>
  </si>
  <si>
    <t>250815</t>
  </si>
  <si>
    <t>LAS TRES ORILLAS</t>
  </si>
  <si>
    <t>250816</t>
  </si>
  <si>
    <t>ALASMANDALAS</t>
  </si>
  <si>
    <t>250817</t>
  </si>
  <si>
    <t>TIERRA EN FLOR</t>
  </si>
  <si>
    <t>250818</t>
  </si>
  <si>
    <t>BARCOS Y MARIPOSAS 3</t>
  </si>
  <si>
    <t>250819</t>
  </si>
  <si>
    <t>CANTICUENTICOS EMBRUJADOS</t>
  </si>
  <si>
    <t>250820</t>
  </si>
  <si>
    <t>PLANTATE</t>
  </si>
  <si>
    <t>250821</t>
  </si>
  <si>
    <t>UN CIRCO CIRCULANDO</t>
  </si>
  <si>
    <t>250822</t>
  </si>
  <si>
    <t>EN GUARANDINGA POR TODA CUBA</t>
  </si>
  <si>
    <t>250823</t>
  </si>
  <si>
    <t>PIDIENDO PISTA</t>
  </si>
  <si>
    <t>250826</t>
  </si>
  <si>
    <t>HOMENAJES</t>
  </si>
  <si>
    <t>250827</t>
  </si>
  <si>
    <t>A EVARISTO CARRIEGO</t>
  </si>
  <si>
    <t>250829</t>
  </si>
  <si>
    <t>JUGAMOS A CANTAR</t>
  </si>
  <si>
    <t>250831</t>
  </si>
  <si>
    <t>INUTIL INSISTIR</t>
  </si>
  <si>
    <t>250833</t>
  </si>
  <si>
    <t>PARA QUE LOS NI#OS CANTEN Y BA</t>
  </si>
  <si>
    <t>250834</t>
  </si>
  <si>
    <t>BARRILETE DE CANCIONES</t>
  </si>
  <si>
    <t>250836</t>
  </si>
  <si>
    <t>BUENAS NOTICIAS</t>
  </si>
  <si>
    <t>250837</t>
  </si>
  <si>
    <t>POR LA VENTANA VI</t>
  </si>
  <si>
    <t>250838</t>
  </si>
  <si>
    <t>RISAS DEL VIENTO</t>
  </si>
  <si>
    <t>250839</t>
  </si>
  <si>
    <t>CD REGALO C/Y YA NADA FUE LO M</t>
  </si>
  <si>
    <t>EMI</t>
  </si>
  <si>
    <t>250841</t>
  </si>
  <si>
    <t>GULP</t>
  </si>
  <si>
    <t>DBN</t>
  </si>
  <si>
    <t>250842</t>
  </si>
  <si>
    <t>OKTUBRE</t>
  </si>
  <si>
    <t>250843</t>
  </si>
  <si>
    <t>UN BAION PARA EL OJO IDIOTA</t>
  </si>
  <si>
    <t>250844</t>
  </si>
  <si>
    <t>BANG BANG ESTAS LIQUIDADO</t>
  </si>
  <si>
    <t>250845</t>
  </si>
  <si>
    <t>LA MOSCA Y LA SOPA</t>
  </si>
  <si>
    <t>250846</t>
  </si>
  <si>
    <t>EN DIRECTO</t>
  </si>
  <si>
    <t>250847</t>
  </si>
  <si>
    <t>CHAC TU CHAC</t>
  </si>
  <si>
    <t>250848</t>
  </si>
  <si>
    <t>LOBO SUELTO CORDERO ATADO 1</t>
  </si>
  <si>
    <t>250849</t>
  </si>
  <si>
    <t>LOBO SUELTO CORDERO ATADO 2</t>
  </si>
  <si>
    <t>250850</t>
  </si>
  <si>
    <t>DALE ABORIGEN</t>
  </si>
  <si>
    <t>250851</t>
  </si>
  <si>
    <t>AY AY AY</t>
  </si>
  <si>
    <t>250852</t>
  </si>
  <si>
    <t>FIN DEL MUNDO</t>
  </si>
  <si>
    <t>RANDOM</t>
  </si>
  <si>
    <t>250853</t>
  </si>
  <si>
    <t>BOSSA + SODA</t>
  </si>
  <si>
    <t>250854</t>
  </si>
  <si>
    <t>FREAK</t>
  </si>
  <si>
    <t>250862</t>
  </si>
  <si>
    <t>MATIZES</t>
  </si>
  <si>
    <t>250866</t>
  </si>
  <si>
    <t>AO VIVO NO ESTUDIO</t>
  </si>
  <si>
    <t>250867</t>
  </si>
  <si>
    <t>MI GRAN PASION</t>
  </si>
  <si>
    <t>250871</t>
  </si>
  <si>
    <t>CANCAO DO AMOR DEMAIS</t>
  </si>
  <si>
    <t>250872</t>
  </si>
  <si>
    <t>GRANDES SUCESSOS</t>
  </si>
  <si>
    <t>250873</t>
  </si>
  <si>
    <t>25 THE GREATEST HITS</t>
  </si>
  <si>
    <t>250874</t>
  </si>
  <si>
    <t>LIVE AT THE BLUE NOTE</t>
  </si>
  <si>
    <t>250875</t>
  </si>
  <si>
    <t>NA VEIA</t>
  </si>
  <si>
    <t>250876</t>
  </si>
  <si>
    <t>ESTUDANDO A BOSSA-NORDESTE PLA</t>
  </si>
  <si>
    <t>250877</t>
  </si>
  <si>
    <t>O CORA#AO DO HOMEM-BOMBA VOL1</t>
  </si>
  <si>
    <t>250879</t>
  </si>
  <si>
    <t>MILTON NASCIMENTO &amp; BELMONDO</t>
  </si>
  <si>
    <t>250880</t>
  </si>
  <si>
    <t>ENCANTERIA</t>
  </si>
  <si>
    <t>250881</t>
  </si>
  <si>
    <t>TUA</t>
  </si>
  <si>
    <t>250882</t>
  </si>
  <si>
    <t>GRACIAS</t>
  </si>
  <si>
    <t>250883</t>
  </si>
  <si>
    <t>IE IE IE</t>
  </si>
  <si>
    <t>250884</t>
  </si>
  <si>
    <t>MINHA ALMA CANTA</t>
  </si>
  <si>
    <t>250885</t>
  </si>
  <si>
    <t>SOMOS O NO SOMOS</t>
  </si>
  <si>
    <t>250887</t>
  </si>
  <si>
    <t>VOLUME TWO</t>
  </si>
  <si>
    <t>250891</t>
  </si>
  <si>
    <t>ELLAS CANTAN A SERRAT</t>
  </si>
  <si>
    <t>250892</t>
  </si>
  <si>
    <t>MEMPHIS BLUES</t>
  </si>
  <si>
    <t>250893</t>
  </si>
  <si>
    <t>MUITO</t>
  </si>
  <si>
    <t>250894</t>
  </si>
  <si>
    <t>POUCO</t>
  </si>
  <si>
    <t>250895</t>
  </si>
  <si>
    <t>ARIA</t>
  </si>
  <si>
    <t>250896</t>
  </si>
  <si>
    <t>AMOR FESTA DEVOZAO AO VIVO</t>
  </si>
  <si>
    <t>250897</t>
  </si>
  <si>
    <t>SAYOWA</t>
  </si>
  <si>
    <t>250898</t>
  </si>
  <si>
    <t>CORRECTO</t>
  </si>
  <si>
    <t>250899</t>
  </si>
  <si>
    <t>FELIZ</t>
  </si>
  <si>
    <t>250901</t>
  </si>
  <si>
    <t>LOS METODOS PIQUETEROS</t>
  </si>
  <si>
    <t>250902</t>
  </si>
  <si>
    <t>CANCIONES INFANTILES</t>
  </si>
  <si>
    <t>PONIEMAN</t>
  </si>
  <si>
    <t>250904</t>
  </si>
  <si>
    <t>THE LIVING ROAD</t>
  </si>
  <si>
    <t>250905</t>
  </si>
  <si>
    <t>SIN JULIETA</t>
  </si>
  <si>
    <t>250908</t>
  </si>
  <si>
    <t>MI SUE#O</t>
  </si>
  <si>
    <t>250909</t>
  </si>
  <si>
    <t>RODGERS IN RIO</t>
  </si>
  <si>
    <t>250910</t>
  </si>
  <si>
    <t>THE ANTIDOTE</t>
  </si>
  <si>
    <t>250911</t>
  </si>
  <si>
    <t>DIVE DEEP</t>
  </si>
  <si>
    <t>250912</t>
  </si>
  <si>
    <t>TEN TO TWELVE</t>
  </si>
  <si>
    <t>250915</t>
  </si>
  <si>
    <t>JORGE VERCILLO AO VIVO</t>
  </si>
  <si>
    <t>250916</t>
  </si>
  <si>
    <t>EL IDOLO</t>
  </si>
  <si>
    <t>250917</t>
  </si>
  <si>
    <t>SYMPATHIQUE</t>
  </si>
  <si>
    <t>250918</t>
  </si>
  <si>
    <t>HEY EUGENE!</t>
  </si>
  <si>
    <t>250920</t>
  </si>
  <si>
    <t>OTRO DIA</t>
  </si>
  <si>
    <t>250921</t>
  </si>
  <si>
    <t>GOTAN PROJECT LIVE</t>
  </si>
  <si>
    <t>250922</t>
  </si>
  <si>
    <t>TOYSTORE</t>
  </si>
  <si>
    <t>250924</t>
  </si>
  <si>
    <t>RENDEZ-VOUS CHEZ NINO ROTA</t>
  </si>
  <si>
    <t>250925</t>
  </si>
  <si>
    <t>QUE LO PARIO</t>
  </si>
  <si>
    <t>250926</t>
  </si>
  <si>
    <t>SONIDO AMAZONICO</t>
  </si>
  <si>
    <t>250927</t>
  </si>
  <si>
    <t>THE ROOTS OF CHICHA</t>
  </si>
  <si>
    <t>250928</t>
  </si>
  <si>
    <t>DISKO PARTIZANI</t>
  </si>
  <si>
    <t>250929</t>
  </si>
  <si>
    <t>NU MED</t>
  </si>
  <si>
    <t>250930</t>
  </si>
  <si>
    <t>LIVE AT CARNEGIE HALL</t>
  </si>
  <si>
    <t>250931</t>
  </si>
  <si>
    <t>TIENDA PALACIO SELECTION</t>
  </si>
  <si>
    <t>250932</t>
  </si>
  <si>
    <t>DELIBAB</t>
  </si>
  <si>
    <t>250933</t>
  </si>
  <si>
    <t>PUERTO PRESENTE</t>
  </si>
  <si>
    <t>250934</t>
  </si>
  <si>
    <t>CRISIS MUNDIAL</t>
  </si>
  <si>
    <t>250935</t>
  </si>
  <si>
    <t>SPLENDOR IN THE GRASS</t>
  </si>
  <si>
    <t>250936</t>
  </si>
  <si>
    <t>BUENA VISTA SOCIAL CLUB</t>
  </si>
  <si>
    <t>250937</t>
  </si>
  <si>
    <t>CAYO LA FICHA</t>
  </si>
  <si>
    <t>250938</t>
  </si>
  <si>
    <t>QUE ASSIM SEJA</t>
  </si>
  <si>
    <t>250939</t>
  </si>
  <si>
    <t>ROOTS OF CHICHA 2</t>
  </si>
  <si>
    <t>250940</t>
  </si>
  <si>
    <t>BLOOD LIKE LIMONADE</t>
  </si>
  <si>
    <t>250941</t>
  </si>
  <si>
    <t>DRES</t>
  </si>
  <si>
    <t>250942</t>
  </si>
  <si>
    <t>INCURABLE</t>
  </si>
  <si>
    <t>250943</t>
  </si>
  <si>
    <t>BUEN DIA OJO TUERTO</t>
  </si>
  <si>
    <t>250944</t>
  </si>
  <si>
    <t>MUY LEJOS</t>
  </si>
  <si>
    <t>250945</t>
  </si>
  <si>
    <t>SOLO</t>
  </si>
  <si>
    <t>250946</t>
  </si>
  <si>
    <t>FORGIVENESS ROCK RECORD</t>
  </si>
  <si>
    <t>250947</t>
  </si>
  <si>
    <t>SEX PASTELS</t>
  </si>
  <si>
    <t>250949</t>
  </si>
  <si>
    <t>ESTAS COSAS NO SON MIAS</t>
  </si>
  <si>
    <t>250950</t>
  </si>
  <si>
    <t>MULTISHOW AO VIVO</t>
  </si>
  <si>
    <t>250952</t>
  </si>
  <si>
    <t>CUBANOS</t>
  </si>
  <si>
    <t>250953</t>
  </si>
  <si>
    <t>PASION POR LA VIDA</t>
  </si>
  <si>
    <t>250954</t>
  </si>
  <si>
    <t>LA DIFERENCIA</t>
  </si>
  <si>
    <t>250955</t>
  </si>
  <si>
    <t>BATUCADA JAZZ</t>
  </si>
  <si>
    <t>250956</t>
  </si>
  <si>
    <t>TRAVESTI</t>
  </si>
  <si>
    <t>250957</t>
  </si>
  <si>
    <t>UOEIA</t>
  </si>
  <si>
    <t>250958</t>
  </si>
  <si>
    <t>VIOLINKONZ.NR.1/SCHOTT.FANTAS.</t>
  </si>
  <si>
    <t>MUS320---</t>
  </si>
  <si>
    <t>250966</t>
  </si>
  <si>
    <t>ALBENIZ GOYESCA &amp; GRANADOS</t>
  </si>
  <si>
    <t>250972</t>
  </si>
  <si>
    <t>JARVI PAAVO</t>
  </si>
  <si>
    <t>250976</t>
  </si>
  <si>
    <t>ANDERSZEWSKI PIOTR</t>
  </si>
  <si>
    <t>250977</t>
  </si>
  <si>
    <t>RATTLE</t>
  </si>
  <si>
    <t>250984</t>
  </si>
  <si>
    <t>THE PASSION OF CALLAS</t>
  </si>
  <si>
    <t>MUS350---</t>
  </si>
  <si>
    <t>PARLAPHONE</t>
  </si>
  <si>
    <t>250993</t>
  </si>
  <si>
    <t>FRANCOIS SAMSON</t>
  </si>
  <si>
    <t>250997</t>
  </si>
  <si>
    <t>MUTI PHILHARMONIA ORCHESTRA</t>
  </si>
  <si>
    <t>251009</t>
  </si>
  <si>
    <t>251011</t>
  </si>
  <si>
    <t>PLETNEV</t>
  </si>
  <si>
    <t>251017</t>
  </si>
  <si>
    <t>UNODOSTRES</t>
  </si>
  <si>
    <t>251019</t>
  </si>
  <si>
    <t>EL FUTURO</t>
  </si>
  <si>
    <t>251024</t>
  </si>
  <si>
    <t>251026</t>
  </si>
  <si>
    <t>TUTTO FELLINI</t>
  </si>
  <si>
    <t>ZIVALS</t>
  </si>
  <si>
    <t>251029</t>
  </si>
  <si>
    <t>INT.A ABEL FLEURY VOL 2</t>
  </si>
  <si>
    <t>251030</t>
  </si>
  <si>
    <t>BRUMA DE ABRIL</t>
  </si>
  <si>
    <t>251031</t>
  </si>
  <si>
    <t>AMOR HUMANO</t>
  </si>
  <si>
    <t>251032</t>
  </si>
  <si>
    <t>LOS CAMINOS DE FEDERICO</t>
  </si>
  <si>
    <t>251033</t>
  </si>
  <si>
    <t>BORGES POETA</t>
  </si>
  <si>
    <t>251034</t>
  </si>
  <si>
    <t>EL GRITO</t>
  </si>
  <si>
    <t>251043</t>
  </si>
  <si>
    <t>FLOR DE PIEL</t>
  </si>
  <si>
    <t>251044</t>
  </si>
  <si>
    <t>ACUARELAS DE BOLSILLO</t>
  </si>
  <si>
    <t>251053</t>
  </si>
  <si>
    <t>REMO PIGNONI INEDITO</t>
  </si>
  <si>
    <t>251054</t>
  </si>
  <si>
    <t>INT.A ATAHUALPA YUPANQUI</t>
  </si>
  <si>
    <t>251055</t>
  </si>
  <si>
    <t>INT.VERSIONES ATAHUALPA YUPANQ</t>
  </si>
  <si>
    <t>251056</t>
  </si>
  <si>
    <t>A LOS CUATRO VIENTOS OST</t>
  </si>
  <si>
    <t>251058</t>
  </si>
  <si>
    <t>MALDICIONDE MALINCHE</t>
  </si>
  <si>
    <t>251060</t>
  </si>
  <si>
    <t>YO VENGO DE OTRO SIGLO</t>
  </si>
  <si>
    <t>251063</t>
  </si>
  <si>
    <t>LOS PROCESOS DE FRANZ</t>
  </si>
  <si>
    <t>251066</t>
  </si>
  <si>
    <t>AL PRINCIPIO</t>
  </si>
  <si>
    <t>251067</t>
  </si>
  <si>
    <t>251068</t>
  </si>
  <si>
    <t>PABLO DE MALAGA</t>
  </si>
  <si>
    <t>251070</t>
  </si>
  <si>
    <t>TAMBOORBEAT!</t>
  </si>
  <si>
    <t>251071</t>
  </si>
  <si>
    <t>AZUL Y VOS</t>
  </si>
  <si>
    <t>251072</t>
  </si>
  <si>
    <t>TANGOS PARA CORTO</t>
  </si>
  <si>
    <t>251073</t>
  </si>
  <si>
    <t>TANGOS</t>
  </si>
  <si>
    <t>251074</t>
  </si>
  <si>
    <t>LUJO TOTAL</t>
  </si>
  <si>
    <t>251075</t>
  </si>
  <si>
    <t>TANGOS... DE FUTBOL Y OTRAS YE</t>
  </si>
  <si>
    <t>251078</t>
  </si>
  <si>
    <t>PROYECTO SANLUCA</t>
  </si>
  <si>
    <t>251079</t>
  </si>
  <si>
    <t>ANTOLOGIA I</t>
  </si>
  <si>
    <t>251081</t>
  </si>
  <si>
    <t>CHOQUE DE FRENTE</t>
  </si>
  <si>
    <t>251083</t>
  </si>
  <si>
    <t>DESEO</t>
  </si>
  <si>
    <t>251084</t>
  </si>
  <si>
    <t>DUOS</t>
  </si>
  <si>
    <t>251086</t>
  </si>
  <si>
    <t>ESCUALO</t>
  </si>
  <si>
    <t>251087</t>
  </si>
  <si>
    <t>CHERRY RED</t>
  </si>
  <si>
    <t>251089</t>
  </si>
  <si>
    <t>HIPOTESIS TANGO</t>
  </si>
  <si>
    <t>251090</t>
  </si>
  <si>
    <t>AUN</t>
  </si>
  <si>
    <t>251091</t>
  </si>
  <si>
    <t>R#O DE LOS CANASTEROS</t>
  </si>
  <si>
    <t>251092</t>
  </si>
  <si>
    <t>TIEMPO FUERTE</t>
  </si>
  <si>
    <t>251093</t>
  </si>
  <si>
    <t>VIOLA MIA</t>
  </si>
  <si>
    <t>251094</t>
  </si>
  <si>
    <t>LINAJE</t>
  </si>
  <si>
    <t>251095</t>
  </si>
  <si>
    <t>TODO TANGO</t>
  </si>
  <si>
    <t>251096</t>
  </si>
  <si>
    <t>PUERTA ABIERTA</t>
  </si>
  <si>
    <t>251097</t>
  </si>
  <si>
    <t>GERSHWIN EL HOMBRE QUE A/LA PR</t>
  </si>
  <si>
    <t>251098</t>
  </si>
  <si>
    <t>FALSOS LIMITES</t>
  </si>
  <si>
    <t>251101</t>
  </si>
  <si>
    <t>CINEMATECA FINLANDESA</t>
  </si>
  <si>
    <t>251102</t>
  </si>
  <si>
    <t>GUASTAVINO P/GUIT Y MUS CAMARA</t>
  </si>
  <si>
    <t>251103</t>
  </si>
  <si>
    <t>S.O.S AGUA</t>
  </si>
  <si>
    <t>251104</t>
  </si>
  <si>
    <t>PASSAGENS</t>
  </si>
  <si>
    <t>251105</t>
  </si>
  <si>
    <t>ROOTS &amp; GROOVES</t>
  </si>
  <si>
    <t>251106</t>
  </si>
  <si>
    <t>9 VIDAS</t>
  </si>
  <si>
    <t>251109</t>
  </si>
  <si>
    <t>VUELTA &amp; VUELTA</t>
  </si>
  <si>
    <t>251111</t>
  </si>
  <si>
    <t>FELLINI JAZZ</t>
  </si>
  <si>
    <t>251113</t>
  </si>
  <si>
    <t>DOCKE</t>
  </si>
  <si>
    <t>251114</t>
  </si>
  <si>
    <t>NO ME BUSQUES</t>
  </si>
  <si>
    <t>251116</t>
  </si>
  <si>
    <t>HARD TIMES</t>
  </si>
  <si>
    <t>251119</t>
  </si>
  <si>
    <t>ESPEJISMO</t>
  </si>
  <si>
    <t>251120</t>
  </si>
  <si>
    <t>MICROMUNDO</t>
  </si>
  <si>
    <t>251121</t>
  </si>
  <si>
    <t>DESVIOS</t>
  </si>
  <si>
    <t>251122</t>
  </si>
  <si>
    <t>LA BAGAYERA</t>
  </si>
  <si>
    <t>251123</t>
  </si>
  <si>
    <t>UN DIA</t>
  </si>
  <si>
    <t>251124</t>
  </si>
  <si>
    <t>CHICAS DE OTROS BARRIOS</t>
  </si>
  <si>
    <t>251125</t>
  </si>
  <si>
    <t>DUETS</t>
  </si>
  <si>
    <t>251126</t>
  </si>
  <si>
    <t>251127</t>
  </si>
  <si>
    <t>RAMITO DE CEDR#N</t>
  </si>
  <si>
    <t>251129</t>
  </si>
  <si>
    <t>TANGENTES</t>
  </si>
  <si>
    <t>251130</t>
  </si>
  <si>
    <t>DOMINO</t>
  </si>
  <si>
    <t>251132</t>
  </si>
  <si>
    <t>MARIA DE BUENOS AIRES</t>
  </si>
  <si>
    <t>251133</t>
  </si>
  <si>
    <t>HOMENAJE A HOMERO MANZI</t>
  </si>
  <si>
    <t>251134</t>
  </si>
  <si>
    <t>BEIRA MAR</t>
  </si>
  <si>
    <t>251135</t>
  </si>
  <si>
    <t>CONCIERTOS GUITARRA Y BANDONEO</t>
  </si>
  <si>
    <t>251137</t>
  </si>
  <si>
    <t>251138</t>
  </si>
  <si>
    <t>FALLING IN BETWEEN LIVE</t>
  </si>
  <si>
    <t>YA MUSICA</t>
  </si>
  <si>
    <t>251139</t>
  </si>
  <si>
    <t>LOS EXITOS DE LA TV</t>
  </si>
  <si>
    <t>251140</t>
  </si>
  <si>
    <t>THANK YOU MR. CHURCHILL</t>
  </si>
  <si>
    <t>251141</t>
  </si>
  <si>
    <t>I FEEL LIKE PLAYING</t>
  </si>
  <si>
    <t>251142</t>
  </si>
  <si>
    <t>SPECIAL SOUND COLLECTION</t>
  </si>
  <si>
    <t>251143</t>
  </si>
  <si>
    <t>EXITOS ORIGINALES</t>
  </si>
  <si>
    <t>251144</t>
  </si>
  <si>
    <t>20 ORIGINAL HITS</t>
  </si>
  <si>
    <t>251145</t>
  </si>
  <si>
    <t>TRIBUTE TO MADONNA</t>
  </si>
  <si>
    <t>251146</t>
  </si>
  <si>
    <t>GYM &amp; FITNESS</t>
  </si>
  <si>
    <t>251148</t>
  </si>
  <si>
    <t>ELECTRONIC EAST</t>
  </si>
  <si>
    <t>251150</t>
  </si>
  <si>
    <t>EN VIVO EN EL OPERA</t>
  </si>
  <si>
    <t>251152</t>
  </si>
  <si>
    <t>20 GRANDES EXITOS.</t>
  </si>
  <si>
    <t>251153</t>
  </si>
  <si>
    <t>251154</t>
  </si>
  <si>
    <t>20 GRANDES EXITOS</t>
  </si>
  <si>
    <t>251155</t>
  </si>
  <si>
    <t>251156</t>
  </si>
  <si>
    <t>251157</t>
  </si>
  <si>
    <t>251159</t>
  </si>
  <si>
    <t>ELECTROTANGO</t>
  </si>
  <si>
    <t>251160</t>
  </si>
  <si>
    <t>RITMO POPULAR</t>
  </si>
  <si>
    <t>251161</t>
  </si>
  <si>
    <t>GOZANDO</t>
  </si>
  <si>
    <t>251162</t>
  </si>
  <si>
    <t>BAILAR CONTIGO SALSA</t>
  </si>
  <si>
    <t>251163</t>
  </si>
  <si>
    <t>251165</t>
  </si>
  <si>
    <t>251166</t>
  </si>
  <si>
    <t>251167</t>
  </si>
  <si>
    <t>BIEN NUESTRO</t>
  </si>
  <si>
    <t>251168</t>
  </si>
  <si>
    <t>251170</t>
  </si>
  <si>
    <t>251171</t>
  </si>
  <si>
    <t>251174</t>
  </si>
  <si>
    <t>VUELA CONMIGO</t>
  </si>
  <si>
    <t>251175</t>
  </si>
  <si>
    <t>251176</t>
  </si>
  <si>
    <t>TRIBUTO A PINK FLOYD</t>
  </si>
  <si>
    <t>251177</t>
  </si>
  <si>
    <t>CARNE</t>
  </si>
  <si>
    <t>251178</t>
  </si>
  <si>
    <t>ALL THEIR GREATEST HITS LIVE</t>
  </si>
  <si>
    <t>251179</t>
  </si>
  <si>
    <t>TANGOS PA BAILAR</t>
  </si>
  <si>
    <t>251180</t>
  </si>
  <si>
    <t>LIVE FROM TEXAS</t>
  </si>
  <si>
    <t>251185</t>
  </si>
  <si>
    <t>MEXICO GRANDES EXITOS</t>
  </si>
  <si>
    <t>251186</t>
  </si>
  <si>
    <t>KARAOKE LIKE A STONE</t>
  </si>
  <si>
    <t>251187</t>
  </si>
  <si>
    <t>CANCIONES EVANGELISTAS</t>
  </si>
  <si>
    <t>251188</t>
  </si>
  <si>
    <t>KARAOKE MARIA ELENA WALSH</t>
  </si>
  <si>
    <t>251189</t>
  </si>
  <si>
    <t>KARAOKE HOT LATINO V1</t>
  </si>
  <si>
    <t>251191</t>
  </si>
  <si>
    <t>EXITOS DE RICHARD CLAYDERMAN</t>
  </si>
  <si>
    <t>251192</t>
  </si>
  <si>
    <t>KARAOKE CANTA LAS CANCIONES DE</t>
  </si>
  <si>
    <t>251195</t>
  </si>
  <si>
    <t>ABRAZAME 20 EXITOS</t>
  </si>
  <si>
    <t>251196</t>
  </si>
  <si>
    <t>SIEMPRE TU 20 GRANDES EXITOS.</t>
  </si>
  <si>
    <t>251198</t>
  </si>
  <si>
    <t>KARAOKE BOLERO V2</t>
  </si>
  <si>
    <t>251199</t>
  </si>
  <si>
    <t>TOP S INTERNACIONAL</t>
  </si>
  <si>
    <t>251201</t>
  </si>
  <si>
    <t>SIN TRIKI TRIKI NO HAY BANG</t>
  </si>
  <si>
    <t>251205</t>
  </si>
  <si>
    <t>FUNDAMENTALS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LA HISTORIA VOL.1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MI HISTORIA VOL.2</t>
  </si>
  <si>
    <t>251246</t>
  </si>
  <si>
    <t>MI HISTORIA VOL.3</t>
  </si>
  <si>
    <t>251247</t>
  </si>
  <si>
    <t>FUNDAMENTALS VOL.2</t>
  </si>
  <si>
    <t>251248</t>
  </si>
  <si>
    <t>FUNDAMENTALS VOL.3</t>
  </si>
  <si>
    <t>251249</t>
  </si>
  <si>
    <t>FUNDAMENTALS VOL.4</t>
  </si>
  <si>
    <t>251250</t>
  </si>
  <si>
    <t>FUNDAMENTALS VOL.5</t>
  </si>
  <si>
    <t>251251</t>
  </si>
  <si>
    <t>VOL.2</t>
  </si>
  <si>
    <t>251252</t>
  </si>
  <si>
    <t>251253</t>
  </si>
  <si>
    <t>251254</t>
  </si>
  <si>
    <t>LA MALAGUE#A</t>
  </si>
  <si>
    <t>251255</t>
  </si>
  <si>
    <t>EXITOS DE RICHARD CLAYDERMAN 2</t>
  </si>
  <si>
    <t>251256</t>
  </si>
  <si>
    <t>ARPAS EN ESTEREO</t>
  </si>
  <si>
    <t>251258</t>
  </si>
  <si>
    <t>LAS 20 MAS FAMOSAS TARANTELAS</t>
  </si>
  <si>
    <t>251259</t>
  </si>
  <si>
    <t>CANCIONES DE M.E.W.+12 KARAOKE</t>
  </si>
  <si>
    <t>251260</t>
  </si>
  <si>
    <t>4 ELEMENTOS / FUEGO</t>
  </si>
  <si>
    <t>251261</t>
  </si>
  <si>
    <t>4 ELEMENTOS TIERRA</t>
  </si>
  <si>
    <t>251262</t>
  </si>
  <si>
    <t>THE BEST OF 80 S</t>
  </si>
  <si>
    <t>251263</t>
  </si>
  <si>
    <t>BEATLES#ON#GUITAR</t>
  </si>
  <si>
    <t>251264</t>
  </si>
  <si>
    <t>IRELAND#ROMANCE#CELTIC#HARP</t>
  </si>
  <si>
    <t>251265</t>
  </si>
  <si>
    <t>Z CLASSIC GUITAR IN THE RAINFO</t>
  </si>
  <si>
    <t>251266</t>
  </si>
  <si>
    <t>CLASSICS ON GUITAR</t>
  </si>
  <si>
    <t>251267</t>
  </si>
  <si>
    <t>ROMANCE OF IRELAND</t>
  </si>
  <si>
    <t>251268</t>
  </si>
  <si>
    <t>WONDERFUL COLLECTION</t>
  </si>
  <si>
    <t>251269</t>
  </si>
  <si>
    <t>251270</t>
  </si>
  <si>
    <t>251271</t>
  </si>
  <si>
    <t>251273</t>
  </si>
  <si>
    <t>251274</t>
  </si>
  <si>
    <t>251275</t>
  </si>
  <si>
    <t>251276</t>
  </si>
  <si>
    <t>251277</t>
  </si>
  <si>
    <t>251278</t>
  </si>
  <si>
    <t>BEST REGGAE HITS</t>
  </si>
  <si>
    <t>251279</t>
  </si>
  <si>
    <t>TRIBUTO A LED ZEPPELIN</t>
  </si>
  <si>
    <t>251280</t>
  </si>
  <si>
    <t>CLASICOS ROMANTICOS</t>
  </si>
  <si>
    <t>251281</t>
  </si>
  <si>
    <t>TRIBUTE TO GUNS N ROSES</t>
  </si>
  <si>
    <t>251282</t>
  </si>
  <si>
    <t>ULTIMATE BEATLES TRIBUTE</t>
  </si>
  <si>
    <t>251283</t>
  </si>
  <si>
    <t>LO + REGGAETON</t>
  </si>
  <si>
    <t>251284</t>
  </si>
  <si>
    <t>FIESTA INOLVIDABLE</t>
  </si>
  <si>
    <t>251285</t>
  </si>
  <si>
    <t>251286</t>
  </si>
  <si>
    <t>A NUESTROS PADRES</t>
  </si>
  <si>
    <t>251287</t>
  </si>
  <si>
    <t>SABE QUIEN</t>
  </si>
  <si>
    <t>251288</t>
  </si>
  <si>
    <t>TRIBUTO A ABBA</t>
  </si>
  <si>
    <t>251289</t>
  </si>
  <si>
    <t>VOL.1</t>
  </si>
  <si>
    <t>251290</t>
  </si>
  <si>
    <t>251291</t>
  </si>
  <si>
    <t>VOL.3</t>
  </si>
  <si>
    <t>251292</t>
  </si>
  <si>
    <t>VOL.4</t>
  </si>
  <si>
    <t>251293</t>
  </si>
  <si>
    <t>HAB#A UNA VEZ..UN NI#O</t>
  </si>
  <si>
    <t>251294</t>
  </si>
  <si>
    <t>20 GREATEST HITS</t>
  </si>
  <si>
    <t>251295</t>
  </si>
  <si>
    <t>THE BEST OF 80S ORIGINAL</t>
  </si>
  <si>
    <t>251296</t>
  </si>
  <si>
    <t>HITS COLLECTION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ORIGINAL HITS</t>
  </si>
  <si>
    <t>251307</t>
  </si>
  <si>
    <t>TRIBUTE TO COLDPLAY</t>
  </si>
  <si>
    <t>251308</t>
  </si>
  <si>
    <t>CANCIONES DE LOS MUNDIALES</t>
  </si>
  <si>
    <t>251309</t>
  </si>
  <si>
    <t>WHAT A WONDERFUL WORLD</t>
  </si>
  <si>
    <t>251310</t>
  </si>
  <si>
    <t>INFANTILES</t>
  </si>
  <si>
    <t>251311</t>
  </si>
  <si>
    <t>LA FIESTA DEL CHAMAME</t>
  </si>
  <si>
    <t>251312</t>
  </si>
  <si>
    <t>251313</t>
  </si>
  <si>
    <t>251314</t>
  </si>
  <si>
    <t>251315</t>
  </si>
  <si>
    <t>251316</t>
  </si>
  <si>
    <t>251317</t>
  </si>
  <si>
    <t>251318</t>
  </si>
  <si>
    <t>LAS CANCIONES DE LA GRANJA</t>
  </si>
  <si>
    <t>251319</t>
  </si>
  <si>
    <t>REGGAE-ORIGINAL HITS</t>
  </si>
  <si>
    <t>251320</t>
  </si>
  <si>
    <t>80S LENTOS-ORIGINAL HITS</t>
  </si>
  <si>
    <t>251321</t>
  </si>
  <si>
    <t>THE GREAT GIG IN THE SKY</t>
  </si>
  <si>
    <t>251322</t>
  </si>
  <si>
    <t>TRIBUTE</t>
  </si>
  <si>
    <t>251323</t>
  </si>
  <si>
    <t>TRIBUTE TO ROLLING STONES</t>
  </si>
  <si>
    <t>251324</t>
  </si>
  <si>
    <t>TRIBUTE TO THE POLICE &amp; STING</t>
  </si>
  <si>
    <t>251325</t>
  </si>
  <si>
    <t>251326</t>
  </si>
  <si>
    <t>251327</t>
  </si>
  <si>
    <t>251328</t>
  </si>
  <si>
    <t>251329</t>
  </si>
  <si>
    <t>REMIXED</t>
  </si>
  <si>
    <t>251330</t>
  </si>
  <si>
    <t>CANCIONES DE M.E.W.-VOL2</t>
  </si>
  <si>
    <t>251331</t>
  </si>
  <si>
    <t>LOS REYES DEL BAILE</t>
  </si>
  <si>
    <t>251332</t>
  </si>
  <si>
    <t>ENTRE AMIGOS</t>
  </si>
  <si>
    <t>251333</t>
  </si>
  <si>
    <t>INSTRUMENTAL GUITAR SONGS</t>
  </si>
  <si>
    <t>251337</t>
  </si>
  <si>
    <t>CANCIONES INFANTILES V2</t>
  </si>
  <si>
    <t>251339</t>
  </si>
  <si>
    <t>SELECCION CUYANA VOL1</t>
  </si>
  <si>
    <t>251341</t>
  </si>
  <si>
    <t>GUEVEANDO POR UN SUE#O</t>
  </si>
  <si>
    <t>251342</t>
  </si>
  <si>
    <t>LO MEJOR DE SU FOLCLORE VOL1</t>
  </si>
  <si>
    <t>251344</t>
  </si>
  <si>
    <t>LO MEJOR DE SU FOLCLORE VOL3</t>
  </si>
  <si>
    <t>251346</t>
  </si>
  <si>
    <t>LO MEJOR DEL FOLCLORE VOL.5</t>
  </si>
  <si>
    <t>251347</t>
  </si>
  <si>
    <t>MILENIUM</t>
  </si>
  <si>
    <t>251348</t>
  </si>
  <si>
    <t>ITALIA CANTA</t>
  </si>
  <si>
    <t>251349</t>
  </si>
  <si>
    <t>BAILANDO MERENGE</t>
  </si>
  <si>
    <t>251350</t>
  </si>
  <si>
    <t>BAILANDO CUARTETO</t>
  </si>
  <si>
    <t>251351</t>
  </si>
  <si>
    <t>BAILANDO DISCO</t>
  </si>
  <si>
    <t>251352</t>
  </si>
  <si>
    <t>BAILANDO SALSA</t>
  </si>
  <si>
    <t>251353</t>
  </si>
  <si>
    <t>BAILANDO CUMBIA SANTAFECINA</t>
  </si>
  <si>
    <t>251354</t>
  </si>
  <si>
    <t>BAILANDO REGGAETON</t>
  </si>
  <si>
    <t>251355</t>
  </si>
  <si>
    <t>BAILANDO POP LATINO</t>
  </si>
  <si>
    <t>251356</t>
  </si>
  <si>
    <t>BAILANDO CUMBIA</t>
  </si>
  <si>
    <t>251357</t>
  </si>
  <si>
    <t>BAILANDO AXE</t>
  </si>
  <si>
    <t>251358</t>
  </si>
  <si>
    <t>BAILANDO DIVERTIDO</t>
  </si>
  <si>
    <t>251359</t>
  </si>
  <si>
    <t>EL AMOR AMOR</t>
  </si>
  <si>
    <t>251360</t>
  </si>
  <si>
    <t>SONGS FROM BEATLES</t>
  </si>
  <si>
    <t>251361</t>
  </si>
  <si>
    <t>SONGS FROM MARLEY</t>
  </si>
  <si>
    <t>251362</t>
  </si>
  <si>
    <t>LAS CANCIONES DE MANA</t>
  </si>
  <si>
    <t>251363</t>
  </si>
  <si>
    <t>SONGS FROM PINK FLOYD</t>
  </si>
  <si>
    <t>251364</t>
  </si>
  <si>
    <t>SONGS FROM U2</t>
  </si>
  <si>
    <t>251365</t>
  </si>
  <si>
    <t>LAS CANCIONES DE SODA</t>
  </si>
  <si>
    <t>251366</t>
  </si>
  <si>
    <t>LAS CANCIONES DE CALAMARO</t>
  </si>
  <si>
    <t>251367</t>
  </si>
  <si>
    <t>LAS CANCIONES BERSUITERAS</t>
  </si>
  <si>
    <t>251369</t>
  </si>
  <si>
    <t>20 EXITOS DEL FOLKLORE</t>
  </si>
  <si>
    <t>251370</t>
  </si>
  <si>
    <t>SONGS FROM DEPECHE MODE</t>
  </si>
  <si>
    <t>251371</t>
  </si>
  <si>
    <t>SONGS FROM BEE GEES</t>
  </si>
  <si>
    <t>251372</t>
  </si>
  <si>
    <t>SONGS FROM STONES</t>
  </si>
  <si>
    <t>251373</t>
  </si>
  <si>
    <t>LAS CANCIONES DE LEON</t>
  </si>
  <si>
    <t>251374</t>
  </si>
  <si>
    <t>LAS CANCIONES DE SERRAT Y SABI</t>
  </si>
  <si>
    <t>251375</t>
  </si>
  <si>
    <t>20 EXITOS LATINOS</t>
  </si>
  <si>
    <t>251376</t>
  </si>
  <si>
    <t>20 EXITOS DE LA TV</t>
  </si>
  <si>
    <t>251377</t>
  </si>
  <si>
    <t>20 EXITOS DEL ROCK NACIONAL</t>
  </si>
  <si>
    <t>251378</t>
  </si>
  <si>
    <t>20 EXITOS DEL ROCK NACIONAL 2</t>
  </si>
  <si>
    <t>251379</t>
  </si>
  <si>
    <t>LAS CANCIONES DE SABINA Y SERR</t>
  </si>
  <si>
    <t>251380</t>
  </si>
  <si>
    <t>SONGS FROM MADONNA</t>
  </si>
  <si>
    <t>251382</t>
  </si>
  <si>
    <t>FOLKLORE VOL.2</t>
  </si>
  <si>
    <t>251383</t>
  </si>
  <si>
    <t>MEGAMIX</t>
  </si>
  <si>
    <t>251384</t>
  </si>
  <si>
    <t>251385</t>
  </si>
  <si>
    <t>251386</t>
  </si>
  <si>
    <t>251387</t>
  </si>
  <si>
    <t>251389</t>
  </si>
  <si>
    <t>251390</t>
  </si>
  <si>
    <t>251392</t>
  </si>
  <si>
    <t>251393</t>
  </si>
  <si>
    <t>251394</t>
  </si>
  <si>
    <t>251395</t>
  </si>
  <si>
    <t>MUS431---</t>
  </si>
  <si>
    <t>251397</t>
  </si>
  <si>
    <t>251398</t>
  </si>
  <si>
    <t>251399</t>
  </si>
  <si>
    <t>251400</t>
  </si>
  <si>
    <t>251402</t>
  </si>
  <si>
    <t>251403</t>
  </si>
  <si>
    <t>251404</t>
  </si>
  <si>
    <t>SONGS FROM FROM COLDPLAY</t>
  </si>
  <si>
    <t>251405</t>
  </si>
  <si>
    <t>LAS CANCIONES DE LUISMI</t>
  </si>
  <si>
    <t>251406</t>
  </si>
  <si>
    <t>LAS MEJORES CANCIONES DEL ROCK</t>
  </si>
  <si>
    <t>251407</t>
  </si>
  <si>
    <t>251408</t>
  </si>
  <si>
    <t>251411</t>
  </si>
  <si>
    <t>KRISHNA LOUNGE</t>
  </si>
  <si>
    <t>251412</t>
  </si>
  <si>
    <t>IMPARABLE</t>
  </si>
  <si>
    <t>251414</t>
  </si>
  <si>
    <t>A LOUNGED HOMAGE TO THE BEATLE</t>
  </si>
  <si>
    <t>251415</t>
  </si>
  <si>
    <t>DE SAL Y CANTO</t>
  </si>
  <si>
    <t>251417</t>
  </si>
  <si>
    <t>PLATINO</t>
  </si>
  <si>
    <t>251418</t>
  </si>
  <si>
    <t>NUESTRO TIEMPO</t>
  </si>
  <si>
    <t>251419</t>
  </si>
  <si>
    <t>EL SUE#O DEL PIBE</t>
  </si>
  <si>
    <t>251421</t>
  </si>
  <si>
    <t>CUMBIA DE MI TIERRA</t>
  </si>
  <si>
    <t>251422</t>
  </si>
  <si>
    <t>DIRECTO AL CORAZON</t>
  </si>
  <si>
    <t>251423</t>
  </si>
  <si>
    <t>INALCANZABLE</t>
  </si>
  <si>
    <t>251428</t>
  </si>
  <si>
    <t>KARAOKE LAS CANCIONES DE SODA</t>
  </si>
  <si>
    <t>251434</t>
  </si>
  <si>
    <t>VOLVER A VERTE</t>
  </si>
  <si>
    <t>251435</t>
  </si>
  <si>
    <t>EN VIVO</t>
  </si>
  <si>
    <t>251436</t>
  </si>
  <si>
    <t>REGGAETON HIT FACTORY</t>
  </si>
  <si>
    <t>251438</t>
  </si>
  <si>
    <t>TODOS SOMOS IGUALES</t>
  </si>
  <si>
    <t>251439</t>
  </si>
  <si>
    <t>INSPIRATION-IN MEMORIAN</t>
  </si>
  <si>
    <t>251440</t>
  </si>
  <si>
    <t>X VOS VIVO</t>
  </si>
  <si>
    <t>251441</t>
  </si>
  <si>
    <t>EN VIVO ARCO IRIS</t>
  </si>
  <si>
    <t>251442</t>
  </si>
  <si>
    <t>251445</t>
  </si>
  <si>
    <t>251449</t>
  </si>
  <si>
    <t>251451</t>
  </si>
  <si>
    <t>251456</t>
  </si>
  <si>
    <t>251458</t>
  </si>
  <si>
    <t>251462</t>
  </si>
  <si>
    <t>251465</t>
  </si>
  <si>
    <t>251466</t>
  </si>
  <si>
    <t>251467</t>
  </si>
  <si>
    <t>251471</t>
  </si>
  <si>
    <t>10 A#OS,LA HISTORIA EN VIVO</t>
  </si>
  <si>
    <t>251472</t>
  </si>
  <si>
    <t>FEROZ</t>
  </si>
  <si>
    <t>251473</t>
  </si>
  <si>
    <t>30 GRANDES EXITOS</t>
  </si>
  <si>
    <t>251474</t>
  </si>
  <si>
    <t>40 A#OS 40 CANCIONES</t>
  </si>
  <si>
    <t>251475</t>
  </si>
  <si>
    <t>O TODO NADA</t>
  </si>
  <si>
    <t>251476</t>
  </si>
  <si>
    <t>BOSSA PRIDE</t>
  </si>
  <si>
    <t>251477</t>
  </si>
  <si>
    <t>100% LUCHA VOL.2</t>
  </si>
  <si>
    <t>251478</t>
  </si>
  <si>
    <t>251479</t>
  </si>
  <si>
    <t>HORMONAL</t>
  </si>
  <si>
    <t>251480</t>
  </si>
  <si>
    <t>LIJA Y TERCIOPELO</t>
  </si>
  <si>
    <t>251481</t>
  </si>
  <si>
    <t>SALTA Y LLORA</t>
  </si>
  <si>
    <t>251482</t>
  </si>
  <si>
    <t>ROCK Y FIERROS</t>
  </si>
  <si>
    <t>251483</t>
  </si>
  <si>
    <t>ESTIGMAS DE AMOR</t>
  </si>
  <si>
    <t>251484</t>
  </si>
  <si>
    <t>THE ULTIMATE TRIBUTO TO LED ZE</t>
  </si>
  <si>
    <t>251485</t>
  </si>
  <si>
    <t>251487</t>
  </si>
  <si>
    <t>VALIENTE ETERNIDAD</t>
  </si>
  <si>
    <t>251489</t>
  </si>
  <si>
    <t>MI CAUSA</t>
  </si>
  <si>
    <t>251491</t>
  </si>
  <si>
    <t>THIS IS NOT THE WORLD</t>
  </si>
  <si>
    <t>251492</t>
  </si>
  <si>
    <t>100% LUCHA VOL.3</t>
  </si>
  <si>
    <t>251493</t>
  </si>
  <si>
    <t>ENSE#AME A VIVIR</t>
  </si>
  <si>
    <t>251494</t>
  </si>
  <si>
    <t>MORIR PARA NACER</t>
  </si>
  <si>
    <t>251495</t>
  </si>
  <si>
    <t>REY O REINA</t>
  </si>
  <si>
    <t>251496</t>
  </si>
  <si>
    <t>PARA SIEMPRE</t>
  </si>
  <si>
    <t>251497</t>
  </si>
  <si>
    <t>MAS QUE UN SUE#O</t>
  </si>
  <si>
    <t>251498</t>
  </si>
  <si>
    <t>FUERZA INTERIOR</t>
  </si>
  <si>
    <t>251499</t>
  </si>
  <si>
    <t>MISTY MOUNTAIN HOP</t>
  </si>
  <si>
    <t>251500</t>
  </si>
  <si>
    <t>ANOMALY</t>
  </si>
  <si>
    <t>251501</t>
  </si>
  <si>
    <t>LA FAMILIA</t>
  </si>
  <si>
    <t>251502</t>
  </si>
  <si>
    <t>251503</t>
  </si>
  <si>
    <t>LATINTROPIKS</t>
  </si>
  <si>
    <t>251504</t>
  </si>
  <si>
    <t>FUTURO PERFECTO</t>
  </si>
  <si>
    <t>251505</t>
  </si>
  <si>
    <t>UNA PASION</t>
  </si>
  <si>
    <t>251506</t>
  </si>
  <si>
    <t>A#ORANZAS</t>
  </si>
  <si>
    <t>251507</t>
  </si>
  <si>
    <t>DOS ALBUMES EN UN CD</t>
  </si>
  <si>
    <t>251508</t>
  </si>
  <si>
    <t>251510</t>
  </si>
  <si>
    <t>251511</t>
  </si>
  <si>
    <t>DOS ALBUNES EN UN CD</t>
  </si>
  <si>
    <t>251512</t>
  </si>
  <si>
    <t>A TI</t>
  </si>
  <si>
    <t>251513</t>
  </si>
  <si>
    <t>STAMINA</t>
  </si>
  <si>
    <t>251514</t>
  </si>
  <si>
    <t>5 SENTIDOS</t>
  </si>
  <si>
    <t>251515</t>
  </si>
  <si>
    <t>NA MANHA DO OUTRO DIA</t>
  </si>
  <si>
    <t>251516</t>
  </si>
  <si>
    <t>BREATHING FIRE - LIVE IN JAMAI</t>
  </si>
  <si>
    <t>251517</t>
  </si>
  <si>
    <t>UN HOMBRE HOSTIL</t>
  </si>
  <si>
    <t>251518</t>
  </si>
  <si>
    <t>PURO REGGAETON</t>
  </si>
  <si>
    <t>251519</t>
  </si>
  <si>
    <t>40 A#OS DESPU#S</t>
  </si>
  <si>
    <t>251522</t>
  </si>
  <si>
    <t>251523</t>
  </si>
  <si>
    <t>251524</t>
  </si>
  <si>
    <t>LAS CANCIONES DE LOS REDONDOS</t>
  </si>
  <si>
    <t>251525</t>
  </si>
  <si>
    <t>KINDERGARTEN SONGS</t>
  </si>
  <si>
    <t>251526</t>
  </si>
  <si>
    <t>FACE TO FACE</t>
  </si>
  <si>
    <t>251528</t>
  </si>
  <si>
    <t>LIVE AT MONTREUX 2002</t>
  </si>
  <si>
    <t>251532</t>
  </si>
  <si>
    <t>NO SE DETIENE (ED. DE LUJO)</t>
  </si>
  <si>
    <t>251533</t>
  </si>
  <si>
    <t>NO SE DETIENE</t>
  </si>
  <si>
    <t>251534</t>
  </si>
  <si>
    <t>251535</t>
  </si>
  <si>
    <t>251536</t>
  </si>
  <si>
    <t>ONLY HITS</t>
  </si>
  <si>
    <t>251537</t>
  </si>
  <si>
    <t>HIMNOS Y MARCHAS ARGENTINAS</t>
  </si>
  <si>
    <t>251540</t>
  </si>
  <si>
    <t>KILLBOX 13</t>
  </si>
  <si>
    <t>251541</t>
  </si>
  <si>
    <t>GOOD TIMIN-LIVE AT KNEBWORTH</t>
  </si>
  <si>
    <t>251547</t>
  </si>
  <si>
    <t>251548</t>
  </si>
  <si>
    <t>ALONG FOR THE RIDE</t>
  </si>
  <si>
    <t>251549</t>
  </si>
  <si>
    <t>THE WELL S ON FIRE</t>
  </si>
  <si>
    <t>251550</t>
  </si>
  <si>
    <t>JACK O DIAMONDS-1949 RECORDING</t>
  </si>
  <si>
    <t>251557</t>
  </si>
  <si>
    <t>LIVE AT THE HOUSE OF BLUES</t>
  </si>
  <si>
    <t>251558</t>
  </si>
  <si>
    <t>SIBLING RIVALRY</t>
  </si>
  <si>
    <t>251564</t>
  </si>
  <si>
    <t>CINEMA</t>
  </si>
  <si>
    <t>251565</t>
  </si>
  <si>
    <t>LIVE AT MONTREUX 2003</t>
  </si>
  <si>
    <t>251567</t>
  </si>
  <si>
    <t>THE NEUE PHILHARMONIE FRANKFUR</t>
  </si>
  <si>
    <t>251570</t>
  </si>
  <si>
    <t>20 GREAT ARIAS</t>
  </si>
  <si>
    <t>251571</t>
  </si>
  <si>
    <t>HOUSE OF THE RISING SUN</t>
  </si>
  <si>
    <t>251572</t>
  </si>
  <si>
    <t>THE BEST OF ANDRE RIEU</t>
  </si>
  <si>
    <t>251573</t>
  </si>
  <si>
    <t>ELLAS</t>
  </si>
  <si>
    <t>251574</t>
  </si>
  <si>
    <t>4 ELEMENTOS / AGUA</t>
  </si>
  <si>
    <t>251575</t>
  </si>
  <si>
    <t>4 ELEMENTOS / AIRE</t>
  </si>
  <si>
    <t>251576</t>
  </si>
  <si>
    <t>THE 15 HIT SONGS OF VANGELIS</t>
  </si>
  <si>
    <t>251577</t>
  </si>
  <si>
    <t>THE ULTIMATE TRIBUTE AC/DC</t>
  </si>
  <si>
    <t>251578</t>
  </si>
  <si>
    <t>CARLITOS BALA Y PIPO PESCADOR</t>
  </si>
  <si>
    <t>251579</t>
  </si>
  <si>
    <t>Z ROMANTIC REGGAETON</t>
  </si>
  <si>
    <t>251580</t>
  </si>
  <si>
    <t>2 GRANDES DE LA CUMBIA</t>
  </si>
  <si>
    <t>251581</t>
  </si>
  <si>
    <t>251582</t>
  </si>
  <si>
    <t>SUPER BAILABLES DE SIEMPRE</t>
  </si>
  <si>
    <t>251583</t>
  </si>
  <si>
    <t>ENTRE CUMBIAS Y GUARACHAS</t>
  </si>
  <si>
    <t>251584</t>
  </si>
  <si>
    <t>ORIGINAL SOUNDTRACKS</t>
  </si>
  <si>
    <t>251585</t>
  </si>
  <si>
    <t>TOTALMENTE RAGGAETON</t>
  </si>
  <si>
    <t>251586</t>
  </si>
  <si>
    <t>TRIBUTE TO CREEDENCE</t>
  </si>
  <si>
    <t>251587</t>
  </si>
  <si>
    <t>SUS 15 GRANDES EXITOS</t>
  </si>
  <si>
    <t>251588</t>
  </si>
  <si>
    <t>MUSIKADELANTE</t>
  </si>
  <si>
    <t>251589</t>
  </si>
  <si>
    <t>UNA NOCHE UNICA</t>
  </si>
  <si>
    <t>251590</t>
  </si>
  <si>
    <t>FANTASTICAMENTE BAILANDO</t>
  </si>
  <si>
    <t>251591</t>
  </si>
  <si>
    <t>BAILAME</t>
  </si>
  <si>
    <t>251592</t>
  </si>
  <si>
    <t>PRIMERO LA PATRIA</t>
  </si>
  <si>
    <t>251593</t>
  </si>
  <si>
    <t>REUNION 2007 EN VIVO</t>
  </si>
  <si>
    <t>251594</t>
  </si>
  <si>
    <t>COMPOSITORES ARGENTINOS</t>
  </si>
  <si>
    <t>251595</t>
  </si>
  <si>
    <t>TANGUEADOS</t>
  </si>
  <si>
    <t>251597</t>
  </si>
  <si>
    <t>CLARINET &amp; RARITIES</t>
  </si>
  <si>
    <t>251600</t>
  </si>
  <si>
    <t>FULGOR</t>
  </si>
  <si>
    <t>251601</t>
  </si>
  <si>
    <t>PATAGONIA</t>
  </si>
  <si>
    <t>251602</t>
  </si>
  <si>
    <t>UNA CELEBRACION DEL ROCK ARG</t>
  </si>
  <si>
    <t>251603</t>
  </si>
  <si>
    <t>10 DE PACO</t>
  </si>
  <si>
    <t>251604</t>
  </si>
  <si>
    <t>Y LA GUITARRA DE TOMATITO</t>
  </si>
  <si>
    <t>251605</t>
  </si>
  <si>
    <t>TODO CORAZON</t>
  </si>
  <si>
    <t>251606</t>
  </si>
  <si>
    <t>LE PONDRIA UNA LETRA</t>
  </si>
  <si>
    <t>251609</t>
  </si>
  <si>
    <t>ESTAMPAS PATAGONICAS</t>
  </si>
  <si>
    <t>251610</t>
  </si>
  <si>
    <t>ANDRES CHAZARRETA TRIBUTO</t>
  </si>
  <si>
    <t>251612</t>
  </si>
  <si>
    <t>ENJAMBRE</t>
  </si>
  <si>
    <t>251614</t>
  </si>
  <si>
    <t>TRIBUTO VOL.1</t>
  </si>
  <si>
    <t>251616</t>
  </si>
  <si>
    <t>THE BLUES PARTE 2</t>
  </si>
  <si>
    <t>251617</t>
  </si>
  <si>
    <t>ULTIMO CONCIERTO</t>
  </si>
  <si>
    <t>251618</t>
  </si>
  <si>
    <t>SANATA Y CLARIFICACION VOL 1&amp;2</t>
  </si>
  <si>
    <t>251619</t>
  </si>
  <si>
    <t>BELLA MADRID</t>
  </si>
  <si>
    <t>251620</t>
  </si>
  <si>
    <t>TA VOL2</t>
  </si>
  <si>
    <t>251621</t>
  </si>
  <si>
    <t>CIEN A#OS DE YUPANQUI</t>
  </si>
  <si>
    <t>251622</t>
  </si>
  <si>
    <t>30 A#OS</t>
  </si>
  <si>
    <t>251623</t>
  </si>
  <si>
    <t>LA VIRTUD DEL DIA</t>
  </si>
  <si>
    <t>251624</t>
  </si>
  <si>
    <t>NEW YORK MEETING</t>
  </si>
  <si>
    <t>251625</t>
  </si>
  <si>
    <t>PIEDRA LIBRE</t>
  </si>
  <si>
    <t>251626</t>
  </si>
  <si>
    <t>MAS QUE LOCA-CANTA A LITTO NEB</t>
  </si>
  <si>
    <t>251627</t>
  </si>
  <si>
    <t>ABANDONEADO</t>
  </si>
  <si>
    <t>251628</t>
  </si>
  <si>
    <t>DESARMA Y SANGRA</t>
  </si>
  <si>
    <t>251629</t>
  </si>
  <si>
    <t>VARIACIONES SOBRE SPINETTA</t>
  </si>
  <si>
    <t>251630</t>
  </si>
  <si>
    <t>CUERPO Y ALMA</t>
  </si>
  <si>
    <t>251632</t>
  </si>
  <si>
    <t>25 A#OS - EN DIRECTO</t>
  </si>
  <si>
    <t>251633</t>
  </si>
  <si>
    <t>ULTIMA GUITARRA</t>
  </si>
  <si>
    <t>251634</t>
  </si>
  <si>
    <t>PERFUME DE TANGO</t>
  </si>
  <si>
    <t>251636</t>
  </si>
  <si>
    <t>251637</t>
  </si>
  <si>
    <t>A SU AIRE</t>
  </si>
  <si>
    <t>251638</t>
  </si>
  <si>
    <t>PARAISO</t>
  </si>
  <si>
    <t>251640</t>
  </si>
  <si>
    <t>251649</t>
  </si>
  <si>
    <t>POR LA CIMA</t>
  </si>
  <si>
    <t>251650</t>
  </si>
  <si>
    <t>VOY POR MAS</t>
  </si>
  <si>
    <t>251652</t>
  </si>
  <si>
    <t>GILDA</t>
  </si>
  <si>
    <t>251653</t>
  </si>
  <si>
    <t>DERROCHE</t>
  </si>
  <si>
    <t>251655</t>
  </si>
  <si>
    <t>PERDONALOS NO SABEN LO QUE HAC</t>
  </si>
  <si>
    <t>251656</t>
  </si>
  <si>
    <t>AL ROJO VIVO</t>
  </si>
  <si>
    <t>251659</t>
  </si>
  <si>
    <t>CYNTIA PEREYRA</t>
  </si>
  <si>
    <t>251660</t>
  </si>
  <si>
    <t>SIGO POR EL OBJETIVO</t>
  </si>
  <si>
    <t>251664</t>
  </si>
  <si>
    <t>251665</t>
  </si>
  <si>
    <t>GRUPO TRINIDAD Y SUS CANTANTES</t>
  </si>
  <si>
    <t>251666</t>
  </si>
  <si>
    <t>100% SANTA FE</t>
  </si>
  <si>
    <t>251667</t>
  </si>
  <si>
    <t>PEREYRA CYNTYA VS DALILA</t>
  </si>
  <si>
    <t>251670</t>
  </si>
  <si>
    <t>251671</t>
  </si>
  <si>
    <t>TU JUGUETE</t>
  </si>
  <si>
    <t>251672</t>
  </si>
  <si>
    <t>ES LA DUPLA GUECHO</t>
  </si>
  <si>
    <t>251673</t>
  </si>
  <si>
    <t>DAME UNA OPORTUNIDAD</t>
  </si>
  <si>
    <t>251676</t>
  </si>
  <si>
    <t>CON CODIGO</t>
  </si>
  <si>
    <t>251677</t>
  </si>
  <si>
    <t>TRIBUTO A KOLI ARCE</t>
  </si>
  <si>
    <t>251678</t>
  </si>
  <si>
    <t>REGGAETON FULL</t>
  </si>
  <si>
    <t>251679</t>
  </si>
  <si>
    <t>ENERGIA INTACTA</t>
  </si>
  <si>
    <t>251680</t>
  </si>
  <si>
    <t>TRILOGY VOL.1.</t>
  </si>
  <si>
    <t>251681</t>
  </si>
  <si>
    <t>TRILOGY VOL.2.</t>
  </si>
  <si>
    <t>251682</t>
  </si>
  <si>
    <t>DELUXE</t>
  </si>
  <si>
    <t>251684</t>
  </si>
  <si>
    <t>GRANDES CANTORES DEL TANGO</t>
  </si>
  <si>
    <t>251686</t>
  </si>
  <si>
    <t>FOLKLORE VOL 2</t>
  </si>
  <si>
    <t>251689</t>
  </si>
  <si>
    <t>BAILA CONMIGO</t>
  </si>
  <si>
    <t>251690</t>
  </si>
  <si>
    <t>LO MEJOR DE...</t>
  </si>
  <si>
    <t>251691</t>
  </si>
  <si>
    <t>251692</t>
  </si>
  <si>
    <t>SI SUPIERAS</t>
  </si>
  <si>
    <t>251694</t>
  </si>
  <si>
    <t>POR SIEMPRE LOS CHALCHALEROS</t>
  </si>
  <si>
    <t>251695</t>
  </si>
  <si>
    <t>PENSANDO EN USTEDES</t>
  </si>
  <si>
    <t>251696</t>
  </si>
  <si>
    <t>251701</t>
  </si>
  <si>
    <t>TRANSPARENCIAS</t>
  </si>
  <si>
    <t>251702</t>
  </si>
  <si>
    <t>MUNDO GUANACO</t>
  </si>
  <si>
    <t>251703</t>
  </si>
  <si>
    <t>COPLAS DE PLATA-25 A#OS VOL.2</t>
  </si>
  <si>
    <t>251704</t>
  </si>
  <si>
    <t>FRECUENCIA CAFRE</t>
  </si>
  <si>
    <t>251705</t>
  </si>
  <si>
    <t>INSTINTO</t>
  </si>
  <si>
    <t>251706</t>
  </si>
  <si>
    <t>MI PAGO NATAL</t>
  </si>
  <si>
    <t>RAF</t>
  </si>
  <si>
    <t>251708</t>
  </si>
  <si>
    <t>HERMETICA (INTERPRETES)</t>
  </si>
  <si>
    <t>251710</t>
  </si>
  <si>
    <t>HERMETICA EN VIVO 1993 ARGENTI</t>
  </si>
  <si>
    <t>251711</t>
  </si>
  <si>
    <t>JULY 93 (LOS ANGELES)</t>
  </si>
  <si>
    <t>251712</t>
  </si>
  <si>
    <t>DULCE NAVIDAD</t>
  </si>
  <si>
    <t>251713</t>
  </si>
  <si>
    <t>EL RIFF</t>
  </si>
  <si>
    <t>251714</t>
  </si>
  <si>
    <t>EL CIELO PUEDE ESPERAR</t>
  </si>
  <si>
    <t>251715</t>
  </si>
  <si>
    <t>RABIOSO! LA PESADILLA RECIEN C</t>
  </si>
  <si>
    <t>251717</t>
  </si>
  <si>
    <t>PAPPO S BLUES LOCAL</t>
  </si>
  <si>
    <t>251718</t>
  </si>
  <si>
    <t>VICTIMAS DEL VACIAMIENTO</t>
  </si>
  <si>
    <t>251719</t>
  </si>
  <si>
    <t>ATTAQUE 77 88 92</t>
  </si>
  <si>
    <t>251720</t>
  </si>
  <si>
    <t>PAPPO SIGUE VIVO</t>
  </si>
  <si>
    <t>251721</t>
  </si>
  <si>
    <t>LO ULTIMO ESTADIO OBRAS 94</t>
  </si>
  <si>
    <t>251724</t>
  </si>
  <si>
    <t>PERAHIA MURRAY</t>
  </si>
  <si>
    <t>SONY MUSICA</t>
  </si>
  <si>
    <t>251725</t>
  </si>
  <si>
    <t>PERAHIA OC INGLATERRA DDD</t>
  </si>
  <si>
    <t>251729</t>
  </si>
  <si>
    <t>PERAHIA OC INGLATERRA</t>
  </si>
  <si>
    <t>251737</t>
  </si>
  <si>
    <t>LEPPARD RAYMOND</t>
  </si>
  <si>
    <t>251738</t>
  </si>
  <si>
    <t>PERAHIA DAVIS OSR BAVIERA DDD</t>
  </si>
  <si>
    <t>251751</t>
  </si>
  <si>
    <t>BERNSTEIN OFNY</t>
  </si>
  <si>
    <t>251758</t>
  </si>
  <si>
    <t>BERNSTEIN LEONARD</t>
  </si>
  <si>
    <t>251759</t>
  </si>
  <si>
    <t>DAVIS ANDREW</t>
  </si>
  <si>
    <t>251762</t>
  </si>
  <si>
    <t>251765</t>
  </si>
  <si>
    <t>MAR SOUSA BARRAS ESTRELLAS</t>
  </si>
  <si>
    <t>MUS340---</t>
  </si>
  <si>
    <t>251773</t>
  </si>
  <si>
    <t>GREATEST HITS</t>
  </si>
  <si>
    <t>251775</t>
  </si>
  <si>
    <t>251778</t>
  </si>
  <si>
    <t>THE BEST OF G.LOVE AND SPECIAL</t>
  </si>
  <si>
    <t>251780</t>
  </si>
  <si>
    <t>ORMANDY EUGENE</t>
  </si>
  <si>
    <t>251782</t>
  </si>
  <si>
    <t>251787</t>
  </si>
  <si>
    <t>EVOLUTION: THE HITS</t>
  </si>
  <si>
    <t>251788</t>
  </si>
  <si>
    <t>MASS MANON</t>
  </si>
  <si>
    <t>251789</t>
  </si>
  <si>
    <t>BRUNO WALTER 13CD</t>
  </si>
  <si>
    <t>251793</t>
  </si>
  <si>
    <t>251794</t>
  </si>
  <si>
    <t>WALTER BRUNO</t>
  </si>
  <si>
    <t>251799</t>
  </si>
  <si>
    <t>SCHIPPERS THOMAS</t>
  </si>
  <si>
    <t>251812</t>
  </si>
  <si>
    <t>HAN MESSIAH (HIGHLIGHTS)</t>
  </si>
  <si>
    <t>251814</t>
  </si>
  <si>
    <t>BACH CELLO SUITES</t>
  </si>
  <si>
    <t>251821</t>
  </si>
  <si>
    <t>MOZ OPERA &amp; CONCERT ARIAS</t>
  </si>
  <si>
    <t>251825</t>
  </si>
  <si>
    <t>KAMMERORCHESTER BASEL</t>
  </si>
  <si>
    <t>251826</t>
  </si>
  <si>
    <t>THE LEGENDARY BERLIN CONCERT</t>
  </si>
  <si>
    <t>MUS330---</t>
  </si>
  <si>
    <t>251827</t>
  </si>
  <si>
    <t>ROOTS MY LIFE MY SON</t>
  </si>
  <si>
    <t>251828</t>
  </si>
  <si>
    <t>OSTANS</t>
  </si>
  <si>
    <t>251831</t>
  </si>
  <si>
    <t>THE ITALIAN TENOR</t>
  </si>
  <si>
    <t>251832</t>
  </si>
  <si>
    <t>BOS</t>
  </si>
  <si>
    <t>251833</t>
  </si>
  <si>
    <t>MI ALMA MEXICANA</t>
  </si>
  <si>
    <t>251834</t>
  </si>
  <si>
    <t>251835</t>
  </si>
  <si>
    <t>THE DEATHLY HALLOWS</t>
  </si>
  <si>
    <t>251836</t>
  </si>
  <si>
    <t>251837</t>
  </si>
  <si>
    <t>THE VOYAGE OF THE DAWN TREADER</t>
  </si>
  <si>
    <t>251839</t>
  </si>
  <si>
    <t>BURGHAUSER CAMINOS</t>
  </si>
  <si>
    <t>LASGO</t>
  </si>
  <si>
    <t>251840</t>
  </si>
  <si>
    <t>CORDEROS EN LA NOCHE</t>
  </si>
  <si>
    <t>251841</t>
  </si>
  <si>
    <t>RUIDOS Y RUIDITOS VOL.1</t>
  </si>
  <si>
    <t>251842</t>
  </si>
  <si>
    <t>RUIDOS Y RUIDITOS VOL.2</t>
  </si>
  <si>
    <t>251843</t>
  </si>
  <si>
    <t>RUIDOS Y RUIDITOS VOL.3</t>
  </si>
  <si>
    <t>251844</t>
  </si>
  <si>
    <t>RUIDOS Y RUIDITOS VOL.4</t>
  </si>
  <si>
    <t>251845</t>
  </si>
  <si>
    <t>MILAN 1984 VOL.1</t>
  </si>
  <si>
    <t>251846</t>
  </si>
  <si>
    <t>MILAN 1984 VOL.2</t>
  </si>
  <si>
    <t>251850</t>
  </si>
  <si>
    <t>I WONDER (BANDA DE SONIDO DEL</t>
  </si>
  <si>
    <t>MORA</t>
  </si>
  <si>
    <t>251855</t>
  </si>
  <si>
    <t>DO YOU LIKE ROCK MUSIC?</t>
  </si>
  <si>
    <t>SUM</t>
  </si>
  <si>
    <t>251856</t>
  </si>
  <si>
    <t>REALITY CHECK</t>
  </si>
  <si>
    <t>251857</t>
  </si>
  <si>
    <t>HEY VENUS</t>
  </si>
  <si>
    <t>251860</t>
  </si>
  <si>
    <t>SUMMER V TOUR SOUNDT</t>
  </si>
  <si>
    <t>251867</t>
  </si>
  <si>
    <t>STRANGELAND</t>
  </si>
  <si>
    <t>251870</t>
  </si>
  <si>
    <t>OST STARSKY &amp; HUTCH</t>
  </si>
  <si>
    <t>251871</t>
  </si>
  <si>
    <t>PHILTRE</t>
  </si>
  <si>
    <t>251873</t>
  </si>
  <si>
    <t>IMPEACH MY BUSH</t>
  </si>
  <si>
    <t>251878</t>
  </si>
  <si>
    <t>MTV S THE REAL WORLD OST</t>
  </si>
  <si>
    <t>251879</t>
  </si>
  <si>
    <t>JEHOVAH S HIT LIST</t>
  </si>
  <si>
    <t>251880</t>
  </si>
  <si>
    <t>RETARDER</t>
  </si>
  <si>
    <t>251882</t>
  </si>
  <si>
    <t>THEIR LAW</t>
  </si>
  <si>
    <t>251884</t>
  </si>
  <si>
    <t>A BEETHOVEN</t>
  </si>
  <si>
    <t>PRIMEROS PASOS</t>
  </si>
  <si>
    <t>251885</t>
  </si>
  <si>
    <t>A VIVALDI</t>
  </si>
  <si>
    <t>251886</t>
  </si>
  <si>
    <t>LOS TRANSPORTES</t>
  </si>
  <si>
    <t>251892</t>
  </si>
  <si>
    <t>MOSTRANCE</t>
  </si>
  <si>
    <t>251894</t>
  </si>
  <si>
    <t>DEMOLICIONES</t>
  </si>
  <si>
    <t>251895</t>
  </si>
  <si>
    <t>MAS QUE NUNCA</t>
  </si>
  <si>
    <t>251896</t>
  </si>
  <si>
    <t>MA#ANA NO DEBE SEGUIR SIENDO</t>
  </si>
  <si>
    <t>251899</t>
  </si>
  <si>
    <t>LA UNICA POSICION ES LA OPOSIC</t>
  </si>
  <si>
    <t>251900</t>
  </si>
  <si>
    <t>ESE IMPULSO SUPERIOR</t>
  </si>
  <si>
    <t>251904</t>
  </si>
  <si>
    <t>WE NEVER PLAY LIVE IN BUENOS A</t>
  </si>
  <si>
    <t>251909</t>
  </si>
  <si>
    <t>COMPLETO EN VIVO</t>
  </si>
  <si>
    <t>251911</t>
  </si>
  <si>
    <t>DON ADAMS</t>
  </si>
  <si>
    <t>251912</t>
  </si>
  <si>
    <t>DOÑA FURIA GAUCHA</t>
  </si>
  <si>
    <t>251913</t>
  </si>
  <si>
    <t>QUE ESTAS TOCANDO?</t>
  </si>
  <si>
    <t>251914</t>
  </si>
  <si>
    <t>DIECISIETE</t>
  </si>
  <si>
    <t>251916</t>
  </si>
  <si>
    <t>SIN TRATO</t>
  </si>
  <si>
    <t>251917</t>
  </si>
  <si>
    <t>VIENTO DEL DESIERTO</t>
  </si>
  <si>
    <t>251919</t>
  </si>
  <si>
    <t>251920</t>
  </si>
  <si>
    <t>PASAJE A LA LOCURA</t>
  </si>
  <si>
    <t>251921</t>
  </si>
  <si>
    <t>CONSERVANDO LA ESPECIE</t>
  </si>
  <si>
    <t>251922</t>
  </si>
  <si>
    <t>TU INFIERNO MI PARAISO</t>
  </si>
  <si>
    <t>251925</t>
  </si>
  <si>
    <t>SOLARIS</t>
  </si>
  <si>
    <t>251927</t>
  </si>
  <si>
    <t>NACHO-LEZAMA</t>
  </si>
  <si>
    <t>251931</t>
  </si>
  <si>
    <t>EXTRA#A MANERA DE PENSAR</t>
  </si>
  <si>
    <t>251932</t>
  </si>
  <si>
    <t>CANTOR POPULAR</t>
  </si>
  <si>
    <t>251933</t>
  </si>
  <si>
    <t>POR UNA MIRADA</t>
  </si>
  <si>
    <t>251935</t>
  </si>
  <si>
    <t>GUITARRISTAS DE BUENOS AIRES</t>
  </si>
  <si>
    <t>251939</t>
  </si>
  <si>
    <t>TAL CUAL</t>
  </si>
  <si>
    <t>251940</t>
  </si>
  <si>
    <t>TANGO FROM LA BOCA, FOR EXPORT</t>
  </si>
  <si>
    <t>251942</t>
  </si>
  <si>
    <t>EL IMPENETABLE</t>
  </si>
  <si>
    <t>251944</t>
  </si>
  <si>
    <t>DE DONDE VIENE MI VOZ TANGOS E</t>
  </si>
  <si>
    <t>251945</t>
  </si>
  <si>
    <t>DEJANDO RASTROS</t>
  </si>
  <si>
    <t>251947</t>
  </si>
  <si>
    <t>LA MARIPOSA</t>
  </si>
  <si>
    <t>251948</t>
  </si>
  <si>
    <t>NOCHES SIN DORMIR</t>
  </si>
  <si>
    <t>251951</t>
  </si>
  <si>
    <t>SALIR A PELEAR</t>
  </si>
  <si>
    <t>251954</t>
  </si>
  <si>
    <t>LO QUE PASA CONTIGO</t>
  </si>
  <si>
    <t>251957</t>
  </si>
  <si>
    <t>EL CORAZON FANTASMA</t>
  </si>
  <si>
    <t>251960</t>
  </si>
  <si>
    <t>ENIGMATICORAZON</t>
  </si>
  <si>
    <t>251961</t>
  </si>
  <si>
    <t>REGALITOS</t>
  </si>
  <si>
    <t>251963</t>
  </si>
  <si>
    <t>251964</t>
  </si>
  <si>
    <t>PLAY IT LOUD</t>
  </si>
  <si>
    <t>251965</t>
  </si>
  <si>
    <t>ALMA</t>
  </si>
  <si>
    <t>251967</t>
  </si>
  <si>
    <t>FROM HEAVEN TO U</t>
  </si>
  <si>
    <t>251968</t>
  </si>
  <si>
    <t>251969</t>
  </si>
  <si>
    <t>DESPERTAR</t>
  </si>
  <si>
    <t>251971</t>
  </si>
  <si>
    <t>TACH &amp; BLUES</t>
  </si>
  <si>
    <t>251972</t>
  </si>
  <si>
    <t>REALISTICA</t>
  </si>
  <si>
    <t>251973</t>
  </si>
  <si>
    <t>Y QUE SI YA NO PODEMOS DETENER</t>
  </si>
  <si>
    <t>251974</t>
  </si>
  <si>
    <t>EN VIVO EN OBRAS</t>
  </si>
  <si>
    <t>251975</t>
  </si>
  <si>
    <t>GOLONDRINAS TRIBUTO A GARDEL</t>
  </si>
  <si>
    <t>251976</t>
  </si>
  <si>
    <t>A VOLUNTAD</t>
  </si>
  <si>
    <t>251977</t>
  </si>
  <si>
    <t>MALDITO H#ROE</t>
  </si>
  <si>
    <t>251978</t>
  </si>
  <si>
    <t>EN VIVO EN LA PLATA</t>
  </si>
  <si>
    <t>251979</t>
  </si>
  <si>
    <t>QUE GOLAZO DEL RITMO</t>
  </si>
  <si>
    <t>251981</t>
  </si>
  <si>
    <t>LA NEVERA DE ROGEL</t>
  </si>
  <si>
    <t>251983</t>
  </si>
  <si>
    <t>REVELADOR</t>
  </si>
  <si>
    <t>251984</t>
  </si>
  <si>
    <t>MAJIKAKONVINAZION</t>
  </si>
  <si>
    <t>251985</t>
  </si>
  <si>
    <t>LA ELEGANCIA VOL II</t>
  </si>
  <si>
    <t>251986</t>
  </si>
  <si>
    <t>SALVADOR</t>
  </si>
  <si>
    <t>251987</t>
  </si>
  <si>
    <t>NUEVA RELIGION</t>
  </si>
  <si>
    <t>251990</t>
  </si>
  <si>
    <t>DESTINO DE CUERDAS</t>
  </si>
  <si>
    <t>251991</t>
  </si>
  <si>
    <t>ANTES DEL SOL</t>
  </si>
  <si>
    <t>251992</t>
  </si>
  <si>
    <t>HUACHANA</t>
  </si>
  <si>
    <t>251994</t>
  </si>
  <si>
    <t>SERRAT SABINA TRIBUTO V2</t>
  </si>
  <si>
    <t>251995</t>
  </si>
  <si>
    <t>SIEMPRE ESTAS EN UN LUGAR MEJO</t>
  </si>
  <si>
    <t>251997</t>
  </si>
  <si>
    <t>TRENZA COBRE</t>
  </si>
  <si>
    <t>252001</t>
  </si>
  <si>
    <t>TANGO,FISURA,LUSTRE Y REBELION</t>
  </si>
  <si>
    <t>252002</t>
  </si>
  <si>
    <t>MUSICA PARA CHICOS-CANCIONCION</t>
  </si>
  <si>
    <t>252004</t>
  </si>
  <si>
    <t>VEO</t>
  </si>
  <si>
    <t>252005</t>
  </si>
  <si>
    <t>252006</t>
  </si>
  <si>
    <t>252008</t>
  </si>
  <si>
    <t>AHORA CANTO EL TANGO</t>
  </si>
  <si>
    <t>252009</t>
  </si>
  <si>
    <t>ESENCIAL</t>
  </si>
  <si>
    <t>252011</t>
  </si>
  <si>
    <t>ALIENADO</t>
  </si>
  <si>
    <t>252013</t>
  </si>
  <si>
    <t>ALIENATED</t>
  </si>
  <si>
    <t>252014</t>
  </si>
  <si>
    <t>BELL#SIMAS Y FUERTES</t>
  </si>
  <si>
    <t>252016</t>
  </si>
  <si>
    <t>WE LOVE DEPECHE</t>
  </si>
  <si>
    <t>252017</t>
  </si>
  <si>
    <t>INEVITABLE ADICCION</t>
  </si>
  <si>
    <t>252021</t>
  </si>
  <si>
    <t>LUCES Y SOMBRAS</t>
  </si>
  <si>
    <t>252024</t>
  </si>
  <si>
    <t>ELLA TIENE SWING</t>
  </si>
  <si>
    <t>252026</t>
  </si>
  <si>
    <t>GRANJA X</t>
  </si>
  <si>
    <t>252028</t>
  </si>
  <si>
    <t>A GUITAR TRIBUTE V.2 ROLLING</t>
  </si>
  <si>
    <t>252029</t>
  </si>
  <si>
    <t>QUE TE HA PASADO JUSTICIA</t>
  </si>
  <si>
    <t>252031</t>
  </si>
  <si>
    <t>SANTA LOCURA</t>
  </si>
  <si>
    <t>252032</t>
  </si>
  <si>
    <t>HASTA EL SANTO DESCONF#A</t>
  </si>
  <si>
    <t>252033</t>
  </si>
  <si>
    <t>ARRAVALTRONICS V.1</t>
  </si>
  <si>
    <t>252036</t>
  </si>
  <si>
    <t>NUEVOS GUERREROS II</t>
  </si>
  <si>
    <t>252041</t>
  </si>
  <si>
    <t>JUGUETES</t>
  </si>
  <si>
    <t>252042</t>
  </si>
  <si>
    <t>3.650 DIAS</t>
  </si>
  <si>
    <t>252043</t>
  </si>
  <si>
    <t>TODO LO QUE QUIERO</t>
  </si>
  <si>
    <t>252044</t>
  </si>
  <si>
    <t>DIEGO JINKUS</t>
  </si>
  <si>
    <t>252045</t>
  </si>
  <si>
    <t>MADE IN HONG KONG</t>
  </si>
  <si>
    <t>252046</t>
  </si>
  <si>
    <t>SOLO LUZ</t>
  </si>
  <si>
    <t>252047</t>
  </si>
  <si>
    <t>VIVO EN OTROS AIRES</t>
  </si>
  <si>
    <t>252048</t>
  </si>
  <si>
    <t>TANGO VIVO-DEBAYRES 2</t>
  </si>
  <si>
    <t>252050</t>
  </si>
  <si>
    <t>LOVE EXPERIENCE</t>
  </si>
  <si>
    <t>252053</t>
  </si>
  <si>
    <t>UNA NOCHE DE CALOR</t>
  </si>
  <si>
    <t>252055</t>
  </si>
  <si>
    <t>AL PALO</t>
  </si>
  <si>
    <t>252056</t>
  </si>
  <si>
    <t>ARDE ROCK &amp; ROLL</t>
  </si>
  <si>
    <t>252057</t>
  </si>
  <si>
    <t>ALBUM PARA LA JUVENTUD VOL2</t>
  </si>
  <si>
    <t>252059</t>
  </si>
  <si>
    <t>AL ATARDECER</t>
  </si>
  <si>
    <t>252060</t>
  </si>
  <si>
    <t>SABOR A TANGO</t>
  </si>
  <si>
    <t>252061</t>
  </si>
  <si>
    <t>NARCOTANGO EN VIVO</t>
  </si>
  <si>
    <t>252062</t>
  </si>
  <si>
    <t>DOPAMINA</t>
  </si>
  <si>
    <t>252063</t>
  </si>
  <si>
    <t>PORQUE QUIERO</t>
  </si>
  <si>
    <t>252064</t>
  </si>
  <si>
    <t>TANGO TENGO</t>
  </si>
  <si>
    <t>252065</t>
  </si>
  <si>
    <t>SIN PALABRAS</t>
  </si>
  <si>
    <t>252066</t>
  </si>
  <si>
    <t>GUITARRA PURA</t>
  </si>
  <si>
    <t>252067</t>
  </si>
  <si>
    <t>A LA FLAMENCA</t>
  </si>
  <si>
    <t>252068</t>
  </si>
  <si>
    <t>LA ROCKTELERA 09</t>
  </si>
  <si>
    <t>252069</t>
  </si>
  <si>
    <t>END</t>
  </si>
  <si>
    <t>252070</t>
  </si>
  <si>
    <t>SECUENCIA</t>
  </si>
  <si>
    <t>252071</t>
  </si>
  <si>
    <t>ROCK PADRE</t>
  </si>
  <si>
    <t>252072</t>
  </si>
  <si>
    <t>LIFESTYLE 2.0</t>
  </si>
  <si>
    <t>252073</t>
  </si>
  <si>
    <t>DEJA BAILAR</t>
  </si>
  <si>
    <t>252074</t>
  </si>
  <si>
    <t>252075</t>
  </si>
  <si>
    <t>CITY CLUB</t>
  </si>
  <si>
    <t>252076</t>
  </si>
  <si>
    <t>REIREE</t>
  </si>
  <si>
    <t>252077</t>
  </si>
  <si>
    <t>DESTROZANDO CABEZAS</t>
  </si>
  <si>
    <t>252078</t>
  </si>
  <si>
    <t>VOZ EXTRA#A</t>
  </si>
  <si>
    <t>252079</t>
  </si>
  <si>
    <t>CONVENTILLO</t>
  </si>
  <si>
    <t>252080</t>
  </si>
  <si>
    <t>VEO EL SOL</t>
  </si>
  <si>
    <t>252081</t>
  </si>
  <si>
    <t>TRIOS, SOLOS, DUOS</t>
  </si>
  <si>
    <t>252082</t>
  </si>
  <si>
    <t>COMO AQUELLOS</t>
  </si>
  <si>
    <t>252083</t>
  </si>
  <si>
    <t>SIN TEMOR A CONTINUAR</t>
  </si>
  <si>
    <t>252084</t>
  </si>
  <si>
    <t>SEDUCCIONES VIOLENTAS</t>
  </si>
  <si>
    <t>252085</t>
  </si>
  <si>
    <t>PERSPECTIVAS</t>
  </si>
  <si>
    <t>252086</t>
  </si>
  <si>
    <t>UN TESORO POR DESCUBRIR</t>
  </si>
  <si>
    <t>252088</t>
  </si>
  <si>
    <t>ROMPECABEZAS</t>
  </si>
  <si>
    <t>252089</t>
  </si>
  <si>
    <t>ROCK SHOP</t>
  </si>
  <si>
    <t>252090</t>
  </si>
  <si>
    <t>VIOLONCELLO TANGO</t>
  </si>
  <si>
    <t>252091</t>
  </si>
  <si>
    <t>FILOS</t>
  </si>
  <si>
    <t>252092</t>
  </si>
  <si>
    <t>THE KAVANAGHS</t>
  </si>
  <si>
    <t>252093</t>
  </si>
  <si>
    <t>NACIENTE</t>
  </si>
  <si>
    <t>252095</t>
  </si>
  <si>
    <t>DEGENERACION EN GENERACION</t>
  </si>
  <si>
    <t>252096</t>
  </si>
  <si>
    <t>MI MAMA ME MIMA</t>
  </si>
  <si>
    <t>252098</t>
  </si>
  <si>
    <t>EL FUEGO EN CAMINO</t>
  </si>
  <si>
    <t>252099</t>
  </si>
  <si>
    <t>OTRA SALIDA</t>
  </si>
  <si>
    <t>252100</t>
  </si>
  <si>
    <t>KEEPING IT REAL</t>
  </si>
  <si>
    <t>252101</t>
  </si>
  <si>
    <t>PRIMERA ESTACION</t>
  </si>
  <si>
    <t>252102</t>
  </si>
  <si>
    <t>EL DIA FUERA DEL TIEMPO</t>
  </si>
  <si>
    <t>252103</t>
  </si>
  <si>
    <t>ROCK DE NYLON</t>
  </si>
  <si>
    <t>252104</t>
  </si>
  <si>
    <t>UNIVERSO PRIVADO</t>
  </si>
  <si>
    <t>252105</t>
  </si>
  <si>
    <t>DRAMADISCO</t>
  </si>
  <si>
    <t>252106</t>
  </si>
  <si>
    <t>FULANA DE TAL</t>
  </si>
  <si>
    <t>252107</t>
  </si>
  <si>
    <t>POR LA ESCUCHA AURICULAR</t>
  </si>
  <si>
    <t>252108</t>
  </si>
  <si>
    <t>TRIBUTO A JOAQUIN SABINA VOL.2</t>
  </si>
  <si>
    <t>252109</t>
  </si>
  <si>
    <t>EURASIA</t>
  </si>
  <si>
    <t>252110</t>
  </si>
  <si>
    <t>UNCOVERE</t>
  </si>
  <si>
    <t>252111</t>
  </si>
  <si>
    <t>MARIPOSA O SERPIENTE</t>
  </si>
  <si>
    <t>252113</t>
  </si>
  <si>
    <t>ALADELTA</t>
  </si>
  <si>
    <t>252114</t>
  </si>
  <si>
    <t>CULPABLE</t>
  </si>
  <si>
    <t>252115</t>
  </si>
  <si>
    <t>ETNICA</t>
  </si>
  <si>
    <t>252116</t>
  </si>
  <si>
    <t>OURO VO ...ROS</t>
  </si>
  <si>
    <t>252117</t>
  </si>
  <si>
    <t>MI PUNTO DE PARTIDA</t>
  </si>
  <si>
    <t>252118</t>
  </si>
  <si>
    <t>OTRA GAMBETA AL DESTINO</t>
  </si>
  <si>
    <t>252119</t>
  </si>
  <si>
    <t>FRONTERA DE BARRIO</t>
  </si>
  <si>
    <t>252120</t>
  </si>
  <si>
    <t>TRANSLUCIDO</t>
  </si>
  <si>
    <t>252121</t>
  </si>
  <si>
    <t>SUE#OS DE METAL</t>
  </si>
  <si>
    <t>252124</t>
  </si>
  <si>
    <t>GRITOS DE LIBERTAD</t>
  </si>
  <si>
    <t>252126</t>
  </si>
  <si>
    <t>EUSEBIO</t>
  </si>
  <si>
    <t>252127</t>
  </si>
  <si>
    <t>PALO AL AGUA</t>
  </si>
  <si>
    <t>252128</t>
  </si>
  <si>
    <t>CONVITE</t>
  </si>
  <si>
    <t>252129</t>
  </si>
  <si>
    <t>TANGOS SIN BARRERAS</t>
  </si>
  <si>
    <t>252130</t>
  </si>
  <si>
    <t>DIA 10</t>
  </si>
  <si>
    <t>252131</t>
  </si>
  <si>
    <t>WATUNNA</t>
  </si>
  <si>
    <t>252132</t>
  </si>
  <si>
    <t>LADIES TRIBUTE THE POLICE</t>
  </si>
  <si>
    <t>252133</t>
  </si>
  <si>
    <t>VIOLONCELLO TANGO CELLO-PIANO</t>
  </si>
  <si>
    <t>252134</t>
  </si>
  <si>
    <t>NUEVOS AIRES</t>
  </si>
  <si>
    <t>252135</t>
  </si>
  <si>
    <t>POST CRUCIFIXION</t>
  </si>
  <si>
    <t>252136</t>
  </si>
  <si>
    <t>MATHRAS</t>
  </si>
  <si>
    <t>252138</t>
  </si>
  <si>
    <t>BANDONEON STRING QUARTET</t>
  </si>
  <si>
    <t>252139</t>
  </si>
  <si>
    <t>TANGOS AFTER HOUR</t>
  </si>
  <si>
    <t>252140</t>
  </si>
  <si>
    <t>MAS AHORA QUE DESPUES</t>
  </si>
  <si>
    <t>252142</t>
  </si>
  <si>
    <t>THE ULTIMATE INCANTATION</t>
  </si>
  <si>
    <t>252143</t>
  </si>
  <si>
    <t>FORMULASFATAL TO THE FLESH</t>
  </si>
  <si>
    <t>252145</t>
  </si>
  <si>
    <t>HARMONY CORRUPTION</t>
  </si>
  <si>
    <t>252146</t>
  </si>
  <si>
    <t>WAKE UP AND SMELL THE CARCASS</t>
  </si>
  <si>
    <t>252147</t>
  </si>
  <si>
    <t>HERETIC</t>
  </si>
  <si>
    <t>252149</t>
  </si>
  <si>
    <t>WORLD DOWNFALL</t>
  </si>
  <si>
    <t>252155</t>
  </si>
  <si>
    <t>DECADENCIA/MAQUINARIAS DE PODE</t>
  </si>
  <si>
    <t>252156</t>
  </si>
  <si>
    <t>EL VENDAVAL</t>
  </si>
  <si>
    <t>252158</t>
  </si>
  <si>
    <t>CUMBIAS DE SALON</t>
  </si>
  <si>
    <t>252159</t>
  </si>
  <si>
    <t>LIMANUEVA</t>
  </si>
  <si>
    <t>252160</t>
  </si>
  <si>
    <t>A PERFECT WAY</t>
  </si>
  <si>
    <t>252161</t>
  </si>
  <si>
    <t>QUIERO</t>
  </si>
  <si>
    <t>252162</t>
  </si>
  <si>
    <t>NACIENDO OTRA VEZ</t>
  </si>
  <si>
    <t>252163</t>
  </si>
  <si>
    <t>NO TE DUERMAS</t>
  </si>
  <si>
    <t>252164</t>
  </si>
  <si>
    <t>CATARSIS</t>
  </si>
  <si>
    <t>252166</t>
  </si>
  <si>
    <t>CEREBROCORAZON</t>
  </si>
  <si>
    <t>252167</t>
  </si>
  <si>
    <t>REFLEXIONES</t>
  </si>
  <si>
    <t>252168</t>
  </si>
  <si>
    <t>AVANTASIA THE METAL OPERA PT.2</t>
  </si>
  <si>
    <t>PURJAI</t>
  </si>
  <si>
    <t>252169</t>
  </si>
  <si>
    <t>MUNDO GLOBO RELLENO CON SABOR</t>
  </si>
  <si>
    <t>252170</t>
  </si>
  <si>
    <t>AN ELECTRO TRIBUTE TO OASIS</t>
  </si>
  <si>
    <t>252171</t>
  </si>
  <si>
    <t>252172</t>
  </si>
  <si>
    <t>PASANDO LOS A#OS</t>
  </si>
  <si>
    <t>252173</t>
  </si>
  <si>
    <t>DOS MIRADAS UN MISMO FOLKLORE</t>
  </si>
  <si>
    <t>252174</t>
  </si>
  <si>
    <t>DESCORAZONADO</t>
  </si>
  <si>
    <t>252175</t>
  </si>
  <si>
    <t>LO MEJOR DE EL CUARTETO DE NOS</t>
  </si>
  <si>
    <t>252176</t>
  </si>
  <si>
    <t>DONARE</t>
  </si>
  <si>
    <t>252178</t>
  </si>
  <si>
    <t>ALGO BUENO</t>
  </si>
  <si>
    <t>252180</t>
  </si>
  <si>
    <t>POSTALES URBANAS</t>
  </si>
  <si>
    <t>252181</t>
  </si>
  <si>
    <t>GONZALO REAL</t>
  </si>
  <si>
    <t>252182</t>
  </si>
  <si>
    <t>252183</t>
  </si>
  <si>
    <t>TODO CENTRO PASADO FUE MEJOR</t>
  </si>
  <si>
    <t>252184</t>
  </si>
  <si>
    <t>ESE ARAR EN EL MAR</t>
  </si>
  <si>
    <t>252185</t>
  </si>
  <si>
    <t>EL RITMO DEL JARDIN</t>
  </si>
  <si>
    <t>252186</t>
  </si>
  <si>
    <t>VIA LIBRE</t>
  </si>
  <si>
    <t>252187</t>
  </si>
  <si>
    <t>MAS ALLA DEL SUR</t>
  </si>
  <si>
    <t>252188</t>
  </si>
  <si>
    <t>FUERA DE FOCO</t>
  </si>
  <si>
    <t>252189</t>
  </si>
  <si>
    <t>RECORRIENDO LA VIDA</t>
  </si>
  <si>
    <t>252190</t>
  </si>
  <si>
    <t>ALGUIEN</t>
  </si>
  <si>
    <t>252191</t>
  </si>
  <si>
    <t>MIREN AL LOBO</t>
  </si>
  <si>
    <t>252192</t>
  </si>
  <si>
    <t>LOS OJOS DE CLARENCE</t>
  </si>
  <si>
    <t>252193</t>
  </si>
  <si>
    <t>ESE QUIEN SOY</t>
  </si>
  <si>
    <t>252194</t>
  </si>
  <si>
    <t>DE PURO GUAPO NO MAS</t>
  </si>
  <si>
    <t>252197</t>
  </si>
  <si>
    <t>LO QUE SOY</t>
  </si>
  <si>
    <t>252198</t>
  </si>
  <si>
    <t>ESCLAVO DEL ROCK</t>
  </si>
  <si>
    <t>252199</t>
  </si>
  <si>
    <t>RENACER</t>
  </si>
  <si>
    <t>252200</t>
  </si>
  <si>
    <t>CRISTHIAN JALUFF</t>
  </si>
  <si>
    <t>252201</t>
  </si>
  <si>
    <t>APOLOGISE YOURSELF</t>
  </si>
  <si>
    <t>252202</t>
  </si>
  <si>
    <t>LET#S ROCK</t>
  </si>
  <si>
    <t>252203</t>
  </si>
  <si>
    <t>IMAGENES DE NUESTRA IDENTIDAD</t>
  </si>
  <si>
    <t>252205</t>
  </si>
  <si>
    <t>UNA CANCION SIN PRINCIPIO NI F</t>
  </si>
  <si>
    <t>252206</t>
  </si>
  <si>
    <t>THE PORK MUSIC EXPERIMENT</t>
  </si>
  <si>
    <t>252207</t>
  </si>
  <si>
    <t>UNDER THE KITT</t>
  </si>
  <si>
    <t>252209</t>
  </si>
  <si>
    <t>DIEZ PIES</t>
  </si>
  <si>
    <t>252210</t>
  </si>
  <si>
    <t>UN QUIEBRE EMOCIONAL</t>
  </si>
  <si>
    <t>252211</t>
  </si>
  <si>
    <t>252213</t>
  </si>
  <si>
    <t>VOCES DE LOS 40</t>
  </si>
  <si>
    <t>252215</t>
  </si>
  <si>
    <t>GINASTERA/BERLIOZ</t>
  </si>
  <si>
    <t>252220</t>
  </si>
  <si>
    <t>CHAPTER V: UNBENT UNBOWED UNB</t>
  </si>
  <si>
    <t>252223</t>
  </si>
  <si>
    <t>THE FORGOTTEN TALES</t>
  </si>
  <si>
    <t>252224</t>
  </si>
  <si>
    <t>SUENA LINDO ESE ACORDEON</t>
  </si>
  <si>
    <t>252225</t>
  </si>
  <si>
    <t>EL SOL DE MONTE HERMOSO</t>
  </si>
  <si>
    <t>252226</t>
  </si>
  <si>
    <t>ENTRA EN MI ALMA</t>
  </si>
  <si>
    <t>252227</t>
  </si>
  <si>
    <t>SAIMONS</t>
  </si>
  <si>
    <t>252228</t>
  </si>
  <si>
    <t>UN RING PARA DIOS</t>
  </si>
  <si>
    <t>252229</t>
  </si>
  <si>
    <t>MUSICA PARA PARAGUAS</t>
  </si>
  <si>
    <t>252231</t>
  </si>
  <si>
    <t>TODOS</t>
  </si>
  <si>
    <t>252232</t>
  </si>
  <si>
    <t>SUITE ANGEL VIVE</t>
  </si>
  <si>
    <t>252233</t>
  </si>
  <si>
    <t>UN CIELO DE OPORTUNIDADES</t>
  </si>
  <si>
    <t>252234</t>
  </si>
  <si>
    <t>NO PARES</t>
  </si>
  <si>
    <t>252235</t>
  </si>
  <si>
    <t>LEJOS DE LA VERDAD</t>
  </si>
  <si>
    <t>252236</t>
  </si>
  <si>
    <t>LENGUA DE PLATA</t>
  </si>
  <si>
    <t>252237</t>
  </si>
  <si>
    <t>OTRA VEZ PARA TI</t>
  </si>
  <si>
    <t>252238</t>
  </si>
  <si>
    <t>GENIALIDADES</t>
  </si>
  <si>
    <t>252239</t>
  </si>
  <si>
    <t>BASTA UN POCO DI MUSICA</t>
  </si>
  <si>
    <t>252240</t>
  </si>
  <si>
    <t>OSCURITO</t>
  </si>
  <si>
    <t>252241</t>
  </si>
  <si>
    <t>RIE LA PUERTA QUE DA AL JARDIN</t>
  </si>
  <si>
    <t>252242</t>
  </si>
  <si>
    <t>DRAGONES Y PLANETAS</t>
  </si>
  <si>
    <t>252243</t>
  </si>
  <si>
    <t>THE METAL OPERA</t>
  </si>
  <si>
    <t>252244</t>
  </si>
  <si>
    <t>HIGHEST HOPES</t>
  </si>
  <si>
    <t>252245</t>
  </si>
  <si>
    <t>CON ESTILO PARA BAILAR</t>
  </si>
  <si>
    <t>TIPICA</t>
  </si>
  <si>
    <t>252249</t>
  </si>
  <si>
    <t>252250</t>
  </si>
  <si>
    <t>TOCATA PARA SEXTETO</t>
  </si>
  <si>
    <t>252252</t>
  </si>
  <si>
    <t>EXTRA#O CONOCIDO</t>
  </si>
  <si>
    <t>252256</t>
  </si>
  <si>
    <t>MUJERES QUE CANTAN</t>
  </si>
  <si>
    <t>252260</t>
  </si>
  <si>
    <t>BOOMERANG</t>
  </si>
  <si>
    <t>252262</t>
  </si>
  <si>
    <t>CASI SOLO</t>
  </si>
  <si>
    <t>252265</t>
  </si>
  <si>
    <t>CANTOS DEL CORAZ#N PARA UNA MA</t>
  </si>
  <si>
    <t>252268</t>
  </si>
  <si>
    <t>ANTOLOGIA</t>
  </si>
  <si>
    <t>252269</t>
  </si>
  <si>
    <t>NO ES LO QUE PARECE</t>
  </si>
  <si>
    <t>252270</t>
  </si>
  <si>
    <t>TE SEGUIRE QUERIENDO</t>
  </si>
  <si>
    <t>252273</t>
  </si>
  <si>
    <t>DISCO 2</t>
  </si>
  <si>
    <t>252275</t>
  </si>
  <si>
    <t>DISCO 4</t>
  </si>
  <si>
    <t>252276</t>
  </si>
  <si>
    <t>MILONGAS POR PEDRO CORONEL</t>
  </si>
  <si>
    <t>252278</t>
  </si>
  <si>
    <t>TANGOS CON ESTILO-TANGOS CON H</t>
  </si>
  <si>
    <t>252279</t>
  </si>
  <si>
    <t>MATALAPENA</t>
  </si>
  <si>
    <t>252286</t>
  </si>
  <si>
    <t>GRAVEDAD</t>
  </si>
  <si>
    <t>252287</t>
  </si>
  <si>
    <t>RITUAL CRIOLLO</t>
  </si>
  <si>
    <t>252288</t>
  </si>
  <si>
    <t>TRACCION A SANGRE</t>
  </si>
  <si>
    <t>252291</t>
  </si>
  <si>
    <t>FOLKLORE</t>
  </si>
  <si>
    <t>252292</t>
  </si>
  <si>
    <t>OMOI</t>
  </si>
  <si>
    <t>252295</t>
  </si>
  <si>
    <t>TIERRA MILENARIA</t>
  </si>
  <si>
    <t>252300</t>
  </si>
  <si>
    <t>PURAHEI</t>
  </si>
  <si>
    <t>252302</t>
  </si>
  <si>
    <t>QUE LA SUERTE TE ACOMPA#E</t>
  </si>
  <si>
    <t>252306</t>
  </si>
  <si>
    <t>DESDE SIEMPRE</t>
  </si>
  <si>
    <t>252307</t>
  </si>
  <si>
    <t>UN VIAJE NUEVO</t>
  </si>
  <si>
    <t>252310</t>
  </si>
  <si>
    <t>TANGO ELECTRO LATINO</t>
  </si>
  <si>
    <t>252311</t>
  </si>
  <si>
    <t>VISITAS INESPERADAS</t>
  </si>
  <si>
    <t>252314</t>
  </si>
  <si>
    <t>20 A#OS</t>
  </si>
  <si>
    <t>252315</t>
  </si>
  <si>
    <t>EL DIA DESPUES</t>
  </si>
  <si>
    <t>252317</t>
  </si>
  <si>
    <t>EL CUSA</t>
  </si>
  <si>
    <t>252318</t>
  </si>
  <si>
    <t>HUELLA DE BARRO</t>
  </si>
  <si>
    <t>252322</t>
  </si>
  <si>
    <t>CRISOL</t>
  </si>
  <si>
    <t>252323</t>
  </si>
  <si>
    <t>NOLE &amp; TEMPLADO</t>
  </si>
  <si>
    <t>252325</t>
  </si>
  <si>
    <t>RAZON DE VIVIR</t>
  </si>
  <si>
    <t>252327</t>
  </si>
  <si>
    <t>CAMINO DEL ARENAL</t>
  </si>
  <si>
    <t>252330</t>
  </si>
  <si>
    <t>THE REAL STORY</t>
  </si>
  <si>
    <t>252331</t>
  </si>
  <si>
    <t>REGGAETON TOUR</t>
  </si>
  <si>
    <t>252332</t>
  </si>
  <si>
    <t>BOSSA#N GAGA</t>
  </si>
  <si>
    <t>252333</t>
  </si>
  <si>
    <t>BOSSA#N U2</t>
  </si>
  <si>
    <t>252335</t>
  </si>
  <si>
    <t>BOSSA#N MIX VOL.2</t>
  </si>
  <si>
    <t>252336</t>
  </si>
  <si>
    <t>GOLDEN COLLECTION</t>
  </si>
  <si>
    <t>252337</t>
  </si>
  <si>
    <t>252338</t>
  </si>
  <si>
    <t>252340</t>
  </si>
  <si>
    <t>252344</t>
  </si>
  <si>
    <t>FT ANAYKA</t>
  </si>
  <si>
    <t>252345</t>
  </si>
  <si>
    <t>252353</t>
  </si>
  <si>
    <t>LOS FRONTERIZOS</t>
  </si>
  <si>
    <t>252355</t>
  </si>
  <si>
    <t>LOS CANTORES DEL ALBA HOY</t>
  </si>
  <si>
    <t>252356</t>
  </si>
  <si>
    <t>FOLKLORE ARGENTINO</t>
  </si>
  <si>
    <t>252357</t>
  </si>
  <si>
    <t>MUSICA ARABE</t>
  </si>
  <si>
    <t>252361</t>
  </si>
  <si>
    <t>EN EL GRAN REX</t>
  </si>
  <si>
    <t>252362</t>
  </si>
  <si>
    <t>HERB ALBERT &amp; THE TIJUANA BRAS</t>
  </si>
  <si>
    <t>252363</t>
  </si>
  <si>
    <t>ANTOLOGIA DEL REGGAE</t>
  </si>
  <si>
    <t>252365</t>
  </si>
  <si>
    <t>24 GRANDES EXITOS</t>
  </si>
  <si>
    <t>252369</t>
  </si>
  <si>
    <t>SABOR A SALSA</t>
  </si>
  <si>
    <t>252372</t>
  </si>
  <si>
    <t>EN ESPA#OL</t>
  </si>
  <si>
    <t>252373</t>
  </si>
  <si>
    <t>YULIAN</t>
  </si>
  <si>
    <t>252374</t>
  </si>
  <si>
    <t>GRUPO MKS</t>
  </si>
  <si>
    <t>252375</t>
  </si>
  <si>
    <t>252376</t>
  </si>
  <si>
    <t>252378</t>
  </si>
  <si>
    <t>252380</t>
  </si>
  <si>
    <t>EL ASPIRANTE</t>
  </si>
  <si>
    <t>252381</t>
  </si>
  <si>
    <t>CHAPA C</t>
  </si>
  <si>
    <t>252382</t>
  </si>
  <si>
    <t>MOLESTANDO</t>
  </si>
  <si>
    <t>252383</t>
  </si>
  <si>
    <t>MOLESTANDO (ED ESPECIAL)</t>
  </si>
  <si>
    <t>252384</t>
  </si>
  <si>
    <t>TA, MORTAL</t>
  </si>
  <si>
    <t>252385</t>
  </si>
  <si>
    <t>FLOGGER BAND</t>
  </si>
  <si>
    <t>252386</t>
  </si>
  <si>
    <t>DE PUNTA A PUNTA</t>
  </si>
  <si>
    <t>252387</t>
  </si>
  <si>
    <t>Y LA CUMBIA SE BAILA ASI...</t>
  </si>
  <si>
    <t>252388</t>
  </si>
  <si>
    <t>3 A#OS Y ALGO MAS</t>
  </si>
  <si>
    <t>252390</t>
  </si>
  <si>
    <t>A TODO O NADA</t>
  </si>
  <si>
    <t>252391</t>
  </si>
  <si>
    <t>UN POQUITO DE#TO VOL1</t>
  </si>
  <si>
    <t>252392</t>
  </si>
  <si>
    <t>A OTRO NIVEL</t>
  </si>
  <si>
    <t>252393</t>
  </si>
  <si>
    <t>RENOVACION</t>
  </si>
  <si>
    <t>252394</t>
  </si>
  <si>
    <t>EL MAXIMO EXPONENTE</t>
  </si>
  <si>
    <t>252395</t>
  </si>
  <si>
    <t>LA CHAMPIONS LIGA</t>
  </si>
  <si>
    <t>252396</t>
  </si>
  <si>
    <t>EL MAS ROMANTICO Y PORTE#O</t>
  </si>
  <si>
    <t>252397</t>
  </si>
  <si>
    <t>100% CUARTETO CORDOBES</t>
  </si>
  <si>
    <t>252398</t>
  </si>
  <si>
    <t>UN POQUITO DE#TO VOL2</t>
  </si>
  <si>
    <t>252400</t>
  </si>
  <si>
    <t>20 A#OS DE CUMBIA</t>
  </si>
  <si>
    <t>252401</t>
  </si>
  <si>
    <t>EXITOS DE ORO</t>
  </si>
  <si>
    <t>252402</t>
  </si>
  <si>
    <t>CUMBIA CACHAFAZ</t>
  </si>
  <si>
    <t>252403</t>
  </si>
  <si>
    <t>ESTO SE VA PARA ARRIBA</t>
  </si>
  <si>
    <t>252404</t>
  </si>
  <si>
    <t>INTACTO</t>
  </si>
  <si>
    <t>252405</t>
  </si>
  <si>
    <t>SELLO DE TERROR</t>
  </si>
  <si>
    <t>252406</t>
  </si>
  <si>
    <t>LA REVOLUCION</t>
  </si>
  <si>
    <t>252407</t>
  </si>
  <si>
    <t>LA UNICA Y ORIGINAL DUE#A DE S</t>
  </si>
  <si>
    <t>252408</t>
  </si>
  <si>
    <t>EL ANGELITO MUSICAL</t>
  </si>
  <si>
    <t>252409</t>
  </si>
  <si>
    <t>EL SE#OR DE LA CANCION</t>
  </si>
  <si>
    <t>252410</t>
  </si>
  <si>
    <t>AUTENTICOS Y DIFERENTES</t>
  </si>
  <si>
    <t>252411</t>
  </si>
  <si>
    <t>MI PIANO Y YO</t>
  </si>
  <si>
    <t>252412</t>
  </si>
  <si>
    <t>BAILE ROCHA</t>
  </si>
  <si>
    <t>252414</t>
  </si>
  <si>
    <t>TRILOGY</t>
  </si>
  <si>
    <t>252416</t>
  </si>
  <si>
    <t>DEATROPELLADA</t>
  </si>
  <si>
    <t>252417</t>
  </si>
  <si>
    <t>PRESENTE</t>
  </si>
  <si>
    <t>252419</t>
  </si>
  <si>
    <t>252420</t>
  </si>
  <si>
    <t>PAJAROS DE PLOMO</t>
  </si>
  <si>
    <t>252421</t>
  </si>
  <si>
    <t>STRANGER BLUES</t>
  </si>
  <si>
    <t>252424</t>
  </si>
  <si>
    <t>COLECCI#N CANTAUTORES V.1</t>
  </si>
  <si>
    <t>252425</t>
  </si>
  <si>
    <t>EL MIEDO A LA LIBERTAD</t>
  </si>
  <si>
    <t>252426</t>
  </si>
  <si>
    <t>TRIBUTO A SERRAT</t>
  </si>
  <si>
    <t>252428</t>
  </si>
  <si>
    <t>1000 SENTIDOS</t>
  </si>
  <si>
    <t>GRAL.IMAGEN</t>
  </si>
  <si>
    <t>252429</t>
  </si>
  <si>
    <t>252430</t>
  </si>
  <si>
    <t>QUIEN TE CORRE</t>
  </si>
  <si>
    <t>252433</t>
  </si>
  <si>
    <t>NACE UNA VOZ</t>
  </si>
  <si>
    <t>252434</t>
  </si>
  <si>
    <t>UN NUEVO AMANECER</t>
  </si>
  <si>
    <t>252437</t>
  </si>
  <si>
    <t>VOCES ROJAS</t>
  </si>
  <si>
    <t>252440</t>
  </si>
  <si>
    <t>AMORES</t>
  </si>
  <si>
    <t>252443</t>
  </si>
  <si>
    <t>LA CRIATURA</t>
  </si>
  <si>
    <t>252448</t>
  </si>
  <si>
    <t>KUMBIA NENE</t>
  </si>
  <si>
    <t>252449</t>
  </si>
  <si>
    <t>ARYANTAIN</t>
  </si>
  <si>
    <t>252450</t>
  </si>
  <si>
    <t>LA INVOLUCI#N DEL PRIMATE</t>
  </si>
  <si>
    <t>252451</t>
  </si>
  <si>
    <t>A BAILAR!</t>
  </si>
  <si>
    <t>252452</t>
  </si>
  <si>
    <t>PAISAJE #TMICO</t>
  </si>
  <si>
    <t>252453</t>
  </si>
  <si>
    <t>PUEDE CAMBIAR</t>
  </si>
  <si>
    <t>252454</t>
  </si>
  <si>
    <t>HORARIO INVERTIDO</t>
  </si>
  <si>
    <t>252457</t>
  </si>
  <si>
    <t>ES LO QUE HAY</t>
  </si>
  <si>
    <t>252458</t>
  </si>
  <si>
    <t>EL ROCK QUE LLEVO,</t>
  </si>
  <si>
    <t>252461</t>
  </si>
  <si>
    <t>MUTANTE</t>
  </si>
  <si>
    <t>252462</t>
  </si>
  <si>
    <t>SUPERJET</t>
  </si>
  <si>
    <t>252466</t>
  </si>
  <si>
    <t>CLASICO</t>
  </si>
  <si>
    <t>252468</t>
  </si>
  <si>
    <t>CANCIONES Y POEMAS</t>
  </si>
  <si>
    <t>252470</t>
  </si>
  <si>
    <t>SURFEANDO EL FANGO</t>
  </si>
  <si>
    <t>252473</t>
  </si>
  <si>
    <t>BHOPAL</t>
  </si>
  <si>
    <t>252476</t>
  </si>
  <si>
    <t>UN PRODUCTO</t>
  </si>
  <si>
    <t>252480</t>
  </si>
  <si>
    <t>TIRANDO LOS DADOS</t>
  </si>
  <si>
    <t>252481</t>
  </si>
  <si>
    <t>LEJOS DE DIOS</t>
  </si>
  <si>
    <t>252483</t>
  </si>
  <si>
    <t>TRIBUTO A BLACK SABBATH</t>
  </si>
  <si>
    <t>252486</t>
  </si>
  <si>
    <t>PLATONICA</t>
  </si>
  <si>
    <t>252487</t>
  </si>
  <si>
    <t>SIMPLEMENTE EXTRAORDINARIO</t>
  </si>
  <si>
    <t>252488</t>
  </si>
  <si>
    <t>EL FIN DE LA DISTANCIA</t>
  </si>
  <si>
    <t>252489</t>
  </si>
  <si>
    <t>CANIBALES LOCALES DE UN PAIS E</t>
  </si>
  <si>
    <t>252490</t>
  </si>
  <si>
    <t>NEOGERUNDIO</t>
  </si>
  <si>
    <t>252491</t>
  </si>
  <si>
    <t>MAR DE ADENTRO</t>
  </si>
  <si>
    <t>252492</t>
  </si>
  <si>
    <t>SABOR CRIOLLO</t>
  </si>
  <si>
    <t>252493</t>
  </si>
  <si>
    <t>NO ENTENDIERON NADA</t>
  </si>
  <si>
    <t>252494</t>
  </si>
  <si>
    <t>KP II</t>
  </si>
  <si>
    <t>252495</t>
  </si>
  <si>
    <t>CREANDO CREADOS</t>
  </si>
  <si>
    <t>252496</t>
  </si>
  <si>
    <t>BOTELLAS VACIAS</t>
  </si>
  <si>
    <t>252497</t>
  </si>
  <si>
    <t>RUPPERTO</t>
  </si>
  <si>
    <t>252498</t>
  </si>
  <si>
    <t>MAS ALTO QUE AYER</t>
  </si>
  <si>
    <t>252499</t>
  </si>
  <si>
    <t>TRAPOS AL SOL</t>
  </si>
  <si>
    <t>252500</t>
  </si>
  <si>
    <t>YEAH</t>
  </si>
  <si>
    <t>252501</t>
  </si>
  <si>
    <t>HALASIUS</t>
  </si>
  <si>
    <t>252503</t>
  </si>
  <si>
    <t>SOY RELOJ</t>
  </si>
  <si>
    <t>252504</t>
  </si>
  <si>
    <t>VIAJE DE IDA</t>
  </si>
  <si>
    <t>252505</t>
  </si>
  <si>
    <t>COGNITION</t>
  </si>
  <si>
    <t>252506</t>
  </si>
  <si>
    <t>MAL HUMANOS</t>
  </si>
  <si>
    <t>252507</t>
  </si>
  <si>
    <t>MILAGRO EN UN 3ER PISO DE LA C</t>
  </si>
  <si>
    <t>252508</t>
  </si>
  <si>
    <t>SITUACIONES</t>
  </si>
  <si>
    <t>252509</t>
  </si>
  <si>
    <t>SIN MIRAR ATRAS</t>
  </si>
  <si>
    <t>252510</t>
  </si>
  <si>
    <t>CINICAL</t>
  </si>
  <si>
    <t>252511</t>
  </si>
  <si>
    <t>EXTRA#AS SENSACIONES NUEVAS</t>
  </si>
  <si>
    <t>252512</t>
  </si>
  <si>
    <t>UNA PARODIA LUDICA</t>
  </si>
  <si>
    <t>252513</t>
  </si>
  <si>
    <t>PRIMER VUELO</t>
  </si>
  <si>
    <t>252517</t>
  </si>
  <si>
    <t>ROCKEROS Y BORREGOS</t>
  </si>
  <si>
    <t>252518</t>
  </si>
  <si>
    <t>MI LUGAR SECRETO</t>
  </si>
  <si>
    <t>252519</t>
  </si>
  <si>
    <t>AUTOESPIONAJE</t>
  </si>
  <si>
    <t>252520</t>
  </si>
  <si>
    <t>NUESTRO CUARTO DE HORA</t>
  </si>
  <si>
    <t>252521</t>
  </si>
  <si>
    <t>LA VOZ DE LA CONCIENCIA</t>
  </si>
  <si>
    <t>252522</t>
  </si>
  <si>
    <t>THE REMAINS OF THE GAME</t>
  </si>
  <si>
    <t>252523</t>
  </si>
  <si>
    <t>POLO XUR</t>
  </si>
  <si>
    <t>252524</t>
  </si>
  <si>
    <t>ANTES</t>
  </si>
  <si>
    <t>252525</t>
  </si>
  <si>
    <t>MADE OF PLASTIC</t>
  </si>
  <si>
    <t>252526</t>
  </si>
  <si>
    <t>GRITO ARGENTINO</t>
  </si>
  <si>
    <t>252527</t>
  </si>
  <si>
    <t>UN CORAZON LIBRE</t>
  </si>
  <si>
    <t>252530</t>
  </si>
  <si>
    <t>REVIVAL</t>
  </si>
  <si>
    <t>252531</t>
  </si>
  <si>
    <t>ARRESTO AL ALMA</t>
  </si>
  <si>
    <t>MARCHETTI</t>
  </si>
  <si>
    <t>252532</t>
  </si>
  <si>
    <t>PEQUEÑA GRAN AMIGA</t>
  </si>
  <si>
    <t>252533</t>
  </si>
  <si>
    <t>HOMENAJES AL TANGO</t>
  </si>
  <si>
    <t>252534</t>
  </si>
  <si>
    <t>ASOMATE AL ABISMO</t>
  </si>
  <si>
    <t>252535</t>
  </si>
  <si>
    <t>DE TIERRAS, TORRES Y TURROS</t>
  </si>
  <si>
    <t>252537</t>
  </si>
  <si>
    <t>QUE QUIERE QUE LE DIGA</t>
  </si>
  <si>
    <t>252538</t>
  </si>
  <si>
    <t>PASIONES EN LA HISTORIA ARGENT</t>
  </si>
  <si>
    <t>252539</t>
  </si>
  <si>
    <t>SUAVE</t>
  </si>
  <si>
    <t>252540</t>
  </si>
  <si>
    <t>ABRIENDO CAMINOS</t>
  </si>
  <si>
    <t>252541</t>
  </si>
  <si>
    <t>UN POCO DE MENOS UN POCO DE MA</t>
  </si>
  <si>
    <t>252542</t>
  </si>
  <si>
    <t>ENERMIA</t>
  </si>
  <si>
    <t>252543</t>
  </si>
  <si>
    <t>SIMPLEMENTE MIA</t>
  </si>
  <si>
    <t>252544</t>
  </si>
  <si>
    <t>SEMBRANDO SUE#OS</t>
  </si>
  <si>
    <t>252545</t>
  </si>
  <si>
    <t>CON SABOR A MI TIERRA</t>
  </si>
  <si>
    <t>252546</t>
  </si>
  <si>
    <t>SUELTO</t>
  </si>
  <si>
    <t>252547</t>
  </si>
  <si>
    <t>LUCES ROJAS</t>
  </si>
  <si>
    <t>252549</t>
  </si>
  <si>
    <t>PRE COSQUIN 2008</t>
  </si>
  <si>
    <t>252550</t>
  </si>
  <si>
    <t>PIONEROS</t>
  </si>
  <si>
    <t>252551</t>
  </si>
  <si>
    <t>SIEMPRE CON VOS</t>
  </si>
  <si>
    <t>252552</t>
  </si>
  <si>
    <t>JINETEANDO LA VIDA</t>
  </si>
  <si>
    <t>252553</t>
  </si>
  <si>
    <t>EL ALMA ENTRERRIANA VOL 1 Y 2</t>
  </si>
  <si>
    <t>252554</t>
  </si>
  <si>
    <t>EL ALMA ENTRERRIANA VOL 3 Y 4</t>
  </si>
  <si>
    <t>252560</t>
  </si>
  <si>
    <t>IMMORTAL</t>
  </si>
  <si>
    <t>AQUINO</t>
  </si>
  <si>
    <t>252565</t>
  </si>
  <si>
    <t>CASA CHIC + REVISTA DE REGALO</t>
  </si>
  <si>
    <t>REMIX</t>
  </si>
  <si>
    <t>252566</t>
  </si>
  <si>
    <t>A STATE OF TRANCE 2010</t>
  </si>
  <si>
    <t>252570</t>
  </si>
  <si>
    <t>CANDYALL BEAT</t>
  </si>
  <si>
    <t>252574</t>
  </si>
  <si>
    <t>HOUSE LONDON NYC</t>
  </si>
  <si>
    <t>252575</t>
  </si>
  <si>
    <t>IN SEARCH OF SUNRISE 5</t>
  </si>
  <si>
    <t>252579</t>
  </si>
  <si>
    <t>D-MODE BLANCO</t>
  </si>
  <si>
    <t>252580</t>
  </si>
  <si>
    <t>ARMADA AT IBIZA VERANO 2006</t>
  </si>
  <si>
    <t>252581</t>
  </si>
  <si>
    <t>OMAR D-MODE</t>
  </si>
  <si>
    <t>252582</t>
  </si>
  <si>
    <t>EXPERIMENTANGO</t>
  </si>
  <si>
    <t>252584</t>
  </si>
  <si>
    <t>TIEMPOS</t>
  </si>
  <si>
    <t>252585</t>
  </si>
  <si>
    <t>252586</t>
  </si>
  <si>
    <t>SUMMER 2007</t>
  </si>
  <si>
    <t>252591</t>
  </si>
  <si>
    <t>REMIX HEY NOW NOW</t>
  </si>
  <si>
    <t>252593</t>
  </si>
  <si>
    <t>SOUNDZ OF FREEDOM</t>
  </si>
  <si>
    <t>252595</t>
  </si>
  <si>
    <t>IN SEARCH OF SUNRISE 6</t>
  </si>
  <si>
    <t>252596</t>
  </si>
  <si>
    <t>SPRING REMIX 2007</t>
  </si>
  <si>
    <t>252599</t>
  </si>
  <si>
    <t>REGGEATON MIX 2008</t>
  </si>
  <si>
    <t>252601</t>
  </si>
  <si>
    <t>CREAMFIELDS BS AS 10 A#OS</t>
  </si>
  <si>
    <t>252602</t>
  </si>
  <si>
    <t>40 PARTY</t>
  </si>
  <si>
    <t>252603</t>
  </si>
  <si>
    <t>SUMMER 2011</t>
  </si>
  <si>
    <t>252605</t>
  </si>
  <si>
    <t>SPRING SUMMER 2010</t>
  </si>
  <si>
    <t>252606</t>
  </si>
  <si>
    <t>KALEIDOSCOPE REMIXES</t>
  </si>
  <si>
    <t>252607</t>
  </si>
  <si>
    <t>CASA CHIC 6 + REVISTA REGALO</t>
  </si>
  <si>
    <t>TONPLA</t>
  </si>
  <si>
    <t>252608</t>
  </si>
  <si>
    <t>KRAKK &amp; SMAAK</t>
  </si>
  <si>
    <t>252610</t>
  </si>
  <si>
    <t>AUTUMN REMIX 2008</t>
  </si>
  <si>
    <t>252612</t>
  </si>
  <si>
    <t>ONA SEAZ ON THE MIX</t>
  </si>
  <si>
    <t>252613</t>
  </si>
  <si>
    <t>A STATE OF TRANCE 2008</t>
  </si>
  <si>
    <t>252614</t>
  </si>
  <si>
    <t>MARCUS SHULZ LAS VEGAS10</t>
  </si>
  <si>
    <t>252615</t>
  </si>
  <si>
    <t>MADE IN JAMAICA</t>
  </si>
  <si>
    <t>252616</t>
  </si>
  <si>
    <t>SPRING 2008</t>
  </si>
  <si>
    <t>252617</t>
  </si>
  <si>
    <t>SUMMER REMIX 2009</t>
  </si>
  <si>
    <t>252618</t>
  </si>
  <si>
    <t>ROCKERO</t>
  </si>
  <si>
    <t>252619</t>
  </si>
  <si>
    <t>EVOLUTION</t>
  </si>
  <si>
    <t>252620</t>
  </si>
  <si>
    <t>252621</t>
  </si>
  <si>
    <t>SUMMER 2010</t>
  </si>
  <si>
    <t>252622</t>
  </si>
  <si>
    <t>D-MODE REMIX-STRICTLY</t>
  </si>
  <si>
    <t>252623</t>
  </si>
  <si>
    <t>AMORE - CASA CHIC 7</t>
  </si>
  <si>
    <t>252624</t>
  </si>
  <si>
    <t>KALEIDOSCOPE</t>
  </si>
  <si>
    <t>252625</t>
  </si>
  <si>
    <t>RENAISSANCE THE MASTERS SERIES</t>
  </si>
  <si>
    <t>252626</t>
  </si>
  <si>
    <t>DISCO ESCULTURA</t>
  </si>
  <si>
    <t>RASA</t>
  </si>
  <si>
    <t>252627</t>
  </si>
  <si>
    <t>AMOR-ES</t>
  </si>
  <si>
    <t>LEF</t>
  </si>
  <si>
    <t>252628</t>
  </si>
  <si>
    <t>VIVI EN DO</t>
  </si>
  <si>
    <t>252629</t>
  </si>
  <si>
    <t>CANCIONES PARA CHICOS</t>
  </si>
  <si>
    <t>NMS</t>
  </si>
  <si>
    <t>252630</t>
  </si>
  <si>
    <t>LA RONDA DE JERICO</t>
  </si>
  <si>
    <t>252631</t>
  </si>
  <si>
    <t>LOS LOTUS</t>
  </si>
  <si>
    <t>252632</t>
  </si>
  <si>
    <t>EN LA MATERA DEL TATA</t>
  </si>
  <si>
    <t>252633</t>
  </si>
  <si>
    <t>INTIMO PADRE</t>
  </si>
  <si>
    <t>252634</t>
  </si>
  <si>
    <t>INTROSPECTIVO</t>
  </si>
  <si>
    <t>252635</t>
  </si>
  <si>
    <t>SAN MATEO-EL EVANGELIO</t>
  </si>
  <si>
    <t>252636</t>
  </si>
  <si>
    <t>PRODIGO#S ON</t>
  </si>
  <si>
    <t>252637</t>
  </si>
  <si>
    <t>PORQUE FINGISTE AMARME</t>
  </si>
  <si>
    <t>AVALLE</t>
  </si>
  <si>
    <t>252639</t>
  </si>
  <si>
    <t>ENTRE LA NOCHE Y EL ALBA</t>
  </si>
  <si>
    <t>252640</t>
  </si>
  <si>
    <t>252641</t>
  </si>
  <si>
    <t>VEDETTE</t>
  </si>
  <si>
    <t>252642</t>
  </si>
  <si>
    <t>COSAS QUE ME SOBRAN</t>
  </si>
  <si>
    <t>252643</t>
  </si>
  <si>
    <t>TODO EN UN DIA</t>
  </si>
  <si>
    <t>252644</t>
  </si>
  <si>
    <t>EL ENEMIGO</t>
  </si>
  <si>
    <t>ROJAS</t>
  </si>
  <si>
    <t>252645</t>
  </si>
  <si>
    <t>FUERTE Y CALIENTE</t>
  </si>
  <si>
    <t>252646</t>
  </si>
  <si>
    <t>ON THE SUNNY SIDE OF THE STREE</t>
  </si>
  <si>
    <t>252647</t>
  </si>
  <si>
    <t>NENA O NENO</t>
  </si>
  <si>
    <t>252648</t>
  </si>
  <si>
    <t>ESPIRITU SALVAJE</t>
  </si>
  <si>
    <t>252649</t>
  </si>
  <si>
    <t>ILUMINATE</t>
  </si>
  <si>
    <t>VICKY</t>
  </si>
  <si>
    <t>252650</t>
  </si>
  <si>
    <t>FUERZA NATURAL</t>
  </si>
  <si>
    <t>ARO</t>
  </si>
  <si>
    <t>252651</t>
  </si>
  <si>
    <t>LOBA</t>
  </si>
  <si>
    <t>252652</t>
  </si>
  <si>
    <t>CAMINO</t>
  </si>
  <si>
    <t>SITE</t>
  </si>
  <si>
    <t>252654</t>
  </si>
  <si>
    <t>TONGOS</t>
  </si>
  <si>
    <t>252655</t>
  </si>
  <si>
    <t>AL FILO</t>
  </si>
  <si>
    <t>252656</t>
  </si>
  <si>
    <t>TONOLEC</t>
  </si>
  <si>
    <t>252657</t>
  </si>
  <si>
    <t>PLEGARIA DEL ARBOL NEGRO</t>
  </si>
  <si>
    <t>252659</t>
  </si>
  <si>
    <t>DES CALMAS</t>
  </si>
  <si>
    <t>252661</t>
  </si>
  <si>
    <t>LOS PASOS LABRADOS</t>
  </si>
  <si>
    <t>252663</t>
  </si>
  <si>
    <t>RODEO GHETTOBLASTER</t>
  </si>
  <si>
    <t>OUI OUI</t>
  </si>
  <si>
    <t>252664</t>
  </si>
  <si>
    <t>GAUCHO BOY</t>
  </si>
  <si>
    <t>252665</t>
  </si>
  <si>
    <t>MUSICA DE LA RESISTENCIA</t>
  </si>
  <si>
    <t>252666</t>
  </si>
  <si>
    <t>QUIEN DESPIERTA</t>
  </si>
  <si>
    <t>252667</t>
  </si>
  <si>
    <t>ELECTRODO</t>
  </si>
  <si>
    <t>252668</t>
  </si>
  <si>
    <t>ENTRE LAS LUCES</t>
  </si>
  <si>
    <t>252669</t>
  </si>
  <si>
    <t>GERRA Y TODO</t>
  </si>
  <si>
    <t>252670</t>
  </si>
  <si>
    <t>DIAS DE SOL</t>
  </si>
  <si>
    <t>252671</t>
  </si>
  <si>
    <t>SIN TIEMPO</t>
  </si>
  <si>
    <t>SALINAS</t>
  </si>
  <si>
    <t>252673</t>
  </si>
  <si>
    <t>TANGO &amp; STONES</t>
  </si>
  <si>
    <t>SUR ACTIVO</t>
  </si>
  <si>
    <t>252674</t>
  </si>
  <si>
    <t>IMAGINAR</t>
  </si>
  <si>
    <t>252675</t>
  </si>
  <si>
    <t>INTENSIFIED</t>
  </si>
  <si>
    <t>252676</t>
  </si>
  <si>
    <t>SE#OR DJ NELSON</t>
  </si>
  <si>
    <t>252677</t>
  </si>
  <si>
    <t>MUSICA REBELDE CD+DVD</t>
  </si>
  <si>
    <t>252678</t>
  </si>
  <si>
    <t>BOSQUES EN DESIERTO</t>
  </si>
  <si>
    <t>252679</t>
  </si>
  <si>
    <t>CIELOINFIERNO</t>
  </si>
  <si>
    <t>252680</t>
  </si>
  <si>
    <t>PASAJERO DEL TIEMPO</t>
  </si>
  <si>
    <t>252681</t>
  </si>
  <si>
    <t>MOVIMIENTO PERPETUO</t>
  </si>
  <si>
    <t>252683</t>
  </si>
  <si>
    <t>REGGAE ANDINO</t>
  </si>
  <si>
    <t>252684</t>
  </si>
  <si>
    <t>DANCING</t>
  </si>
  <si>
    <t>252686</t>
  </si>
  <si>
    <t>CON MUCHA FE</t>
  </si>
  <si>
    <t>AR</t>
  </si>
  <si>
    <t>252689</t>
  </si>
  <si>
    <t>LA LUNA</t>
  </si>
  <si>
    <t>252695</t>
  </si>
  <si>
    <t>ENCUENTRO TANGUERO</t>
  </si>
  <si>
    <t>RGS</t>
  </si>
  <si>
    <t>252696</t>
  </si>
  <si>
    <t>ABRECAMINOS</t>
  </si>
  <si>
    <t>252698</t>
  </si>
  <si>
    <t>BABIES GO THE DOORS</t>
  </si>
  <si>
    <t>252699</t>
  </si>
  <si>
    <t>LA SAL DE LA VIDA</t>
  </si>
  <si>
    <t>252700</t>
  </si>
  <si>
    <t>WESTERDAHL</t>
  </si>
  <si>
    <t>252701</t>
  </si>
  <si>
    <t>EL SUE#O DE AL-ZAQQAQ</t>
  </si>
  <si>
    <t>252702</t>
  </si>
  <si>
    <t>252705</t>
  </si>
  <si>
    <t>KLEZMER-CHASSIDIC CLASSIC</t>
  </si>
  <si>
    <t>252707</t>
  </si>
  <si>
    <t>FOLKLORE KARAOKE VOL. 2</t>
  </si>
  <si>
    <t>252709</t>
  </si>
  <si>
    <t>BABIES GO REDONDOS</t>
  </si>
  <si>
    <t>252710</t>
  </si>
  <si>
    <t>POR CAPRICHO</t>
  </si>
  <si>
    <t>252712</t>
  </si>
  <si>
    <t>PLATINUM COLLECTION</t>
  </si>
  <si>
    <t>252719</t>
  </si>
  <si>
    <t>VIVALDI</t>
  </si>
  <si>
    <t>252720</t>
  </si>
  <si>
    <t>SONIDOS DEL PARAGUAY</t>
  </si>
  <si>
    <t>252725</t>
  </si>
  <si>
    <t>PACTO DE LUZ</t>
  </si>
  <si>
    <t>MOCHATE</t>
  </si>
  <si>
    <t>252726</t>
  </si>
  <si>
    <t>TROPAS TORPES</t>
  </si>
  <si>
    <t>252727</t>
  </si>
  <si>
    <t>PRECIPICIOS DE INCONCIENTE</t>
  </si>
  <si>
    <t>252728</t>
  </si>
  <si>
    <t>ENTRE RIOS</t>
  </si>
  <si>
    <t>252729</t>
  </si>
  <si>
    <t>TANGUEANDO</t>
  </si>
  <si>
    <t>252730</t>
  </si>
  <si>
    <t>LATINOAMERICA EN ARPA</t>
  </si>
  <si>
    <t>252732</t>
  </si>
  <si>
    <t>LOS MANGOS BAJITOS</t>
  </si>
  <si>
    <t>252733</t>
  </si>
  <si>
    <t>JAZZLATINO</t>
  </si>
  <si>
    <t>252734</t>
  </si>
  <si>
    <t>BUENOS AIRES TANGO</t>
  </si>
  <si>
    <t>252735</t>
  </si>
  <si>
    <t>AFRO</t>
  </si>
  <si>
    <t>252736</t>
  </si>
  <si>
    <t>CANTA A CHABUCA GRANDA</t>
  </si>
  <si>
    <t>252737</t>
  </si>
  <si>
    <t>CUCHICHIANDO</t>
  </si>
  <si>
    <t>252738</t>
  </si>
  <si>
    <t>LAS PENAS ALEGRES</t>
  </si>
  <si>
    <t>252739</t>
  </si>
  <si>
    <t>TANGOS DE PIANO BAR</t>
  </si>
  <si>
    <t>252740</t>
  </si>
  <si>
    <t>BIENVENIDOS A VILLA JARDIN DON</t>
  </si>
  <si>
    <t>252742</t>
  </si>
  <si>
    <t>FLORALIA</t>
  </si>
  <si>
    <t>252743</t>
  </si>
  <si>
    <t>JOROPOTANGO</t>
  </si>
  <si>
    <t>252744</t>
  </si>
  <si>
    <t>DESDE EL ALMA TANGO</t>
  </si>
  <si>
    <t>252746</t>
  </si>
  <si>
    <t>BOLERO LOUNGE</t>
  </si>
  <si>
    <t>252747</t>
  </si>
  <si>
    <t>NICOLAS FALCOFF Y LA INSURGENC</t>
  </si>
  <si>
    <t>252748</t>
  </si>
  <si>
    <t>QUE TAL EH?</t>
  </si>
  <si>
    <t>252749</t>
  </si>
  <si>
    <t>MUSICA DE LA TIERRA</t>
  </si>
  <si>
    <t>252750</t>
  </si>
  <si>
    <t>OTRA VUELTA</t>
  </si>
  <si>
    <t>252751</t>
  </si>
  <si>
    <t>KAYMANTA KAYMAN</t>
  </si>
  <si>
    <t>252752</t>
  </si>
  <si>
    <t>SOMOS PACIFICO</t>
  </si>
  <si>
    <t>252753</t>
  </si>
  <si>
    <t>KIMBA FA</t>
  </si>
  <si>
    <t>252754</t>
  </si>
  <si>
    <t>DO#A MARIA</t>
  </si>
  <si>
    <t>252755</t>
  </si>
  <si>
    <t>REGGAES REDONDOS</t>
  </si>
  <si>
    <t>252756</t>
  </si>
  <si>
    <t>FOR EXPORT</t>
  </si>
  <si>
    <t>ZOO</t>
  </si>
  <si>
    <t>252759</t>
  </si>
  <si>
    <t>LA ORDEN</t>
  </si>
  <si>
    <t>252760</t>
  </si>
  <si>
    <t>ACUSTICOSAS</t>
  </si>
  <si>
    <t>252761</t>
  </si>
  <si>
    <t>252762</t>
  </si>
  <si>
    <t>TANGO EXPERIENCE</t>
  </si>
  <si>
    <t>DGD</t>
  </si>
  <si>
    <t>252764</t>
  </si>
  <si>
    <t>2000 IN REGGAE</t>
  </si>
  <si>
    <t>252765</t>
  </si>
  <si>
    <t>80 LENTOS EXPERIENCE</t>
  </si>
  <si>
    <t>252767</t>
  </si>
  <si>
    <t>NUESTRA HISTORIA</t>
  </si>
  <si>
    <t>252769</t>
  </si>
  <si>
    <t>VARIOUS</t>
  </si>
  <si>
    <t>LET</t>
  </si>
  <si>
    <t>252770</t>
  </si>
  <si>
    <t>FAMILY TREE</t>
  </si>
  <si>
    <t>252771</t>
  </si>
  <si>
    <t>THE GLORIOUS GOSPEL ANTHOLOGY</t>
  </si>
  <si>
    <t>252773</t>
  </si>
  <si>
    <t>VIVA LA MUSICA</t>
  </si>
  <si>
    <t>252774</t>
  </si>
  <si>
    <t>PARA JUGAR Y JUGAR VOL.2</t>
  </si>
  <si>
    <t>252775</t>
  </si>
  <si>
    <t>BOX SET</t>
  </si>
  <si>
    <t>252777</t>
  </si>
  <si>
    <t>REGGAE ARGENTINO</t>
  </si>
  <si>
    <t>252778</t>
  </si>
  <si>
    <t>PERICOS &amp; FRIENDS</t>
  </si>
  <si>
    <t>252779</t>
  </si>
  <si>
    <t>POR EL SENDERO</t>
  </si>
  <si>
    <t>252780</t>
  </si>
  <si>
    <t>THE JOY OF MANTRAS</t>
  </si>
  <si>
    <t>252782</t>
  </si>
  <si>
    <t>252783</t>
  </si>
  <si>
    <t>THE ESSENTIALS</t>
  </si>
  <si>
    <t>252784</t>
  </si>
  <si>
    <t>RELAXING PIANO</t>
  </si>
  <si>
    <t>252785</t>
  </si>
  <si>
    <t>ORIGINALS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HISTORIAS DE LA BIBLIA PARA NI</t>
  </si>
  <si>
    <t>252795</t>
  </si>
  <si>
    <t>SINGLE EDITION</t>
  </si>
  <si>
    <t>252802</t>
  </si>
  <si>
    <t>252805</t>
  </si>
  <si>
    <t>THE VERY BEST OF...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5</t>
  </si>
  <si>
    <t>252816</t>
  </si>
  <si>
    <t>252817</t>
  </si>
  <si>
    <t>252819</t>
  </si>
  <si>
    <t>JAZZ COLLECTORS BOX SET VOL. 2</t>
  </si>
  <si>
    <t>252821</t>
  </si>
  <si>
    <t>THE DEFINITIVE HITS COLLECTION</t>
  </si>
  <si>
    <t>252822</t>
  </si>
  <si>
    <t>252823</t>
  </si>
  <si>
    <t>252824</t>
  </si>
  <si>
    <t>252825</t>
  </si>
  <si>
    <t>252826</t>
  </si>
  <si>
    <t>THE DEFINITIVE COLLECTION</t>
  </si>
  <si>
    <t>252828</t>
  </si>
  <si>
    <t>252829</t>
  </si>
  <si>
    <t>252830</t>
  </si>
  <si>
    <t>252831</t>
  </si>
  <si>
    <t>LA TRILOGIA</t>
  </si>
  <si>
    <t>252832</t>
  </si>
  <si>
    <t>THE V.I.P. ZONE</t>
  </si>
  <si>
    <t>252833</t>
  </si>
  <si>
    <t>THE ULTIMTE TRIBUTE TO QUENTIN</t>
  </si>
  <si>
    <t>252834</t>
  </si>
  <si>
    <t>252835</t>
  </si>
  <si>
    <t>TRILOGY - LA BELLE MUSIQUE</t>
  </si>
  <si>
    <t>252836</t>
  </si>
  <si>
    <t>SUPER HITS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ITALIA CANTA EN ESPA#OL</t>
  </si>
  <si>
    <t>252845</t>
  </si>
  <si>
    <t>THE DJS CELEBRATION</t>
  </si>
  <si>
    <t>252846</t>
  </si>
  <si>
    <t>BOSSA NOVA 50 ANIVERSARIO</t>
  </si>
  <si>
    <t>252847</t>
  </si>
  <si>
    <t>THE ANTOLOGY OF ARABIAN MUSIC</t>
  </si>
  <si>
    <t>252849</t>
  </si>
  <si>
    <t>252850</t>
  </si>
  <si>
    <t>THE EXTENDED COLLECTION</t>
  </si>
  <si>
    <t>252851</t>
  </si>
  <si>
    <t>SUPERHITS COLLECTION 8CDS</t>
  </si>
  <si>
    <t>252852</t>
  </si>
  <si>
    <t>THE FAMILY TREE</t>
  </si>
  <si>
    <t>252853</t>
  </si>
  <si>
    <t>252854</t>
  </si>
  <si>
    <t>TARANTINO EXPERIENCE</t>
  </si>
  <si>
    <t>252855</t>
  </si>
  <si>
    <t>Z RETRO HITS GOLD</t>
  </si>
  <si>
    <t>252856</t>
  </si>
  <si>
    <t>WORLD MUSIC TRILOGY</t>
  </si>
  <si>
    <t>252857</t>
  </si>
  <si>
    <t>IBIZA TRILOGY</t>
  </si>
  <si>
    <t>252860</t>
  </si>
  <si>
    <t>252863</t>
  </si>
  <si>
    <t>252864</t>
  </si>
  <si>
    <t>252865</t>
  </si>
  <si>
    <t>80 S LIVE HITS</t>
  </si>
  <si>
    <t>252866</t>
  </si>
  <si>
    <t>252867</t>
  </si>
  <si>
    <t>BUENOS AIRES-PARIS</t>
  </si>
  <si>
    <t>252868</t>
  </si>
  <si>
    <t>252869</t>
  </si>
  <si>
    <t>ONE HIT WONDERS</t>
  </si>
  <si>
    <t>252870</t>
  </si>
  <si>
    <t>252871</t>
  </si>
  <si>
    <t>THE GREATEST DISCO ANTHOLOGY</t>
  </si>
  <si>
    <t>252872</t>
  </si>
  <si>
    <t>ITALIA COLLEZIONE DEFINITIVA</t>
  </si>
  <si>
    <t>252873</t>
  </si>
  <si>
    <t>ACID JAZZ COMPLETE ANTHOLOGY</t>
  </si>
  <si>
    <t>252874</t>
  </si>
  <si>
    <t>MADE IN ENGLAND</t>
  </si>
  <si>
    <t>252875</t>
  </si>
  <si>
    <t>PROGRESIVE ROCK TRILOGY</t>
  </si>
  <si>
    <t>252876</t>
  </si>
  <si>
    <t>THE ANTHOLOGY</t>
  </si>
  <si>
    <t>252877</t>
  </si>
  <si>
    <t>THE ESSENTIAL BOX</t>
  </si>
  <si>
    <t>252878</t>
  </si>
  <si>
    <t>ROCK &amp; POP 25 A#OS</t>
  </si>
  <si>
    <t>252879</t>
  </si>
  <si>
    <t>BOX SET 6CD</t>
  </si>
  <si>
    <t>252880</t>
  </si>
  <si>
    <t>SPIRITUAL ASCENSION: THE BEST</t>
  </si>
  <si>
    <t>252881</t>
  </si>
  <si>
    <t>THE MANY FACES OF...</t>
  </si>
  <si>
    <t>252882</t>
  </si>
  <si>
    <t>THE ULTIMATE TRIBUTE</t>
  </si>
  <si>
    <t>252883</t>
  </si>
  <si>
    <t>THE MAGICAL SOUNDS OF THE CLAS</t>
  </si>
  <si>
    <t>252884</t>
  </si>
  <si>
    <t>ASHTANGA LOUNGE</t>
  </si>
  <si>
    <t>252885</t>
  </si>
  <si>
    <t>MOJO PROTECCION</t>
  </si>
  <si>
    <t>252887</t>
  </si>
  <si>
    <t>THE BEST OF PUNK</t>
  </si>
  <si>
    <t>252888</t>
  </si>
  <si>
    <t>252889</t>
  </si>
  <si>
    <t>VOL. 1</t>
  </si>
  <si>
    <t>252890</t>
  </si>
  <si>
    <t>VOL. 2</t>
  </si>
  <si>
    <t>252891</t>
  </si>
  <si>
    <t>VOL. 4</t>
  </si>
  <si>
    <t>252892</t>
  </si>
  <si>
    <t>VOL. 5</t>
  </si>
  <si>
    <t>252893</t>
  </si>
  <si>
    <t>252894</t>
  </si>
  <si>
    <t>252895</t>
  </si>
  <si>
    <t>VOL. 3</t>
  </si>
  <si>
    <t>252896</t>
  </si>
  <si>
    <t>252897</t>
  </si>
  <si>
    <t>252898</t>
  </si>
  <si>
    <t>JAZZ AND 80 S P. 2</t>
  </si>
  <si>
    <t>252899</t>
  </si>
  <si>
    <t>THE FLAMENCO CHILL OUT EXPERIE</t>
  </si>
  <si>
    <t>252900</t>
  </si>
  <si>
    <t>ROCK AND RAVE</t>
  </si>
  <si>
    <t>252901</t>
  </si>
  <si>
    <t>LA MAISON DE LA HOUSE</t>
  </si>
  <si>
    <t>252902</t>
  </si>
  <si>
    <t>BUENOS AIRES-PARIS VOL 2</t>
  </si>
  <si>
    <t>252903</t>
  </si>
  <si>
    <t>HOUSE JAZZ MASTERS</t>
  </si>
  <si>
    <t>252904</t>
  </si>
  <si>
    <t>BUILDING GROOVES</t>
  </si>
  <si>
    <t>252905</t>
  </si>
  <si>
    <t>BOSSA N RAMONES</t>
  </si>
  <si>
    <t>252906</t>
  </si>
  <si>
    <t>INNER</t>
  </si>
  <si>
    <t>252907</t>
  </si>
  <si>
    <t>252909</t>
  </si>
  <si>
    <t>BALI</t>
  </si>
  <si>
    <t>252910</t>
  </si>
  <si>
    <t>LAS VEGAS</t>
  </si>
  <si>
    <t>252911</t>
  </si>
  <si>
    <t>SAN FRANCISCO</t>
  </si>
  <si>
    <t>252914</t>
  </si>
  <si>
    <t>JAZZ AND 80 S</t>
  </si>
  <si>
    <t>252915</t>
  </si>
  <si>
    <t>D + D</t>
  </si>
  <si>
    <t>252916</t>
  </si>
  <si>
    <t>DUBAI</t>
  </si>
  <si>
    <t>252917</t>
  </si>
  <si>
    <t>CHILL JAZZ SESSIONS</t>
  </si>
  <si>
    <t>252920</t>
  </si>
  <si>
    <t>VOL. 3 TROISIEME VOYAGE</t>
  </si>
  <si>
    <t>252921</t>
  </si>
  <si>
    <t>NEW TRENDS</t>
  </si>
  <si>
    <t>252922</t>
  </si>
  <si>
    <t>BUENOS AIRES BY NIGHT</t>
  </si>
  <si>
    <t>252923</t>
  </si>
  <si>
    <t>NU JAZZ EVOLUTION</t>
  </si>
  <si>
    <t>252924</t>
  </si>
  <si>
    <t>DEEP FUNKY ELECTRONICA</t>
  </si>
  <si>
    <t>252925</t>
  </si>
  <si>
    <t>THOSE THINGS DELUXE</t>
  </si>
  <si>
    <t>252926</t>
  </si>
  <si>
    <t>CHILL N BRAZIL</t>
  </si>
  <si>
    <t>252927</t>
  </si>
  <si>
    <t>CHILL N MECANO</t>
  </si>
  <si>
    <t>252928</t>
  </si>
  <si>
    <t>CHILL N FLAMENCO</t>
  </si>
  <si>
    <t>252929</t>
  </si>
  <si>
    <t>CHILL N TANGO</t>
  </si>
  <si>
    <t>252930</t>
  </si>
  <si>
    <t>CHILL N JAZZ</t>
  </si>
  <si>
    <t>252931</t>
  </si>
  <si>
    <t>CHILL N ORIENT</t>
  </si>
  <si>
    <t>252932</t>
  </si>
  <si>
    <t>CHILL N IBIZA</t>
  </si>
  <si>
    <t>252933</t>
  </si>
  <si>
    <t>CHILL N MOVIES</t>
  </si>
  <si>
    <t>252934</t>
  </si>
  <si>
    <t>CHILL N'SODA</t>
  </si>
  <si>
    <t>252935</t>
  </si>
  <si>
    <t>CHILL N HITS</t>
  </si>
  <si>
    <t>252936</t>
  </si>
  <si>
    <t>CELTIC CHILL OUT</t>
  </si>
  <si>
    <t>252937</t>
  </si>
  <si>
    <t>THRILLER CHILL OUT</t>
  </si>
  <si>
    <t>252938</t>
  </si>
  <si>
    <t>CHILL N LOUNGE</t>
  </si>
  <si>
    <t>252939</t>
  </si>
  <si>
    <t>CHORAL QUEEN</t>
  </si>
  <si>
    <t>252942</t>
  </si>
  <si>
    <t>PUNTA DEL ESTE CHILL SESSIONS</t>
  </si>
  <si>
    <t>252943</t>
  </si>
  <si>
    <t>MUSHROOM JAZZ VOL. 6</t>
  </si>
  <si>
    <t>252944</t>
  </si>
  <si>
    <t>NU SOUNDS OF THE SAHARA</t>
  </si>
  <si>
    <t>252945</t>
  </si>
  <si>
    <t>MONDO TANGO</t>
  </si>
  <si>
    <t>252946</t>
  </si>
  <si>
    <t>OM: MIAMI 2009</t>
  </si>
  <si>
    <t>252947</t>
  </si>
  <si>
    <t>THE BEST OF HOUSE &amp; CLUB MUSIC</t>
  </si>
  <si>
    <t>252948</t>
  </si>
  <si>
    <t>BOSSA N REMIXES</t>
  </si>
  <si>
    <t>252950</t>
  </si>
  <si>
    <t>ROBBIE RIVERA JUICY IBIZA 2009</t>
  </si>
  <si>
    <t>252951</t>
  </si>
  <si>
    <t>TWICE IN A BLUE MOON</t>
  </si>
  <si>
    <t>252953</t>
  </si>
  <si>
    <t>JAZZ AND 80 S P.3</t>
  </si>
  <si>
    <t>252954</t>
  </si>
  <si>
    <t>BUDDHA SOUNDS 5</t>
  </si>
  <si>
    <t>252955</t>
  </si>
  <si>
    <t>THE NEW UN SOUNDS OF BRAZILIAN</t>
  </si>
  <si>
    <t>252956</t>
  </si>
  <si>
    <t>THE NEW UN SOUNDS OF FLAMENCO</t>
  </si>
  <si>
    <t>252957</t>
  </si>
  <si>
    <t>CLASSIC RHYTHMS IN UN LATIN</t>
  </si>
  <si>
    <t>252958</t>
  </si>
  <si>
    <t>DEDICATION (REMIXED)</t>
  </si>
  <si>
    <t>252959</t>
  </si>
  <si>
    <t>A LUXURIOUSN SELECTION OF THE</t>
  </si>
  <si>
    <t>252960</t>
  </si>
  <si>
    <t>THE NU LUXURIOUS LATE-NITE</t>
  </si>
  <si>
    <t>252961</t>
  </si>
  <si>
    <t>MAGICAL JOURNEY-1998/2008</t>
  </si>
  <si>
    <t>252962</t>
  </si>
  <si>
    <t>HEAVENLY SUNSET</t>
  </si>
  <si>
    <t>252963</t>
  </si>
  <si>
    <t>THE NU SOUNDS OF ELECTRONIC</t>
  </si>
  <si>
    <t>252964</t>
  </si>
  <si>
    <t>JAZZ AND BEATLES</t>
  </si>
  <si>
    <t>252965</t>
  </si>
  <si>
    <t>JAZZ &amp; LOUNGE BLENDS</t>
  </si>
  <si>
    <t>252966</t>
  </si>
  <si>
    <t>ONCE UPON A NIGHT</t>
  </si>
  <si>
    <t>252967</t>
  </si>
  <si>
    <t>NU JAZZ</t>
  </si>
  <si>
    <t>252968</t>
  </si>
  <si>
    <t>NU ORIENTAL</t>
  </si>
  <si>
    <t>252969</t>
  </si>
  <si>
    <t>252970</t>
  </si>
  <si>
    <t>PACHA IBIZA VIP VOL4</t>
  </si>
  <si>
    <t>252971</t>
  </si>
  <si>
    <t>JAMES SAMANTHA</t>
  </si>
  <si>
    <t>252972</t>
  </si>
  <si>
    <t>SPACE IBIZA LOUNGE DELUXE</t>
  </si>
  <si>
    <t>252973</t>
  </si>
  <si>
    <t>252974</t>
  </si>
  <si>
    <t>252975</t>
  </si>
  <si>
    <t>ALL STAR REMIX TEAM</t>
  </si>
  <si>
    <t>252976</t>
  </si>
  <si>
    <t>NOUVEAU TANGO</t>
  </si>
  <si>
    <t>252977</t>
  </si>
  <si>
    <t>THE NU SOUNDS OF SOULFUL DISCO</t>
  </si>
  <si>
    <t>252978</t>
  </si>
  <si>
    <t>THE NU LATE-NITE CHILL OUT</t>
  </si>
  <si>
    <t>252979</t>
  </si>
  <si>
    <t>THE NU SOUNDS OF BRITISH MUSIC</t>
  </si>
  <si>
    <t>252980</t>
  </si>
  <si>
    <t>BOSSA N MADONNA</t>
  </si>
  <si>
    <t>252981</t>
  </si>
  <si>
    <t>HEAVENLY NIGHT</t>
  </si>
  <si>
    <t>252984</t>
  </si>
  <si>
    <t>KU V.I.P. SUMMER SESSIONS</t>
  </si>
  <si>
    <t>252985</t>
  </si>
  <si>
    <t>LA SUERTE DE VIVIR</t>
  </si>
  <si>
    <t>252986</t>
  </si>
  <si>
    <t>VENGO</t>
  </si>
  <si>
    <t>252987</t>
  </si>
  <si>
    <t>NU IBIZA</t>
  </si>
  <si>
    <t>252988</t>
  </si>
  <si>
    <t>LIVE IN LIVERPOOL</t>
  </si>
  <si>
    <t>252989</t>
  </si>
  <si>
    <t>HOSANNAS FROM THE BASEMENTS OF</t>
  </si>
  <si>
    <t>252990</t>
  </si>
  <si>
    <t>XXV GATHERING: LET US PREY</t>
  </si>
  <si>
    <t>252992</t>
  </si>
  <si>
    <t>EL MOMENTO DESCUIDADO</t>
  </si>
  <si>
    <t>252996</t>
  </si>
  <si>
    <t>PI#ATA</t>
  </si>
  <si>
    <t>252997</t>
  </si>
  <si>
    <t>MR. LOVE &amp; JUSTICE</t>
  </si>
  <si>
    <t>252998</t>
  </si>
  <si>
    <t>YOU CROSS MY PATH</t>
  </si>
  <si>
    <t>252999</t>
  </si>
  <si>
    <t>CONOR OBERST</t>
  </si>
  <si>
    <t>253000</t>
  </si>
  <si>
    <t>TRINITY REVISITED</t>
  </si>
  <si>
    <t>253001</t>
  </si>
  <si>
    <t>NIGHT OF THE FURIES</t>
  </si>
  <si>
    <t>253002</t>
  </si>
  <si>
    <t>RETOX</t>
  </si>
  <si>
    <t>253005</t>
  </si>
  <si>
    <t>SVN FNGRS</t>
  </si>
  <si>
    <t>253006</t>
  </si>
  <si>
    <t>THE GOLDEN AGE</t>
  </si>
  <si>
    <t>253007</t>
  </si>
  <si>
    <t>WE LL DRIVE HOME BACKWARDS</t>
  </si>
  <si>
    <t>253009</t>
  </si>
  <si>
    <t>ROORBACK</t>
  </si>
  <si>
    <t>253010</t>
  </si>
  <si>
    <t>LIVE IN SAO PAULO</t>
  </si>
  <si>
    <t>253012</t>
  </si>
  <si>
    <t>BAD CHOPPER</t>
  </si>
  <si>
    <t>253014</t>
  </si>
  <si>
    <t>WEATHER S COMING</t>
  </si>
  <si>
    <t>253015</t>
  </si>
  <si>
    <t>OBLIVION WITH BELLS</t>
  </si>
  <si>
    <t>253016</t>
  </si>
  <si>
    <t>LIFE LIKE</t>
  </si>
  <si>
    <t>253017</t>
  </si>
  <si>
    <t>TROUBLE IN DREAMS</t>
  </si>
  <si>
    <t>253018</t>
  </si>
  <si>
    <t>OK COWBOY</t>
  </si>
  <si>
    <t>253019</t>
  </si>
  <si>
    <t>TO SURVIVE</t>
  </si>
  <si>
    <t>253020</t>
  </si>
  <si>
    <t>BIRDS MAKE GOOD NEIGHBORS</t>
  </si>
  <si>
    <t>253021</t>
  </si>
  <si>
    <t>MR. BEAST</t>
  </si>
  <si>
    <t>253022</t>
  </si>
  <si>
    <t>REPLICA SUN MACHINE</t>
  </si>
  <si>
    <t>253023</t>
  </si>
  <si>
    <t>ANY MINUTE NOW</t>
  </si>
  <si>
    <t>253024</t>
  </si>
  <si>
    <t>LONDON UNDERSOUND</t>
  </si>
  <si>
    <t>253025</t>
  </si>
  <si>
    <t>HOLLYWOOD MON AMOUR</t>
  </si>
  <si>
    <t>253026</t>
  </si>
  <si>
    <t>HERMANDAD</t>
  </si>
  <si>
    <t>253027</t>
  </si>
  <si>
    <t>HURRICANE</t>
  </si>
  <si>
    <t>253028</t>
  </si>
  <si>
    <t>OUTER SOUTH</t>
  </si>
  <si>
    <t>253029</t>
  </si>
  <si>
    <t>SECRET WORLD LIVE</t>
  </si>
  <si>
    <t>253030</t>
  </si>
  <si>
    <t>LIVE 1969/1972</t>
  </si>
  <si>
    <t>253031</t>
  </si>
  <si>
    <t>MACHMALAUTER LIVE</t>
  </si>
  <si>
    <t>253032</t>
  </si>
  <si>
    <t>SLASH</t>
  </si>
  <si>
    <t>253033</t>
  </si>
  <si>
    <t>BARKING</t>
  </si>
  <si>
    <t>253034</t>
  </si>
  <si>
    <t>ASTRAL TRAVELLER</t>
  </si>
  <si>
    <t>253035</t>
  </si>
  <si>
    <t>DIRTY POWER</t>
  </si>
  <si>
    <t>253036</t>
  </si>
  <si>
    <t>IT TAKE A THIEF</t>
  </si>
  <si>
    <t>253041</t>
  </si>
  <si>
    <t>100 MEJORES MUSICA ITAL. 5CDS</t>
  </si>
  <si>
    <t>253042</t>
  </si>
  <si>
    <t>CELEBRATING 15 YEARS OF OM REC</t>
  </si>
  <si>
    <t>253043</t>
  </si>
  <si>
    <t>ELVIS ON ELVIS</t>
  </si>
  <si>
    <t>253044</t>
  </si>
  <si>
    <t>SUITE VIBRATIONS</t>
  </si>
  <si>
    <t>253045</t>
  </si>
  <si>
    <t>SPACE IBIZA</t>
  </si>
  <si>
    <t>253046</t>
  </si>
  <si>
    <t>BLACK LIGHT</t>
  </si>
  <si>
    <t>253048</t>
  </si>
  <si>
    <t>EXITOS EN VIVO</t>
  </si>
  <si>
    <t>253049</t>
  </si>
  <si>
    <t>SIGUE CONMIGO</t>
  </si>
  <si>
    <t>253050</t>
  </si>
  <si>
    <t>EL NEGRO CHUPA CHICHI</t>
  </si>
  <si>
    <t>253051</t>
  </si>
  <si>
    <t>CARMENCITA</t>
  </si>
  <si>
    <t>253052</t>
  </si>
  <si>
    <t>RECORDANDO</t>
  </si>
  <si>
    <t>253053</t>
  </si>
  <si>
    <t>253054</t>
  </si>
  <si>
    <t>SIEMPRE EN VIVO</t>
  </si>
  <si>
    <t>253055</t>
  </si>
  <si>
    <t>EL REY DEL AMOR</t>
  </si>
  <si>
    <t>253056</t>
  </si>
  <si>
    <t>253058</t>
  </si>
  <si>
    <t>EL MISMO DE SIEMPRE</t>
  </si>
  <si>
    <t>253059</t>
  </si>
  <si>
    <t>EL TEMPLO DEL POP</t>
  </si>
  <si>
    <t>253061</t>
  </si>
  <si>
    <t>253064</t>
  </si>
  <si>
    <t>AUSENCIAS</t>
  </si>
  <si>
    <t>253065</t>
  </si>
  <si>
    <t>EL AMOR Y LA PASION NUNCA MORI</t>
  </si>
  <si>
    <t>253067</t>
  </si>
  <si>
    <t>LA AUTENTICA CALIDAD</t>
  </si>
  <si>
    <t>253069</t>
  </si>
  <si>
    <t>MI UNICA ALEGRIA</t>
  </si>
  <si>
    <t>253070</t>
  </si>
  <si>
    <t>TU GRUPO DE MODA</t>
  </si>
  <si>
    <t>253071</t>
  </si>
  <si>
    <t>DE COLECCION</t>
  </si>
  <si>
    <t>253072</t>
  </si>
  <si>
    <t>TRAMPOSOS</t>
  </si>
  <si>
    <t>253073</t>
  </si>
  <si>
    <t>DESTINOS</t>
  </si>
  <si>
    <t>253075</t>
  </si>
  <si>
    <t>SERIE DE ORO</t>
  </si>
  <si>
    <t>253077</t>
  </si>
  <si>
    <t>253078</t>
  </si>
  <si>
    <t>253079</t>
  </si>
  <si>
    <t>253084</t>
  </si>
  <si>
    <t>URGENTE</t>
  </si>
  <si>
    <t>253085</t>
  </si>
  <si>
    <t>253086</t>
  </si>
  <si>
    <t>SABIAS QUE TE AMO</t>
  </si>
  <si>
    <t>253088</t>
  </si>
  <si>
    <t>253089</t>
  </si>
  <si>
    <t>MIA</t>
  </si>
  <si>
    <t>253093</t>
  </si>
  <si>
    <t>THE GOLD COLLECTION</t>
  </si>
  <si>
    <t>253105</t>
  </si>
  <si>
    <t>MANIFIESTO</t>
  </si>
  <si>
    <t>NEMS</t>
  </si>
  <si>
    <t>253107</t>
  </si>
  <si>
    <t>253109</t>
  </si>
  <si>
    <t>TOKYO TALES</t>
  </si>
  <si>
    <t>253112</t>
  </si>
  <si>
    <t>METAL ROCK FESTIVAL II</t>
  </si>
  <si>
    <t>253119</t>
  </si>
  <si>
    <t>TRUTH TO PROMISES</t>
  </si>
  <si>
    <t>253121</t>
  </si>
  <si>
    <t>NO ESCAPE</t>
  </si>
  <si>
    <t>253125</t>
  </si>
  <si>
    <t>THE PROPHECIES</t>
  </si>
  <si>
    <t>253131</t>
  </si>
  <si>
    <t>CLOSURE:LIVE+INPERSPECTIVE</t>
  </si>
  <si>
    <t>253132</t>
  </si>
  <si>
    <t>253135</t>
  </si>
  <si>
    <t>METAL GODS</t>
  </si>
  <si>
    <t>253136</t>
  </si>
  <si>
    <t>BROTHERHOOD</t>
  </si>
  <si>
    <t>253139</t>
  </si>
  <si>
    <t>EYEWITNESS</t>
  </si>
  <si>
    <t>253140</t>
  </si>
  <si>
    <t>THE DARK SECRET</t>
  </si>
  <si>
    <t>253142</t>
  </si>
  <si>
    <t>THE LAST SUPPER</t>
  </si>
  <si>
    <t>253144</t>
  </si>
  <si>
    <t>MUSIQUE ASSEMBLY</t>
  </si>
  <si>
    <t>253147</t>
  </si>
  <si>
    <t>ECLIPSE</t>
  </si>
  <si>
    <t>253148</t>
  </si>
  <si>
    <t>SPEAK OF THE DEAD</t>
  </si>
  <si>
    <t>253149</t>
  </si>
  <si>
    <t>253151</t>
  </si>
  <si>
    <t>ALMAH</t>
  </si>
  <si>
    <t>253156</t>
  </si>
  <si>
    <t>THE VERY BEST OD PRIMAL FEAR</t>
  </si>
  <si>
    <t>253160</t>
  </si>
  <si>
    <t>253161</t>
  </si>
  <si>
    <t>SOMETHING WILD</t>
  </si>
  <si>
    <t>253162</t>
  </si>
  <si>
    <t>BEWARE THE HEAVENS</t>
  </si>
  <si>
    <t>253166</t>
  </si>
  <si>
    <t>IN TO THE LIGHT</t>
  </si>
  <si>
    <t>253167</t>
  </si>
  <si>
    <t>OUT OF THE DARK</t>
  </si>
  <si>
    <t>253168</t>
  </si>
  <si>
    <t>PARALLEL WORLDS</t>
  </si>
  <si>
    <t>253170</t>
  </si>
  <si>
    <t>AZEROTH II</t>
  </si>
  <si>
    <t>253171</t>
  </si>
  <si>
    <t>MY EARTH DREAM</t>
  </si>
  <si>
    <t>253172</t>
  </si>
  <si>
    <t>SALTATIO MORTIS</t>
  </si>
  <si>
    <t>253173</t>
  </si>
  <si>
    <t>VISIONS OF ATLANTIS</t>
  </si>
  <si>
    <t>253174</t>
  </si>
  <si>
    <t>OPUS MAGNUN</t>
  </si>
  <si>
    <t>253175</t>
  </si>
  <si>
    <t>FOREVER AUTUMN</t>
  </si>
  <si>
    <t>253177</t>
  </si>
  <si>
    <t>DOCAMPO</t>
  </si>
  <si>
    <t>253178</t>
  </si>
  <si>
    <t>HISTORIA:GRANDES EXITOS HOY</t>
  </si>
  <si>
    <t>253179</t>
  </si>
  <si>
    <t>GRANDES EXITOS HOY VOL. 2</t>
  </si>
  <si>
    <t>253181</t>
  </si>
  <si>
    <t>PEQUE#OS FRACASOS</t>
  </si>
  <si>
    <t>ULTRAPOP</t>
  </si>
  <si>
    <t>253182</t>
  </si>
  <si>
    <t>MUCHAS GRACIAS MASTROPIERO</t>
  </si>
  <si>
    <t>253183</t>
  </si>
  <si>
    <t>ALEX GOPHER</t>
  </si>
  <si>
    <t>253186</t>
  </si>
  <si>
    <t>MOON PIX</t>
  </si>
  <si>
    <t>253190</t>
  </si>
  <si>
    <t>MARCHA</t>
  </si>
  <si>
    <t>253192</t>
  </si>
  <si>
    <t>BRIGHTEN THE CORNERS</t>
  </si>
  <si>
    <t>253194</t>
  </si>
  <si>
    <t>ULTRA</t>
  </si>
  <si>
    <t>253195</t>
  </si>
  <si>
    <t>SUBSOLE</t>
  </si>
  <si>
    <t>253196</t>
  </si>
  <si>
    <t>AL AMPARO DEL CIELO</t>
  </si>
  <si>
    <t>SOTO</t>
  </si>
  <si>
    <t>253197</t>
  </si>
  <si>
    <t>CANTO A LOS 4 VIENTOS</t>
  </si>
  <si>
    <t>REQUENA</t>
  </si>
  <si>
    <t>253202</t>
  </si>
  <si>
    <t>EXITOS</t>
  </si>
  <si>
    <t>253205</t>
  </si>
  <si>
    <t>VILLANCICOS</t>
  </si>
  <si>
    <t>TERAX</t>
  </si>
  <si>
    <t>253206</t>
  </si>
  <si>
    <t>TANGO CITY</t>
  </si>
  <si>
    <t>TC</t>
  </si>
  <si>
    <t>253209</t>
  </si>
  <si>
    <t>OBRAS 2004 EN DIRECTO</t>
  </si>
  <si>
    <t>PELO</t>
  </si>
  <si>
    <t>253211</t>
  </si>
  <si>
    <t>SIN DOMINGO</t>
  </si>
  <si>
    <t>POPART</t>
  </si>
  <si>
    <t>253212</t>
  </si>
  <si>
    <t>CALL ME NOW</t>
  </si>
  <si>
    <t>253213</t>
  </si>
  <si>
    <t>EL CLUB DE LOS ILUSOS</t>
  </si>
  <si>
    <t>253214</t>
  </si>
  <si>
    <t>NO TENGO ENEMIGO SOLO AMIGOS</t>
  </si>
  <si>
    <t>253215</t>
  </si>
  <si>
    <t>253218</t>
  </si>
  <si>
    <t>MUSICA PARA TELEVISION</t>
  </si>
  <si>
    <t>253219</t>
  </si>
  <si>
    <t>NOT DEAD</t>
  </si>
  <si>
    <t>253220</t>
  </si>
  <si>
    <t>HUESPED</t>
  </si>
  <si>
    <t>253221</t>
  </si>
  <si>
    <t>MAFISIMA</t>
  </si>
  <si>
    <t>253226</t>
  </si>
  <si>
    <t>PRIVACY</t>
  </si>
  <si>
    <t>253227</t>
  </si>
  <si>
    <t>CARETOFOBIA</t>
  </si>
  <si>
    <t>253228</t>
  </si>
  <si>
    <t>MUSICA ENVASADA</t>
  </si>
  <si>
    <t>253229</t>
  </si>
  <si>
    <t>EL REMANSO</t>
  </si>
  <si>
    <t>253230</t>
  </si>
  <si>
    <t>TRUENOTIERRA</t>
  </si>
  <si>
    <t>BERRUTTI</t>
  </si>
  <si>
    <t>253231</t>
  </si>
  <si>
    <t>PEPSI 08 2CD</t>
  </si>
  <si>
    <t>253232</t>
  </si>
  <si>
    <t>CONTROL OBRERO</t>
  </si>
  <si>
    <t>253233</t>
  </si>
  <si>
    <t>CONTRARELOJ</t>
  </si>
  <si>
    <t>253234</t>
  </si>
  <si>
    <t>GUACHASS</t>
  </si>
  <si>
    <t>253235</t>
  </si>
  <si>
    <t>EASY</t>
  </si>
  <si>
    <t>253237</t>
  </si>
  <si>
    <t>DETONADOR DE SUE#OS</t>
  </si>
  <si>
    <t>253238</t>
  </si>
  <si>
    <t>NUEVO ORDEN DE LA LIBERTAD</t>
  </si>
  <si>
    <t>253239</t>
  </si>
  <si>
    <t>KISS ME ON MY EGO</t>
  </si>
  <si>
    <t>253240</t>
  </si>
  <si>
    <t>ESPIRITU</t>
  </si>
  <si>
    <t>253242</t>
  </si>
  <si>
    <t>TIPITOREX</t>
  </si>
  <si>
    <t>253243</t>
  </si>
  <si>
    <t>INYECTADO DE ROCANROL</t>
  </si>
  <si>
    <t>253244</t>
  </si>
  <si>
    <t>GABINETE DE CURIOSIDADES</t>
  </si>
  <si>
    <t>253245</t>
  </si>
  <si>
    <t>CON EL ROCK EN LAS VENAS</t>
  </si>
  <si>
    <t>253246</t>
  </si>
  <si>
    <t>VINTAGE</t>
  </si>
  <si>
    <t>253247</t>
  </si>
  <si>
    <t>COCROUCHIS</t>
  </si>
  <si>
    <t>253248</t>
  </si>
  <si>
    <t>SEGUIR LATIENDO</t>
  </si>
  <si>
    <t>253249</t>
  </si>
  <si>
    <t>ALUCINADOS COMO LA PRIMERA VEZ</t>
  </si>
  <si>
    <t>253250</t>
  </si>
  <si>
    <t>TRIBUTO BOB MARLEY</t>
  </si>
  <si>
    <t>253251</t>
  </si>
  <si>
    <t>HAGAN CORRER LA VOZ-REGGAE EN</t>
  </si>
  <si>
    <t>253252</t>
  </si>
  <si>
    <t>GLADIADORES DEL ROCK</t>
  </si>
  <si>
    <t>253253</t>
  </si>
  <si>
    <t>MALAS COSTUMBRES</t>
  </si>
  <si>
    <t>253254</t>
  </si>
  <si>
    <t>ACUSTICA</t>
  </si>
  <si>
    <t>253255</t>
  </si>
  <si>
    <t>FORMAS</t>
  </si>
  <si>
    <t>253256</t>
  </si>
  <si>
    <t>253257</t>
  </si>
  <si>
    <t>253258</t>
  </si>
  <si>
    <t>ARDIMOS</t>
  </si>
  <si>
    <t>253259</t>
  </si>
  <si>
    <t>CARRETERA NOCTURNA</t>
  </si>
  <si>
    <t>253261</t>
  </si>
  <si>
    <t>PAR</t>
  </si>
  <si>
    <t>253262</t>
  </si>
  <si>
    <t>UN MUNDO DE SENSACIONES</t>
  </si>
  <si>
    <t>253263</t>
  </si>
  <si>
    <t>MUSICA Y DELIRIO</t>
  </si>
  <si>
    <t>253264</t>
  </si>
  <si>
    <t>TONY 70</t>
  </si>
  <si>
    <t>253265</t>
  </si>
  <si>
    <t>ALTOPARLANTES</t>
  </si>
  <si>
    <t>253266</t>
  </si>
  <si>
    <t>CUARTO PARA ESPECTROS</t>
  </si>
  <si>
    <t>253267</t>
  </si>
  <si>
    <t>EN VIVO Y RUIDOSO 2</t>
  </si>
  <si>
    <t>253268</t>
  </si>
  <si>
    <t>ANIMAL HUMANO</t>
  </si>
  <si>
    <t>253269</t>
  </si>
  <si>
    <t>MIMOSA</t>
  </si>
  <si>
    <t>253270</t>
  </si>
  <si>
    <t>BIENVENIDOS</t>
  </si>
  <si>
    <t>253271</t>
  </si>
  <si>
    <t>BIENVENIDOS CD+DVD</t>
  </si>
  <si>
    <t>253272</t>
  </si>
  <si>
    <t>Y AMIGOS VERSIONES Y REMIXES</t>
  </si>
  <si>
    <t>253273</t>
  </si>
  <si>
    <t>HASTA DESPERTAR</t>
  </si>
  <si>
    <t>253274</t>
  </si>
  <si>
    <t>OTRO DIA EN EL PLANETA TIERRA</t>
  </si>
  <si>
    <t>253275</t>
  </si>
  <si>
    <t>DIVAS DEL ROCK</t>
  </si>
  <si>
    <t>253276</t>
  </si>
  <si>
    <t>HOMENAJE A MARIA GABRIELA</t>
  </si>
  <si>
    <t>253277</t>
  </si>
  <si>
    <t>ESTAMOS PARIENDO</t>
  </si>
  <si>
    <t>253278</t>
  </si>
  <si>
    <t>NO LO SOPORTO</t>
  </si>
  <si>
    <t>253279</t>
  </si>
  <si>
    <t>LARGAS NOCHES</t>
  </si>
  <si>
    <t>253280</t>
  </si>
  <si>
    <t>PEPSI MUSIC 2005</t>
  </si>
  <si>
    <t>253281</t>
  </si>
  <si>
    <t>KAPANGSTOCK</t>
  </si>
  <si>
    <t>253282</t>
  </si>
  <si>
    <t>KAPANGSTOCK CD+DVD</t>
  </si>
  <si>
    <t>253283</t>
  </si>
  <si>
    <t>SISTEMA NERVIOSO CENTRAL</t>
  </si>
  <si>
    <t>253284</t>
  </si>
  <si>
    <t>EDUCACION SENTIMENTAL</t>
  </si>
  <si>
    <t>253285</t>
  </si>
  <si>
    <t>VENEER</t>
  </si>
  <si>
    <t>253286</t>
  </si>
  <si>
    <t>MUSEO DE CERA</t>
  </si>
  <si>
    <t>253287</t>
  </si>
  <si>
    <t>MENTE EN CUERO</t>
  </si>
  <si>
    <t>253288</t>
  </si>
  <si>
    <t>DEMASIADA INTIMIDAD</t>
  </si>
  <si>
    <t>253289</t>
  </si>
  <si>
    <t>ASESINO</t>
  </si>
  <si>
    <t>253290</t>
  </si>
  <si>
    <t>PERFECTOS IDIOTAS</t>
  </si>
  <si>
    <t>253291</t>
  </si>
  <si>
    <t>LA GENTE ARRIBA</t>
  </si>
  <si>
    <t>253292</t>
  </si>
  <si>
    <t>253293</t>
  </si>
  <si>
    <t>CADENA PERPETUA</t>
  </si>
  <si>
    <t>253294</t>
  </si>
  <si>
    <t>BUSCANDO SALIDAS</t>
  </si>
  <si>
    <t>253295</t>
  </si>
  <si>
    <t>DREAD AL CONTROL</t>
  </si>
  <si>
    <t>253296</t>
  </si>
  <si>
    <t>AMANTES SUICIDAS</t>
  </si>
  <si>
    <t>253297</t>
  </si>
  <si>
    <t>PUEDO DESAPARECER</t>
  </si>
  <si>
    <t>253298</t>
  </si>
  <si>
    <t>LOS GUACHOS</t>
  </si>
  <si>
    <t>253299</t>
  </si>
  <si>
    <t>HACIENDO BULLA</t>
  </si>
  <si>
    <t>253300</t>
  </si>
  <si>
    <t>CLUB ATLETICO DECADENTE</t>
  </si>
  <si>
    <t>253301</t>
  </si>
  <si>
    <t>DIEZ A#OS Y VIVO</t>
  </si>
  <si>
    <t>253302</t>
  </si>
  <si>
    <t>LAS 16 QUE SABEMOS TODOS</t>
  </si>
  <si>
    <t>253303</t>
  </si>
  <si>
    <t>253304</t>
  </si>
  <si>
    <t>TURF</t>
  </si>
  <si>
    <t>253305</t>
  </si>
  <si>
    <t>TORO Y PAMPA</t>
  </si>
  <si>
    <t>253307</t>
  </si>
  <si>
    <t>253309</t>
  </si>
  <si>
    <t>CARBURANDO</t>
  </si>
  <si>
    <t>253310</t>
  </si>
  <si>
    <t>RUIDO</t>
  </si>
  <si>
    <t>253311</t>
  </si>
  <si>
    <t>ROSAL</t>
  </si>
  <si>
    <t>253312</t>
  </si>
  <si>
    <t>HIJO DE LA BARBARIE</t>
  </si>
  <si>
    <t>253313</t>
  </si>
  <si>
    <t>EL ROCK DE MI VIDA</t>
  </si>
  <si>
    <t>253314</t>
  </si>
  <si>
    <t>TECHARI</t>
  </si>
  <si>
    <t>253315</t>
  </si>
  <si>
    <t>BIEVENIDOS-VIVO</t>
  </si>
  <si>
    <t>253316</t>
  </si>
  <si>
    <t>DULCES DIECISEIS</t>
  </si>
  <si>
    <t>253317</t>
  </si>
  <si>
    <t>ELLA ES TAN CARGOSA</t>
  </si>
  <si>
    <t>253318</t>
  </si>
  <si>
    <t>EMOCIONADO</t>
  </si>
  <si>
    <t>253319</t>
  </si>
  <si>
    <t>RIDICULO</t>
  </si>
  <si>
    <t>253320</t>
  </si>
  <si>
    <t>AL FIN SOLOS</t>
  </si>
  <si>
    <t>253322</t>
  </si>
  <si>
    <t>RUIDO DEL MUNDO</t>
  </si>
  <si>
    <t>253323</t>
  </si>
  <si>
    <t>DARK</t>
  </si>
  <si>
    <t>253324</t>
  </si>
  <si>
    <t>OUT TAKES-OUT MIXES</t>
  </si>
  <si>
    <t>253325</t>
  </si>
  <si>
    <t>253326</t>
  </si>
  <si>
    <t>FUERA DEL TIEMPO</t>
  </si>
  <si>
    <t>253327</t>
  </si>
  <si>
    <t>OYE</t>
  </si>
  <si>
    <t>253328</t>
  </si>
  <si>
    <t>SUE#O QUE VA</t>
  </si>
  <si>
    <t>253329</t>
  </si>
  <si>
    <t>ESPIRITU RIESGO AMOR Y FANTA</t>
  </si>
  <si>
    <t>253330</t>
  </si>
  <si>
    <t>GET OUT OF MY YARD</t>
  </si>
  <si>
    <t>253331</t>
  </si>
  <si>
    <t>JOHNNYMAN Y MEKATELYU</t>
  </si>
  <si>
    <t>253333</t>
  </si>
  <si>
    <t>MONSTERLANDIA</t>
  </si>
  <si>
    <t>253334</t>
  </si>
  <si>
    <t>SALVAJE</t>
  </si>
  <si>
    <t>253335</t>
  </si>
  <si>
    <t>JAMAICAN REBEL SOUND VOLUMEN 1</t>
  </si>
  <si>
    <t>253336</t>
  </si>
  <si>
    <t>CULTURA EN DIRECTO</t>
  </si>
  <si>
    <t>253337</t>
  </si>
  <si>
    <t>CANCIONES DORADAS</t>
  </si>
  <si>
    <t>253338</t>
  </si>
  <si>
    <t>SU MAJESTAD</t>
  </si>
  <si>
    <t>253339</t>
  </si>
  <si>
    <t>QUEMASTE TUS ALAS DE ANGEL</t>
  </si>
  <si>
    <t>253340</t>
  </si>
  <si>
    <t>TAN REAL</t>
  </si>
  <si>
    <t>253341</t>
  </si>
  <si>
    <t>253342</t>
  </si>
  <si>
    <t>EL APAGON</t>
  </si>
  <si>
    <t>253343</t>
  </si>
  <si>
    <t>CRECE</t>
  </si>
  <si>
    <t>253345</t>
  </si>
  <si>
    <t>DOSCIENTOSDOS</t>
  </si>
  <si>
    <t>253346</t>
  </si>
  <si>
    <t>TRIBUTE TO MARLEY</t>
  </si>
  <si>
    <t>253347</t>
  </si>
  <si>
    <t>HORMIGAS</t>
  </si>
  <si>
    <t>253348</t>
  </si>
  <si>
    <t>253349</t>
  </si>
  <si>
    <t>YO ESTUVE AHI (PARTE I)</t>
  </si>
  <si>
    <t>253350</t>
  </si>
  <si>
    <t>YO ESTUVE AHI (PARTE II)</t>
  </si>
  <si>
    <t>253351</t>
  </si>
  <si>
    <t>ESCUCHO LAS VOCES</t>
  </si>
  <si>
    <t>253352</t>
  </si>
  <si>
    <t>EL MAMUT</t>
  </si>
  <si>
    <t>253353</t>
  </si>
  <si>
    <t>ENERGIA DIVINA</t>
  </si>
  <si>
    <t>253354</t>
  </si>
  <si>
    <t>BARILARI</t>
  </si>
  <si>
    <t>253355</t>
  </si>
  <si>
    <t>ANTENA PACHAMAMA</t>
  </si>
  <si>
    <t>253356</t>
  </si>
  <si>
    <t>CIRCO CALESITA</t>
  </si>
  <si>
    <t>253357</t>
  </si>
  <si>
    <t>ALTOPARLANTES II</t>
  </si>
  <si>
    <t>253358</t>
  </si>
  <si>
    <t>EN VIVO EN OBRAS 2007</t>
  </si>
  <si>
    <t>253359</t>
  </si>
  <si>
    <t>EN VIVO EN OBRAS 2007(CD+DVD)</t>
  </si>
  <si>
    <t>253360</t>
  </si>
  <si>
    <t>LUMINAREAS</t>
  </si>
  <si>
    <t>253361</t>
  </si>
  <si>
    <t>DALE!</t>
  </si>
  <si>
    <t>253362</t>
  </si>
  <si>
    <t>A MORIR</t>
  </si>
  <si>
    <t>253363</t>
  </si>
  <si>
    <t>ESPEJISMOS</t>
  </si>
  <si>
    <t>253364</t>
  </si>
  <si>
    <t>COLMENA</t>
  </si>
  <si>
    <t>253365</t>
  </si>
  <si>
    <t>TRAKA-TRAKA</t>
  </si>
  <si>
    <t>253366</t>
  </si>
  <si>
    <t>253367</t>
  </si>
  <si>
    <t>SOULBOOK</t>
  </si>
  <si>
    <t>253368</t>
  </si>
  <si>
    <t>EL EXILIO DE LAS ESPECIES (THE</t>
  </si>
  <si>
    <t>253369</t>
  </si>
  <si>
    <t>253370</t>
  </si>
  <si>
    <t>SONRISAS</t>
  </si>
  <si>
    <t>253371</t>
  </si>
  <si>
    <t>CATEDRAS</t>
  </si>
  <si>
    <t>253372</t>
  </si>
  <si>
    <t>CATEDRAS II</t>
  </si>
  <si>
    <t>253374</t>
  </si>
  <si>
    <t>ESCLAVOS</t>
  </si>
  <si>
    <t>253375</t>
  </si>
  <si>
    <t>EL CLUB DE LA MONEDA DE PLATA</t>
  </si>
  <si>
    <t>253376</t>
  </si>
  <si>
    <t>IMAN</t>
  </si>
  <si>
    <t>253377</t>
  </si>
  <si>
    <t>EL REINO OLVIDADO</t>
  </si>
  <si>
    <t>253378</t>
  </si>
  <si>
    <t>LA VACA ATADA</t>
  </si>
  <si>
    <t>253379</t>
  </si>
  <si>
    <t>253380</t>
  </si>
  <si>
    <t>PURA VIDA</t>
  </si>
  <si>
    <t>253381</t>
  </si>
  <si>
    <t>253382</t>
  </si>
  <si>
    <t>ALL U NEED IS MOSH</t>
  </si>
  <si>
    <t>253383</t>
  </si>
  <si>
    <t>INTERNATIONAL LOVE</t>
  </si>
  <si>
    <t>253384</t>
  </si>
  <si>
    <t>CARNAVAL DE FANTASMAS</t>
  </si>
  <si>
    <t>253385</t>
  </si>
  <si>
    <t>REVIVIENDO HUESTES</t>
  </si>
  <si>
    <t>253386</t>
  </si>
  <si>
    <t>EL EXILIO DE LAS ESPECIES</t>
  </si>
  <si>
    <t>253387</t>
  </si>
  <si>
    <t>HAGAN CORRER LA VOZ</t>
  </si>
  <si>
    <t>253388</t>
  </si>
  <si>
    <t>ESTALLANDO TU LADO SALVAJE</t>
  </si>
  <si>
    <t>253389</t>
  </si>
  <si>
    <t>253390</t>
  </si>
  <si>
    <t>WORLD PAINTED BLOOD</t>
  </si>
  <si>
    <t>253391</t>
  </si>
  <si>
    <t>SOMOS (VIVO)</t>
  </si>
  <si>
    <t>253392</t>
  </si>
  <si>
    <t>CUENTOS DE TERROR</t>
  </si>
  <si>
    <t>253393</t>
  </si>
  <si>
    <t>RIO</t>
  </si>
  <si>
    <t>253394</t>
  </si>
  <si>
    <t>VOL. IV</t>
  </si>
  <si>
    <t>253395</t>
  </si>
  <si>
    <t>NATURALEZA MUERTA</t>
  </si>
  <si>
    <t>253396</t>
  </si>
  <si>
    <t>SUPER RATONES</t>
  </si>
  <si>
    <t>253397</t>
  </si>
  <si>
    <t>SOLO (CON BONUS TRACK)</t>
  </si>
  <si>
    <t>253398</t>
  </si>
  <si>
    <t>HACIENDO PIE</t>
  </si>
  <si>
    <t>253399</t>
  </si>
  <si>
    <t>NONPALIDESENCHUFADO</t>
  </si>
  <si>
    <t>253400</t>
  </si>
  <si>
    <t>EN EL RIO ES MEJOR</t>
  </si>
  <si>
    <t>253401</t>
  </si>
  <si>
    <t>30 A#OS DEL PUNK</t>
  </si>
  <si>
    <t>253402</t>
  </si>
  <si>
    <t>253403</t>
  </si>
  <si>
    <t>FUEGO CALIENTE</t>
  </si>
  <si>
    <t>253404</t>
  </si>
  <si>
    <t>DAME UNA ALEGRIA</t>
  </si>
  <si>
    <t>253405</t>
  </si>
  <si>
    <t>PUERTA DE ORO</t>
  </si>
  <si>
    <t>253406</t>
  </si>
  <si>
    <t>A-LEX</t>
  </si>
  <si>
    <t>253407</t>
  </si>
  <si>
    <t>M.O.T.A.</t>
  </si>
  <si>
    <t>253408</t>
  </si>
  <si>
    <t>BLOOD FRANZ FERDINAND</t>
  </si>
  <si>
    <t>253409</t>
  </si>
  <si>
    <t>EN VIVO/DECADA TOUR 1998-2008</t>
  </si>
  <si>
    <t>253410</t>
  </si>
  <si>
    <t>253411</t>
  </si>
  <si>
    <t>EL BAILE OFICIAL (EN VIVO)</t>
  </si>
  <si>
    <t>253412</t>
  </si>
  <si>
    <t>253413</t>
  </si>
  <si>
    <t>UNA TEMPORADA EN EL AMOR</t>
  </si>
  <si>
    <t>253414</t>
  </si>
  <si>
    <t>ANESTESIA GENERAL</t>
  </si>
  <si>
    <t>253415</t>
  </si>
  <si>
    <t>JUANSE ROLL BAND VIVO</t>
  </si>
  <si>
    <t>253416</t>
  </si>
  <si>
    <t>EXISTE</t>
  </si>
  <si>
    <t>253417</t>
  </si>
  <si>
    <t>253418</t>
  </si>
  <si>
    <t>MOMENTO EXTRA#O</t>
  </si>
  <si>
    <t>253419</t>
  </si>
  <si>
    <t>A CIELO ABIERTO</t>
  </si>
  <si>
    <t>253420</t>
  </si>
  <si>
    <t>253422</t>
  </si>
  <si>
    <t>VIAJE AL COSMOS</t>
  </si>
  <si>
    <t>253423</t>
  </si>
  <si>
    <t>IN THE SWING OF CHRISTMAS</t>
  </si>
  <si>
    <t>253424</t>
  </si>
  <si>
    <t>DESPUES DE VER</t>
  </si>
  <si>
    <t>253425</t>
  </si>
  <si>
    <t>253426</t>
  </si>
  <si>
    <t>LA CASA DE LA NOCHE</t>
  </si>
  <si>
    <t>253427</t>
  </si>
  <si>
    <t>IN THIS LIGHT AND ON THIS EVEN</t>
  </si>
  <si>
    <t>253428</t>
  </si>
  <si>
    <t>TODOTERRENO</t>
  </si>
  <si>
    <t>253429</t>
  </si>
  <si>
    <t>NO SIGNIFICA NADA</t>
  </si>
  <si>
    <t>253430</t>
  </si>
  <si>
    <t>RATONES PARANOICOS</t>
  </si>
  <si>
    <t>253431</t>
  </si>
  <si>
    <t>REPOLUCION</t>
  </si>
  <si>
    <t>253432</t>
  </si>
  <si>
    <t>253433</t>
  </si>
  <si>
    <t>EN VIVO EN JAPON</t>
  </si>
  <si>
    <t>253434</t>
  </si>
  <si>
    <t>AVANZANDO</t>
  </si>
  <si>
    <t>253435</t>
  </si>
  <si>
    <t>REPATRIACION</t>
  </si>
  <si>
    <t>253436</t>
  </si>
  <si>
    <t>EL RETORNO</t>
  </si>
  <si>
    <t>253437</t>
  </si>
  <si>
    <t>RETRATO DE UN CAZADOR</t>
  </si>
  <si>
    <t>253438</t>
  </si>
  <si>
    <t>FUNHOUSE TOUR:LIVE IN AUSTRALI</t>
  </si>
  <si>
    <t>253439</t>
  </si>
  <si>
    <t>FUNDADORES</t>
  </si>
  <si>
    <t>253440</t>
  </si>
  <si>
    <t>LAS MUJERES DE LAVIE</t>
  </si>
  <si>
    <t>253441</t>
  </si>
  <si>
    <t>DONDE BRILLA EL SOL</t>
  </si>
  <si>
    <t>253442</t>
  </si>
  <si>
    <t>NEGROCIACION</t>
  </si>
  <si>
    <t>253443</t>
  </si>
  <si>
    <t>COSAS BUENAS</t>
  </si>
  <si>
    <t>253444</t>
  </si>
  <si>
    <t>PONCHOTOTAL</t>
  </si>
  <si>
    <t>253445</t>
  </si>
  <si>
    <t>THE FORGOTTEN KINGDOM</t>
  </si>
  <si>
    <t>253446</t>
  </si>
  <si>
    <t>UN DIA NUEVO</t>
  </si>
  <si>
    <t>253447</t>
  </si>
  <si>
    <t>253448</t>
  </si>
  <si>
    <t>253449</t>
  </si>
  <si>
    <t>LAS VOCES DEL TANGO</t>
  </si>
  <si>
    <t>253450</t>
  </si>
  <si>
    <t>POR</t>
  </si>
  <si>
    <t>253451</t>
  </si>
  <si>
    <t>VIRGEN DE ELECTRONES</t>
  </si>
  <si>
    <t>253452</t>
  </si>
  <si>
    <t>ADICTISM</t>
  </si>
  <si>
    <t>253453</t>
  </si>
  <si>
    <t>NO ME ETIQUETES</t>
  </si>
  <si>
    <t>253454</t>
  </si>
  <si>
    <t>VOS SABES COMO TE ESPERABA</t>
  </si>
  <si>
    <t>253455</t>
  </si>
  <si>
    <t>ROCK AND ROLL STAR 30 A#OS</t>
  </si>
  <si>
    <t>253456</t>
  </si>
  <si>
    <t>SIG RAGGA</t>
  </si>
  <si>
    <t>253457</t>
  </si>
  <si>
    <t>COSAS QUE CAMBIAR</t>
  </si>
  <si>
    <t>253458</t>
  </si>
  <si>
    <t>ENFERMO DE ROCK</t>
  </si>
  <si>
    <t>253459</t>
  </si>
  <si>
    <t>QUEMA</t>
  </si>
  <si>
    <t>253460</t>
  </si>
  <si>
    <t>UNA TEMPORADA EN EL AMOR C/BON</t>
  </si>
  <si>
    <t>253461</t>
  </si>
  <si>
    <t>LA 100 EN VIVO CLASICOS</t>
  </si>
  <si>
    <t>253462</t>
  </si>
  <si>
    <t>COMERCIAL</t>
  </si>
  <si>
    <t>253463</t>
  </si>
  <si>
    <t>AILABIU EOY</t>
  </si>
  <si>
    <t>253464</t>
  </si>
  <si>
    <t>IDENTIFICADO</t>
  </si>
  <si>
    <t>253465</t>
  </si>
  <si>
    <t>BRILLA OSCURO</t>
  </si>
  <si>
    <t>253466</t>
  </si>
  <si>
    <t>SOLO DE NOCHE</t>
  </si>
  <si>
    <t>253467</t>
  </si>
  <si>
    <t>EL CLUB DE LOS MARTES</t>
  </si>
  <si>
    <t>253468</t>
  </si>
  <si>
    <t>ESTE MINUTO</t>
  </si>
  <si>
    <t>253469</t>
  </si>
  <si>
    <t>SIGUE TU CAMINO</t>
  </si>
  <si>
    <t>253470</t>
  </si>
  <si>
    <t>10.000 KM</t>
  </si>
  <si>
    <t>253471</t>
  </si>
  <si>
    <t>IRROMPIBLES</t>
  </si>
  <si>
    <t>253472</t>
  </si>
  <si>
    <t>EN VIVO EN BUENOS AIRES</t>
  </si>
  <si>
    <t>253473</t>
  </si>
  <si>
    <t>253474</t>
  </si>
  <si>
    <t>MORON CITY GROOVE</t>
  </si>
  <si>
    <t>253475</t>
  </si>
  <si>
    <t>ESTALLA</t>
  </si>
  <si>
    <t>253476</t>
  </si>
  <si>
    <t>DENTRO DE VIAJES</t>
  </si>
  <si>
    <t>253477</t>
  </si>
  <si>
    <t>TODO DE NUEVO</t>
  </si>
  <si>
    <t>253478</t>
  </si>
  <si>
    <t>ALTAVOZ</t>
  </si>
  <si>
    <t>253479</t>
  </si>
  <si>
    <t>LOS CHICOS QUIEREN ROCK 89/90</t>
  </si>
  <si>
    <t>253480</t>
  </si>
  <si>
    <t>LOS CHICOS QUIEREN ROCK 09</t>
  </si>
  <si>
    <t>253481</t>
  </si>
  <si>
    <t>EL RIO</t>
  </si>
  <si>
    <t>253482</t>
  </si>
  <si>
    <t>LOS ODIO</t>
  </si>
  <si>
    <t>253483</t>
  </si>
  <si>
    <t>253484</t>
  </si>
  <si>
    <t>REMANDO</t>
  </si>
  <si>
    <t>253485</t>
  </si>
  <si>
    <t>REMANDO DUB</t>
  </si>
  <si>
    <t>253486</t>
  </si>
  <si>
    <t>TRAPISONDAS 2010</t>
  </si>
  <si>
    <t>253487</t>
  </si>
  <si>
    <t>VOLUMEN 7 - 1/2</t>
  </si>
  <si>
    <t>253488</t>
  </si>
  <si>
    <t>EL RECORRIDO</t>
  </si>
  <si>
    <t>253489</t>
  </si>
  <si>
    <t>CABALLO LOCO</t>
  </si>
  <si>
    <t>253490</t>
  </si>
  <si>
    <t>TODO ES POCO</t>
  </si>
  <si>
    <t>253491</t>
  </si>
  <si>
    <t>AMERICA</t>
  </si>
  <si>
    <t>253492</t>
  </si>
  <si>
    <t>LA ILUSION QUE ME CONDENA</t>
  </si>
  <si>
    <t>253493</t>
  </si>
  <si>
    <t>VIBRACIONES POSITIVAS</t>
  </si>
  <si>
    <t>253494</t>
  </si>
  <si>
    <t>THE SKATALITES IN ORBIT-V1 Y 2</t>
  </si>
  <si>
    <t>253495</t>
  </si>
  <si>
    <t>AROMAS DE LIBERACION</t>
  </si>
  <si>
    <t>253496</t>
  </si>
  <si>
    <t>LOVE GONE</t>
  </si>
  <si>
    <t>253497</t>
  </si>
  <si>
    <t>CORRIDOS URBANOS</t>
  </si>
  <si>
    <t>253498</t>
  </si>
  <si>
    <t>1977</t>
  </si>
  <si>
    <t>253499</t>
  </si>
  <si>
    <t>ABUSO DE PODER</t>
  </si>
  <si>
    <t>253500</t>
  </si>
  <si>
    <t>FIRE AWAY</t>
  </si>
  <si>
    <t>253501</t>
  </si>
  <si>
    <t>EXPRESO</t>
  </si>
  <si>
    <t>253502</t>
  </si>
  <si>
    <t>SOLODOLOR</t>
  </si>
  <si>
    <t>253503</t>
  </si>
  <si>
    <t>GERMINAL (ESPERA)</t>
  </si>
  <si>
    <t>253504</t>
  </si>
  <si>
    <t>COMUN Y ESPECIAL</t>
  </si>
  <si>
    <t>253505</t>
  </si>
  <si>
    <t>LA SUPERBE</t>
  </si>
  <si>
    <t>253506</t>
  </si>
  <si>
    <t>POR LO MENOS HOY</t>
  </si>
  <si>
    <t>253507</t>
  </si>
  <si>
    <t>CIUDAD DE LUZ</t>
  </si>
  <si>
    <t>253508</t>
  </si>
  <si>
    <t>SHOC</t>
  </si>
  <si>
    <t>253509</t>
  </si>
  <si>
    <t>253510</t>
  </si>
  <si>
    <t>FOREVER TOGETHER</t>
  </si>
  <si>
    <t>253511</t>
  </si>
  <si>
    <t>RIO EXTRA#O</t>
  </si>
  <si>
    <t>253512</t>
  </si>
  <si>
    <t>PLAGA</t>
  </si>
  <si>
    <t>253513</t>
  </si>
  <si>
    <t>LA MALDICION CONTINUA</t>
  </si>
  <si>
    <t>253514</t>
  </si>
  <si>
    <t>253515</t>
  </si>
  <si>
    <t>253516</t>
  </si>
  <si>
    <t>VOLANDO BAJITO</t>
  </si>
  <si>
    <t>253517</t>
  </si>
  <si>
    <t>POGO PUNK Y SENTIMIENTO-20</t>
  </si>
  <si>
    <t>253518</t>
  </si>
  <si>
    <t>A CIELO ABIERTO EL A#O DEL TIG</t>
  </si>
  <si>
    <t>253519</t>
  </si>
  <si>
    <t>VIVO</t>
  </si>
  <si>
    <t>253520</t>
  </si>
  <si>
    <t>253522</t>
  </si>
  <si>
    <t>SIEMPRE TU A MI LADO</t>
  </si>
  <si>
    <t>FOGON</t>
  </si>
  <si>
    <t>253523</t>
  </si>
  <si>
    <t>HAY CHAMAME PARA RATO</t>
  </si>
  <si>
    <t>253524</t>
  </si>
  <si>
    <t>UN CANTO A LA VIDA</t>
  </si>
  <si>
    <t>253527</t>
  </si>
  <si>
    <t>VAMOS POR UN CAMBIO</t>
  </si>
  <si>
    <t>253533</t>
  </si>
  <si>
    <t>FALLING IN BETWEEN</t>
  </si>
  <si>
    <t>OO7</t>
  </si>
  <si>
    <t>253535</t>
  </si>
  <si>
    <t>MOONLORE</t>
  </si>
  <si>
    <t>SONOBOOK</t>
  </si>
  <si>
    <t>253536</t>
  </si>
  <si>
    <t>CRYSTAL CHAKRAS</t>
  </si>
  <si>
    <t>253539</t>
  </si>
  <si>
    <t>SHORES OF AVALON</t>
  </si>
  <si>
    <t>253543</t>
  </si>
  <si>
    <t>EL OJO DEL SHAMAN</t>
  </si>
  <si>
    <t>253545</t>
  </si>
  <si>
    <t>TIBETAN MASTER CHANTS</t>
  </si>
  <si>
    <t>253546</t>
  </si>
  <si>
    <t>AGUAS MELODIOSAS 2</t>
  </si>
  <si>
    <t>253547</t>
  </si>
  <si>
    <t>YAMAN Y BHAIRAVI, RAGAS</t>
  </si>
  <si>
    <t>253549</t>
  </si>
  <si>
    <t>THE NINE WORLDS</t>
  </si>
  <si>
    <t>253552</t>
  </si>
  <si>
    <t>GLOBAL HEART NATIVE SOUL</t>
  </si>
  <si>
    <t>253554</t>
  </si>
  <si>
    <t>MYSTIC BAR</t>
  </si>
  <si>
    <t>253561</t>
  </si>
  <si>
    <t>AMADAS ESTRELLAS</t>
  </si>
  <si>
    <t>253562</t>
  </si>
  <si>
    <t>LA ALFOMBRA MAGICA</t>
  </si>
  <si>
    <t>253565</t>
  </si>
  <si>
    <t>ENCIENDE TU LUZ</t>
  </si>
  <si>
    <t>253567</t>
  </si>
  <si>
    <t>SATSANG</t>
  </si>
  <si>
    <t>253571</t>
  </si>
  <si>
    <t>PLENITUD</t>
  </si>
  <si>
    <t>253572</t>
  </si>
  <si>
    <t>LIBERATION S DOOR</t>
  </si>
  <si>
    <t>253573</t>
  </si>
  <si>
    <t>MELODIAS DE LAS HADAS</t>
  </si>
  <si>
    <t>253574</t>
  </si>
  <si>
    <t>CRYSTAL BOWLS-CHACKRA CHANTS</t>
  </si>
  <si>
    <t>253575</t>
  </si>
  <si>
    <t>AGUAS MELODICAS 3</t>
  </si>
  <si>
    <t>253576</t>
  </si>
  <si>
    <t>CRYSTAL BOWLS-TIBETAN BOWLS</t>
  </si>
  <si>
    <t>253577</t>
  </si>
  <si>
    <t>MEDITATION DRUM</t>
  </si>
  <si>
    <t>253578</t>
  </si>
  <si>
    <t>MUSICA CELTA DE LAS HADAS IV</t>
  </si>
  <si>
    <t>253579</t>
  </si>
  <si>
    <t>EARTH DRUM</t>
  </si>
  <si>
    <t>253581</t>
  </si>
  <si>
    <t>EPIFANIA</t>
  </si>
  <si>
    <t>253582</t>
  </si>
  <si>
    <t>HEART AS WIDE AS THE WORLD</t>
  </si>
  <si>
    <t>253583</t>
  </si>
  <si>
    <t>SHEKHINAH SHAKTI</t>
  </si>
  <si>
    <t>253584</t>
  </si>
  <si>
    <t>BENDICIONES DE LA MADRE</t>
  </si>
  <si>
    <t>253585</t>
  </si>
  <si>
    <t>BLESSINGS OF A WOMAN</t>
  </si>
  <si>
    <t>253593</t>
  </si>
  <si>
    <t>DIVINE BIRTH</t>
  </si>
  <si>
    <t>253596</t>
  </si>
  <si>
    <t>BUDDHA LOUNGE 4</t>
  </si>
  <si>
    <t>253598</t>
  </si>
  <si>
    <t>BUDDHA HOTEL</t>
  </si>
  <si>
    <t>253605</t>
  </si>
  <si>
    <t>FLAMENCO ARABE</t>
  </si>
  <si>
    <t>253607</t>
  </si>
  <si>
    <t>FLAMENCO LATINO</t>
  </si>
  <si>
    <t>253608</t>
  </si>
  <si>
    <t>FLAMENCO RUMBA</t>
  </si>
  <si>
    <t>253609</t>
  </si>
  <si>
    <t>ANTIESTRES</t>
  </si>
  <si>
    <t>253610</t>
  </si>
  <si>
    <t>LA LEY DE ATRACCION Y SU SECRE</t>
  </si>
  <si>
    <t>253613</t>
  </si>
  <si>
    <t>LOVELY BABY WELCOME</t>
  </si>
  <si>
    <t>253614</t>
  </si>
  <si>
    <t>LOVELY BABY ACTIVE</t>
  </si>
  <si>
    <t>253616</t>
  </si>
  <si>
    <t>HOY ME SIENTO BIEN</t>
  </si>
  <si>
    <t>253617</t>
  </si>
  <si>
    <t>AMOR EN SONIDOS</t>
  </si>
  <si>
    <t>253618</t>
  </si>
  <si>
    <t>MUSICA PARA REIKI</t>
  </si>
  <si>
    <t>253626</t>
  </si>
  <si>
    <t>MUSICA PARA ESTAR BIEN</t>
  </si>
  <si>
    <t>253629</t>
  </si>
  <si>
    <t>CASCADA DE UN ARROYO</t>
  </si>
  <si>
    <t>253633</t>
  </si>
  <si>
    <t>CELTIC SONGS AND MUSIC</t>
  </si>
  <si>
    <t>253634</t>
  </si>
  <si>
    <t>AROMATERAPIA</t>
  </si>
  <si>
    <t>253635</t>
  </si>
  <si>
    <t>STONE OF DESTINY</t>
  </si>
  <si>
    <t>253636</t>
  </si>
  <si>
    <t>BLISS</t>
  </si>
  <si>
    <t>253646</t>
  </si>
  <si>
    <t>253647</t>
  </si>
  <si>
    <t>FUERZA VIVA</t>
  </si>
  <si>
    <t>253649</t>
  </si>
  <si>
    <t>TIC TAC</t>
  </si>
  <si>
    <t>253650</t>
  </si>
  <si>
    <t>253651</t>
  </si>
  <si>
    <t>AMI</t>
  </si>
  <si>
    <t>253654</t>
  </si>
  <si>
    <t>CAROLINA BOSSA</t>
  </si>
  <si>
    <t>253658</t>
  </si>
  <si>
    <t>APRENDER A DAR</t>
  </si>
  <si>
    <t>CASA</t>
  </si>
  <si>
    <t>253659</t>
  </si>
  <si>
    <t>A MATAR O MORIR</t>
  </si>
  <si>
    <t>EDEN</t>
  </si>
  <si>
    <t>253660</t>
  </si>
  <si>
    <t>VERANISIMO</t>
  </si>
  <si>
    <t>253661</t>
  </si>
  <si>
    <t>13 A#OS</t>
  </si>
  <si>
    <t>253662</t>
  </si>
  <si>
    <t>HOMENAJE 4 DECADAS CUARTETEAND</t>
  </si>
  <si>
    <t>253663</t>
  </si>
  <si>
    <t>VUELVO A VIVIR VUELVO A CANTAR</t>
  </si>
  <si>
    <t>253668</t>
  </si>
  <si>
    <t>TRILOGIA PRIMER ACTO CD-73</t>
  </si>
  <si>
    <t>253673</t>
  </si>
  <si>
    <t>HUGO DANTE</t>
  </si>
  <si>
    <t>253675</t>
  </si>
  <si>
    <t>ATRACTIVO</t>
  </si>
  <si>
    <t>ALERTA</t>
  </si>
  <si>
    <t>253676</t>
  </si>
  <si>
    <t>SIMON</t>
  </si>
  <si>
    <t>253677</t>
  </si>
  <si>
    <t>GRANDES EXITOS DEL GIGANTE DEL</t>
  </si>
  <si>
    <t>PROCOM</t>
  </si>
  <si>
    <t>253678</t>
  </si>
  <si>
    <t>EN VIVO CD+DVD</t>
  </si>
  <si>
    <t>253679</t>
  </si>
  <si>
    <t>253680</t>
  </si>
  <si>
    <t>253681</t>
  </si>
  <si>
    <t>LOS DRAGONES EN VIVO EN B.BLAN</t>
  </si>
  <si>
    <t>253682</t>
  </si>
  <si>
    <t>GRANDES EXITOS VOL1</t>
  </si>
  <si>
    <t>253683</t>
  </si>
  <si>
    <t>GRANDES EXITOS VOL2</t>
  </si>
  <si>
    <t>253684</t>
  </si>
  <si>
    <t>BOLEROS DE BARRIO</t>
  </si>
  <si>
    <t>253685</t>
  </si>
  <si>
    <t>RELANZAMIENTO</t>
  </si>
  <si>
    <t>253686</t>
  </si>
  <si>
    <t>MUSICA PARA TU NAVIDAD</t>
  </si>
  <si>
    <t>253688</t>
  </si>
  <si>
    <t>20 EXITOS INOLVIDABLES</t>
  </si>
  <si>
    <t>253689</t>
  </si>
  <si>
    <t>LA NUEVA OLA DE JUAN RAMON</t>
  </si>
  <si>
    <t>253691</t>
  </si>
  <si>
    <t>SIMPLEMENTE PASTOR DE LOS SANT</t>
  </si>
  <si>
    <t>253693</t>
  </si>
  <si>
    <t>LA DIOSA Y EL LEON VOL.2 REMIX</t>
  </si>
  <si>
    <t>253696</t>
  </si>
  <si>
    <t>NUNCA ES TARDE</t>
  </si>
  <si>
    <t>253697</t>
  </si>
  <si>
    <t>VARIOS INTERPRETES</t>
  </si>
  <si>
    <t>253699</t>
  </si>
  <si>
    <t>2 X 1</t>
  </si>
  <si>
    <t>253704</t>
  </si>
  <si>
    <t>LA BRUJITA TAPITA</t>
  </si>
  <si>
    <t>253705</t>
  </si>
  <si>
    <t>LA VACA ESTUDIOSA</t>
  </si>
  <si>
    <t>253707</t>
  </si>
  <si>
    <t>EL GALLO DESAFINADO</t>
  </si>
  <si>
    <t>253708</t>
  </si>
  <si>
    <t>CANCIONES DE CUNA</t>
  </si>
  <si>
    <t>253709</t>
  </si>
  <si>
    <t>MARIS E. WALSH FOR BABIES</t>
  </si>
  <si>
    <t>253710</t>
  </si>
  <si>
    <t>EL ELEFANTE TROMPITA</t>
  </si>
  <si>
    <t>253711</t>
  </si>
  <si>
    <t>EL PAYASO PLIN PLIN</t>
  </si>
  <si>
    <t>253712</t>
  </si>
  <si>
    <t>EL CIEMPIES</t>
  </si>
  <si>
    <t>253713</t>
  </si>
  <si>
    <t>EL PIRATA</t>
  </si>
  <si>
    <t>253714</t>
  </si>
  <si>
    <t>EL LEON DE ALGODON</t>
  </si>
  <si>
    <t>253715</t>
  </si>
  <si>
    <t>LA GALLINA TURULECA</t>
  </si>
  <si>
    <t>253716</t>
  </si>
  <si>
    <t>LA TORTUGA MANUELITA</t>
  </si>
  <si>
    <t>253717</t>
  </si>
  <si>
    <t>EL SAPO PEPE</t>
  </si>
  <si>
    <t>253718</t>
  </si>
  <si>
    <t>REMIX 22 TEMAS</t>
  </si>
  <si>
    <t>253721</t>
  </si>
  <si>
    <t>POLE DANCE</t>
  </si>
  <si>
    <t>253722</t>
  </si>
  <si>
    <t>HISTORIA DE LA MURGA V1</t>
  </si>
  <si>
    <t>253723</t>
  </si>
  <si>
    <t>HISTORIA DE LA MURGA V2</t>
  </si>
  <si>
    <t>253727</t>
  </si>
  <si>
    <t>LUZ</t>
  </si>
  <si>
    <t>253729</t>
  </si>
  <si>
    <t>APOSTEMOS DE NUEVO AL AMOR</t>
  </si>
  <si>
    <t>253730</t>
  </si>
  <si>
    <t>SANDRO CHILL OUT</t>
  </si>
  <si>
    <t>253731</t>
  </si>
  <si>
    <t>80 Y 90 VOL.1</t>
  </si>
  <si>
    <t>253732</t>
  </si>
  <si>
    <t>CANCIONES DE NAVIDAD INOLVIDAB</t>
  </si>
  <si>
    <t>253733</t>
  </si>
  <si>
    <t>ESTAMOS MAS ALLA</t>
  </si>
  <si>
    <t>253734</t>
  </si>
  <si>
    <t>DESPERTARES</t>
  </si>
  <si>
    <t>253736</t>
  </si>
  <si>
    <t>ATARDECERES</t>
  </si>
  <si>
    <t>253738</t>
  </si>
  <si>
    <t>PLACERES</t>
  </si>
  <si>
    <t>253740</t>
  </si>
  <si>
    <t>INSPIRACIONES</t>
  </si>
  <si>
    <t>253741</t>
  </si>
  <si>
    <t>LEJANIAS</t>
  </si>
  <si>
    <t>253744</t>
  </si>
  <si>
    <t>FLUTES</t>
  </si>
  <si>
    <t>253745</t>
  </si>
  <si>
    <t>GUITAR</t>
  </si>
  <si>
    <t>253746</t>
  </si>
  <si>
    <t>SAXO</t>
  </si>
  <si>
    <t>253748</t>
  </si>
  <si>
    <t>OBOE</t>
  </si>
  <si>
    <t>253749</t>
  </si>
  <si>
    <t>PIANO</t>
  </si>
  <si>
    <t>253750</t>
  </si>
  <si>
    <t>VIOLIN</t>
  </si>
  <si>
    <t>253751</t>
  </si>
  <si>
    <t>TODOS A BAILAR CON..</t>
  </si>
  <si>
    <t>253753</t>
  </si>
  <si>
    <t>LOS MEJORES TEMAS PELICULAS DI</t>
  </si>
  <si>
    <t>253755</t>
  </si>
  <si>
    <t>CELTIC</t>
  </si>
  <si>
    <t>253756</t>
  </si>
  <si>
    <t>HINDU</t>
  </si>
  <si>
    <t>253757</t>
  </si>
  <si>
    <t>AFRICA</t>
  </si>
  <si>
    <t>253758</t>
  </si>
  <si>
    <t>GYPSI</t>
  </si>
  <si>
    <t>253759</t>
  </si>
  <si>
    <t>GREGORIAN</t>
  </si>
  <si>
    <t>253760</t>
  </si>
  <si>
    <t>EN CONEXION</t>
  </si>
  <si>
    <t>253761</t>
  </si>
  <si>
    <t>CON BRILLO PROPIO</t>
  </si>
  <si>
    <t>253762</t>
  </si>
  <si>
    <t>TETOMANIA</t>
  </si>
  <si>
    <t>253764</t>
  </si>
  <si>
    <t>AMOR Y VIDA</t>
  </si>
  <si>
    <t>253765</t>
  </si>
  <si>
    <t>EL FIESTERO 2008 TALENTOS MUSI</t>
  </si>
  <si>
    <t>253772</t>
  </si>
  <si>
    <t>THE GUITAR MAN</t>
  </si>
  <si>
    <t>253774</t>
  </si>
  <si>
    <t>SURCONCIENTE</t>
  </si>
  <si>
    <t>253775</t>
  </si>
  <si>
    <t>BEATLES VOL2 KARAOKE</t>
  </si>
  <si>
    <t>253779</t>
  </si>
  <si>
    <t>DE CANCION EN CANCION</t>
  </si>
  <si>
    <t>253780</t>
  </si>
  <si>
    <t>Z SONIDOS DE LA NATURALEZA</t>
  </si>
  <si>
    <t>253781</t>
  </si>
  <si>
    <t>RELAX MUSIC SERIES SENSACIONES</t>
  </si>
  <si>
    <t>253782</t>
  </si>
  <si>
    <t>EN VIVO EN EL TEATRO OPERA</t>
  </si>
  <si>
    <t>253783</t>
  </si>
  <si>
    <t>CODO A CODO</t>
  </si>
  <si>
    <t>253784</t>
  </si>
  <si>
    <t>LAS CANC DEL DINOSAURIO-BARNEY</t>
  </si>
  <si>
    <t>253785</t>
  </si>
  <si>
    <t>VAMOS DE PASEO</t>
  </si>
  <si>
    <t>253786</t>
  </si>
  <si>
    <t>LAS MEJ CANC DE CARLITOS BALA</t>
  </si>
  <si>
    <t>253787</t>
  </si>
  <si>
    <t>ESTACION MEGAMIX</t>
  </si>
  <si>
    <t>253788</t>
  </si>
  <si>
    <t>THE BABYLON INSIDE</t>
  </si>
  <si>
    <t>253790</t>
  </si>
  <si>
    <t>FEELING ARABIA</t>
  </si>
  <si>
    <t>253791</t>
  </si>
  <si>
    <t>LAS MEJ CANC DEL TOPO YIYIO</t>
  </si>
  <si>
    <t>253792</t>
  </si>
  <si>
    <t>CUARTETEANDO</t>
  </si>
  <si>
    <t>253793</t>
  </si>
  <si>
    <t>LA UNION HACE LA FUERZA</t>
  </si>
  <si>
    <t>253795</t>
  </si>
  <si>
    <t>LA MEKA</t>
  </si>
  <si>
    <t>253796</t>
  </si>
  <si>
    <t>EXITOS REMIXADOS</t>
  </si>
  <si>
    <t>253797</t>
  </si>
  <si>
    <t>KATUNGA VERSIONES DANCE</t>
  </si>
  <si>
    <t>253798</t>
  </si>
  <si>
    <t>LA MUSICA MAS DULCE PARA VOS</t>
  </si>
  <si>
    <t>253799</t>
  </si>
  <si>
    <t>253800</t>
  </si>
  <si>
    <t>GRACIAS A DIOS</t>
  </si>
  <si>
    <t>253801</t>
  </si>
  <si>
    <t>MI TRENCITO DE LAS NUBES</t>
  </si>
  <si>
    <t>253803</t>
  </si>
  <si>
    <t>PADRE E HIJO</t>
  </si>
  <si>
    <t>253804</t>
  </si>
  <si>
    <t>253805</t>
  </si>
  <si>
    <t>GRANDES EXITOS DEL GIGANTE</t>
  </si>
  <si>
    <t>253807</t>
  </si>
  <si>
    <t>253808</t>
  </si>
  <si>
    <t>253811</t>
  </si>
  <si>
    <t>253812</t>
  </si>
  <si>
    <t>253813</t>
  </si>
  <si>
    <t>253814</t>
  </si>
  <si>
    <t>253815</t>
  </si>
  <si>
    <t>ACTOS Y CEREMONIAS PATRIAS</t>
  </si>
  <si>
    <t>253816</t>
  </si>
  <si>
    <t>MAS FUERTE QUE NUNCA</t>
  </si>
  <si>
    <t>253817</t>
  </si>
  <si>
    <t>253818</t>
  </si>
  <si>
    <t>SEXTO SENTIDO</t>
  </si>
  <si>
    <t>253819</t>
  </si>
  <si>
    <t>FANTASMA</t>
  </si>
  <si>
    <t>253820</t>
  </si>
  <si>
    <t>VUELVE EL GIGANTE DEL NORTE</t>
  </si>
  <si>
    <t>253821</t>
  </si>
  <si>
    <t>253823</t>
  </si>
  <si>
    <t>SUPERENGANCHADOS</t>
  </si>
  <si>
    <t>253824</t>
  </si>
  <si>
    <t>253825</t>
  </si>
  <si>
    <t>AUTENTICO</t>
  </si>
  <si>
    <t>253826</t>
  </si>
  <si>
    <t>NO HAY MAS VACANTES</t>
  </si>
  <si>
    <t>253827</t>
  </si>
  <si>
    <t>253828</t>
  </si>
  <si>
    <t>AQUI SE VA A BAILAR</t>
  </si>
  <si>
    <t>253829</t>
  </si>
  <si>
    <t>PRIMERA FUNCION</t>
  </si>
  <si>
    <t>253831</t>
  </si>
  <si>
    <t>253832</t>
  </si>
  <si>
    <t>LA 3# ES LA VENCIDA</t>
  </si>
  <si>
    <t>253834</t>
  </si>
  <si>
    <t>CUMBIA SIN FRONTERAS</t>
  </si>
  <si>
    <t>253835</t>
  </si>
  <si>
    <t>DAME TU AMOR</t>
  </si>
  <si>
    <t>253836</t>
  </si>
  <si>
    <t>MARCANDO EL CAMINO</t>
  </si>
  <si>
    <t>253837</t>
  </si>
  <si>
    <t>LUIS MIGUEL INSTRUMENTAL</t>
  </si>
  <si>
    <t>253838</t>
  </si>
  <si>
    <t>RICKY MARTIN INSTRUMENTAL</t>
  </si>
  <si>
    <t>253839</t>
  </si>
  <si>
    <t>EL EMBRUJO</t>
  </si>
  <si>
    <t>253840</t>
  </si>
  <si>
    <t>NUEVO</t>
  </si>
  <si>
    <t>253841</t>
  </si>
  <si>
    <t>UN PLACER</t>
  </si>
  <si>
    <t>253842</t>
  </si>
  <si>
    <t>COLECCION 2 EN 1</t>
  </si>
  <si>
    <t>253843</t>
  </si>
  <si>
    <t>253844</t>
  </si>
  <si>
    <t>253845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8</t>
  </si>
  <si>
    <t>EL MAGICO MUNDO DE OSITO</t>
  </si>
  <si>
    <t>253859</t>
  </si>
  <si>
    <t>ELECTRO, REGGAETON, TROPICAL</t>
  </si>
  <si>
    <t>253860</t>
  </si>
  <si>
    <t>EL ROMANTICO MAS CALIENTE</t>
  </si>
  <si>
    <t>253861</t>
  </si>
  <si>
    <t>LA HISTORIA CONTINUA</t>
  </si>
  <si>
    <t>253862</t>
  </si>
  <si>
    <t>LOS DRAGONES EN VIVO EN BAHIA</t>
  </si>
  <si>
    <t>253863</t>
  </si>
  <si>
    <t>911</t>
  </si>
  <si>
    <t>253864</t>
  </si>
  <si>
    <t>BIZARRISIMOS TV</t>
  </si>
  <si>
    <t>253865</t>
  </si>
  <si>
    <t>CONTEMPORANEOS</t>
  </si>
  <si>
    <t>253866</t>
  </si>
  <si>
    <t>LO MEJOR DE CUMBIA &amp; RAGGAETON</t>
  </si>
  <si>
    <t>253867</t>
  </si>
  <si>
    <t>PRESIENTO</t>
  </si>
  <si>
    <t>253868</t>
  </si>
  <si>
    <t>LOS AUTENTICOS</t>
  </si>
  <si>
    <t>253869</t>
  </si>
  <si>
    <t>LA INTERNACIONAL EN VIVO</t>
  </si>
  <si>
    <t>253870</t>
  </si>
  <si>
    <t>CUESTION DE PIEL</t>
  </si>
  <si>
    <t>253871</t>
  </si>
  <si>
    <t>LLAMALA Y DILE</t>
  </si>
  <si>
    <t>253872</t>
  </si>
  <si>
    <t>VERSIONES REMIXADAS</t>
  </si>
  <si>
    <t>253874</t>
  </si>
  <si>
    <t>253875</t>
  </si>
  <si>
    <t>ELECTROCUMBIA</t>
  </si>
  <si>
    <t>253876</t>
  </si>
  <si>
    <t>CON ESTILO PROPIO</t>
  </si>
  <si>
    <t>253877</t>
  </si>
  <si>
    <t>30 A#OS NO ES NADA</t>
  </si>
  <si>
    <t>253878</t>
  </si>
  <si>
    <t>ENSE#AME</t>
  </si>
  <si>
    <t>253879</t>
  </si>
  <si>
    <t>ABRIENDO EL JUEGO</t>
  </si>
  <si>
    <t>253880</t>
  </si>
  <si>
    <t>AMOR SALVAJE</t>
  </si>
  <si>
    <t>253881</t>
  </si>
  <si>
    <t>80 HITS</t>
  </si>
  <si>
    <t>253882</t>
  </si>
  <si>
    <t>90 HITS</t>
  </si>
  <si>
    <t>253883</t>
  </si>
  <si>
    <t>MEN S HITS</t>
  </si>
  <si>
    <t>253884</t>
  </si>
  <si>
    <t>MOVIES SOUNDTRACKS HITS</t>
  </si>
  <si>
    <t>253885</t>
  </si>
  <si>
    <t>REGGAE HITS</t>
  </si>
  <si>
    <t>253886</t>
  </si>
  <si>
    <t>WOMEN VOICES HITS</t>
  </si>
  <si>
    <t>253887</t>
  </si>
  <si>
    <t>BOLEROS UNA VOZ PARA TODO EL M</t>
  </si>
  <si>
    <t>253888</t>
  </si>
  <si>
    <t>SENSATIONS</t>
  </si>
  <si>
    <t>253890</t>
  </si>
  <si>
    <t>253891</t>
  </si>
  <si>
    <t>253893</t>
  </si>
  <si>
    <t>253895</t>
  </si>
  <si>
    <t>SWEETNESS</t>
  </si>
  <si>
    <t>253896</t>
  </si>
  <si>
    <t>CREATIVITY</t>
  </si>
  <si>
    <t>253898</t>
  </si>
  <si>
    <t>HAPPINESS</t>
  </si>
  <si>
    <t>253900</t>
  </si>
  <si>
    <t>ENJOYNESS</t>
  </si>
  <si>
    <t>253901</t>
  </si>
  <si>
    <t>SEDUCTION</t>
  </si>
  <si>
    <t>253902</t>
  </si>
  <si>
    <t>INTIMITY</t>
  </si>
  <si>
    <t>253903</t>
  </si>
  <si>
    <t>INSPIRATION</t>
  </si>
  <si>
    <t>253904</t>
  </si>
  <si>
    <t>RELAXING</t>
  </si>
  <si>
    <t>253905</t>
  </si>
  <si>
    <t>MUSICA ALEMANA DEL VOLGA V.3</t>
  </si>
  <si>
    <t>253907</t>
  </si>
  <si>
    <t>253908</t>
  </si>
  <si>
    <t>LA VIDA LLEGA</t>
  </si>
  <si>
    <t>253909</t>
  </si>
  <si>
    <t>253910</t>
  </si>
  <si>
    <t>UNO MAS DE MIS FRACASOS</t>
  </si>
  <si>
    <t>253911</t>
  </si>
  <si>
    <t>VEN A BAILAR</t>
  </si>
  <si>
    <t>253913</t>
  </si>
  <si>
    <t>VERSIONS WITH FLUTE</t>
  </si>
  <si>
    <t>253914</t>
  </si>
  <si>
    <t>VERSIONS WITH PIANO</t>
  </si>
  <si>
    <t>253915</t>
  </si>
  <si>
    <t>VERSIONS WITH GUITAR</t>
  </si>
  <si>
    <t>253916</t>
  </si>
  <si>
    <t>VERSIONS WITH VIOLIN</t>
  </si>
  <si>
    <t>253917</t>
  </si>
  <si>
    <t>VERSIONS WITH SAX</t>
  </si>
  <si>
    <t>253918</t>
  </si>
  <si>
    <t>VERSIONS WITH OBOE</t>
  </si>
  <si>
    <t>253919</t>
  </si>
  <si>
    <t>GARRA Y HUMILDAD</t>
  </si>
  <si>
    <t>253920</t>
  </si>
  <si>
    <t>YO NO SE MA#ANA</t>
  </si>
  <si>
    <t>253921</t>
  </si>
  <si>
    <t>COSA NUESTRA</t>
  </si>
  <si>
    <t>253922</t>
  </si>
  <si>
    <t>CUMBIA POR EXCELENCIA</t>
  </si>
  <si>
    <t>253923</t>
  </si>
  <si>
    <t>MIRANDA FOR BABIES</t>
  </si>
  <si>
    <t>253924</t>
  </si>
  <si>
    <t>LOS EXITOS BIZARROS DE LA TELE</t>
  </si>
  <si>
    <t>253930</t>
  </si>
  <si>
    <t>253931</t>
  </si>
  <si>
    <t>EL NUMERO UNO... OBVIO</t>
  </si>
  <si>
    <t>253932</t>
  </si>
  <si>
    <t>253933</t>
  </si>
  <si>
    <t>DEJA EL TIEMPO CORRER</t>
  </si>
  <si>
    <t>253935</t>
  </si>
  <si>
    <t>PAOL</t>
  </si>
  <si>
    <t>253936</t>
  </si>
  <si>
    <t>SOLO LOS MEJORES</t>
  </si>
  <si>
    <t>253939</t>
  </si>
  <si>
    <t>253940</t>
  </si>
  <si>
    <t>253941</t>
  </si>
  <si>
    <t>253942</t>
  </si>
  <si>
    <t>253943</t>
  </si>
  <si>
    <t>253944</t>
  </si>
  <si>
    <t>253945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MAS RIOPLATENSE Y LATINO QUE N</t>
  </si>
  <si>
    <t>253955</t>
  </si>
  <si>
    <t>HOMENAJE AL QUERIDO SANDRO</t>
  </si>
  <si>
    <t>253957</t>
  </si>
  <si>
    <t>MI VIDA EN CANCIONES P1-25ANIV</t>
  </si>
  <si>
    <t>253958</t>
  </si>
  <si>
    <t>CONFIA EN MI</t>
  </si>
  <si>
    <t>253959</t>
  </si>
  <si>
    <t>SABES QUE TE QUIERO</t>
  </si>
  <si>
    <t>253960</t>
  </si>
  <si>
    <t>UN SENTIMIENTO</t>
  </si>
  <si>
    <t>253961</t>
  </si>
  <si>
    <t>DE LA MANO DEL MAESTRO</t>
  </si>
  <si>
    <t>253962</t>
  </si>
  <si>
    <t>AMOR ETERNO</t>
  </si>
  <si>
    <t>253963</t>
  </si>
  <si>
    <t>NAVIDAD HAWAIANA</t>
  </si>
  <si>
    <t>253964</t>
  </si>
  <si>
    <t>CANTA SUS MEJORES CANCIONES</t>
  </si>
  <si>
    <t>253965</t>
  </si>
  <si>
    <t>253966</t>
  </si>
  <si>
    <t>253967</t>
  </si>
  <si>
    <t>253968</t>
  </si>
  <si>
    <t>253969</t>
  </si>
  <si>
    <t>253970</t>
  </si>
  <si>
    <t>MOMENTOS INOLVIDABLES</t>
  </si>
  <si>
    <t>253971</t>
  </si>
  <si>
    <t>253972</t>
  </si>
  <si>
    <t>CUANDO UN HOMBRE SE ENAMORA</t>
  </si>
  <si>
    <t>253973</t>
  </si>
  <si>
    <t>CANTANDO AL AMOR</t>
  </si>
  <si>
    <t>253974</t>
  </si>
  <si>
    <t>80 Y 90 VOL.2</t>
  </si>
  <si>
    <t>253975</t>
  </si>
  <si>
    <t>ABRAZADITO A TU PIEL</t>
  </si>
  <si>
    <t>253976</t>
  </si>
  <si>
    <t>COSITA DE PAPI</t>
  </si>
  <si>
    <t>253977</t>
  </si>
  <si>
    <t>AUTENTICOS Y ORIGINALES</t>
  </si>
  <si>
    <t>253978</t>
  </si>
  <si>
    <t>CONDENADO AL EXITO</t>
  </si>
  <si>
    <t>253979</t>
  </si>
  <si>
    <t>MAGICO ENCANTO</t>
  </si>
  <si>
    <t>253980</t>
  </si>
  <si>
    <t>LOS MEJORES DE SANTA FE</t>
  </si>
  <si>
    <t>253981</t>
  </si>
  <si>
    <t>MI GAUCHITO MI DEVOCION</t>
  </si>
  <si>
    <t>253982</t>
  </si>
  <si>
    <t>UNA NUEVA VIDA</t>
  </si>
  <si>
    <t>253983</t>
  </si>
  <si>
    <t>EVOLUCION</t>
  </si>
  <si>
    <t>253984</t>
  </si>
  <si>
    <t>SIGO SIENDO EL UNICO</t>
  </si>
  <si>
    <t>253985</t>
  </si>
  <si>
    <t>EXPERIENCIA Y JUVENTUD</t>
  </si>
  <si>
    <t>253986</t>
  </si>
  <si>
    <t>CON LOCURA Y SABOR</t>
  </si>
  <si>
    <t>253987</t>
  </si>
  <si>
    <t>ENSAYANDO CAMINOS</t>
  </si>
  <si>
    <t>253988</t>
  </si>
  <si>
    <t>NO VOY A CAMBIAR</t>
  </si>
  <si>
    <t>253989</t>
  </si>
  <si>
    <t>ENTRA EN LA PISTA</t>
  </si>
  <si>
    <t>253990</t>
  </si>
  <si>
    <t>CUMBIERO</t>
  </si>
  <si>
    <t>253991</t>
  </si>
  <si>
    <t>CUARTETERO</t>
  </si>
  <si>
    <t>253992</t>
  </si>
  <si>
    <t>TROPICAL &amp; REGGAETON</t>
  </si>
  <si>
    <t>253993</t>
  </si>
  <si>
    <t>SE#ALES</t>
  </si>
  <si>
    <t>253994</t>
  </si>
  <si>
    <t>COMO LO SONAMOS</t>
  </si>
  <si>
    <t>253995</t>
  </si>
  <si>
    <t>CANTANDO CON ADRIANA VOL3</t>
  </si>
  <si>
    <t>253996</t>
  </si>
  <si>
    <t>LOS CHARROS ORIGINALES</t>
  </si>
  <si>
    <t>253997</t>
  </si>
  <si>
    <t>COMO TE EXRA#O VIDA MIA</t>
  </si>
  <si>
    <t>253998</t>
  </si>
  <si>
    <t>TRIBUTO A LOS GRANDES</t>
  </si>
  <si>
    <t>254000</t>
  </si>
  <si>
    <t>CANTANDO CON ADRIANA VOL2</t>
  </si>
  <si>
    <t>254001</t>
  </si>
  <si>
    <t>CANTANDO CON ADRIANA VOL4</t>
  </si>
  <si>
    <t>254002</t>
  </si>
  <si>
    <t>CANTANDO CON ADRIANA VOL5</t>
  </si>
  <si>
    <t>254003</t>
  </si>
  <si>
    <t>CANTANDO CON ADRIANA VOL6</t>
  </si>
  <si>
    <t>254004</t>
  </si>
  <si>
    <t>CANTANDO CON ADRIANA VOL1</t>
  </si>
  <si>
    <t>254005</t>
  </si>
  <si>
    <t>CANTANDO CON ADRIANA</t>
  </si>
  <si>
    <t>254006</t>
  </si>
  <si>
    <t>LO MEJOR CD+DVD</t>
  </si>
  <si>
    <t>254007</t>
  </si>
  <si>
    <t>CANTANDO CON ADRIANA VOL7</t>
  </si>
  <si>
    <t>254009</t>
  </si>
  <si>
    <t>VOLUMEN 5</t>
  </si>
  <si>
    <t>254010</t>
  </si>
  <si>
    <t>INMORTAL</t>
  </si>
  <si>
    <t>254011</t>
  </si>
  <si>
    <t>4TA GENERACION</t>
  </si>
  <si>
    <t>254012</t>
  </si>
  <si>
    <t>MOMENTO DE CAMBIO</t>
  </si>
  <si>
    <t>254013</t>
  </si>
  <si>
    <t>254014</t>
  </si>
  <si>
    <t>ASI SOY YO</t>
  </si>
  <si>
    <t>254015</t>
  </si>
  <si>
    <t>LA VIGENCIA DE UN GRANDE</t>
  </si>
  <si>
    <t>254016</t>
  </si>
  <si>
    <t>SOMOS TODOS</t>
  </si>
  <si>
    <t>254017</t>
  </si>
  <si>
    <t>254018</t>
  </si>
  <si>
    <t>254019</t>
  </si>
  <si>
    <t>EL AMOR DE MI VIDA</t>
  </si>
  <si>
    <t>254020</t>
  </si>
  <si>
    <t>MAXIMA PUREZA</t>
  </si>
  <si>
    <t>254021</t>
  </si>
  <si>
    <t>HUMILDAD SINONIMO DE GRANDEZA</t>
  </si>
  <si>
    <t>254022</t>
  </si>
  <si>
    <t>RAZA CARPERA</t>
  </si>
  <si>
    <t>254023</t>
  </si>
  <si>
    <t>UN NUEVO CAMINO</t>
  </si>
  <si>
    <t>254024</t>
  </si>
  <si>
    <t>BRILLO DE MI PROPIA LUZ</t>
  </si>
  <si>
    <t>254025</t>
  </si>
  <si>
    <t>FIESTA URBANA</t>
  </si>
  <si>
    <t>254026</t>
  </si>
  <si>
    <t>INEDITOS</t>
  </si>
  <si>
    <t>254027</t>
  </si>
  <si>
    <t>Z HITS REVENTON</t>
  </si>
  <si>
    <t>254028</t>
  </si>
  <si>
    <t>254029</t>
  </si>
  <si>
    <t>UN EXITO CANTADO</t>
  </si>
  <si>
    <t>254030</t>
  </si>
  <si>
    <t>EL VERDADERO SONIDO DE ANDY</t>
  </si>
  <si>
    <t>254031</t>
  </si>
  <si>
    <t>BOMBA</t>
  </si>
  <si>
    <t>254032</t>
  </si>
  <si>
    <t>VEN QUE QUIERO VERTE FELIZ</t>
  </si>
  <si>
    <t>254033</t>
  </si>
  <si>
    <t>3 DECADAS</t>
  </si>
  <si>
    <t>254034</t>
  </si>
  <si>
    <t>254035</t>
  </si>
  <si>
    <t>QIRO</t>
  </si>
  <si>
    <t>254036</t>
  </si>
  <si>
    <t>INEVITABLES</t>
  </si>
  <si>
    <t>254037</t>
  </si>
  <si>
    <t>ILUMINADO</t>
  </si>
  <si>
    <t>254038</t>
  </si>
  <si>
    <t>254039</t>
  </si>
  <si>
    <t>INIMITABLES Y AUTENTICOS</t>
  </si>
  <si>
    <t>254040</t>
  </si>
  <si>
    <t>254041</t>
  </si>
  <si>
    <t>BATERIA V1</t>
  </si>
  <si>
    <t>254042</t>
  </si>
  <si>
    <t>BATERIA V2</t>
  </si>
  <si>
    <t>254043</t>
  </si>
  <si>
    <t>BATERIA V3</t>
  </si>
  <si>
    <t>254044</t>
  </si>
  <si>
    <t>EN VIVO OPERA</t>
  </si>
  <si>
    <t>254046</t>
  </si>
  <si>
    <t>254047</t>
  </si>
  <si>
    <t>13 CANCIONES DE AMOR</t>
  </si>
  <si>
    <t>254050</t>
  </si>
  <si>
    <t>49 MINUTOS</t>
  </si>
  <si>
    <t>254051</t>
  </si>
  <si>
    <t>SURACA</t>
  </si>
  <si>
    <t>254052</t>
  </si>
  <si>
    <t>MI JARDIN VIVO</t>
  </si>
  <si>
    <t>MDR</t>
  </si>
  <si>
    <t>254055</t>
  </si>
  <si>
    <t>SOLEDAD VILLAMIL CANTA</t>
  </si>
  <si>
    <t>254060</t>
  </si>
  <si>
    <t>VISIONES</t>
  </si>
  <si>
    <t>254061</t>
  </si>
  <si>
    <t>42:53</t>
  </si>
  <si>
    <t>254062</t>
  </si>
  <si>
    <t>AMARRADOS</t>
  </si>
  <si>
    <t>254063</t>
  </si>
  <si>
    <t>BOSSA &amp; POP</t>
  </si>
  <si>
    <t>254064</t>
  </si>
  <si>
    <t>SAN CRISTOBAL</t>
  </si>
  <si>
    <t>254065</t>
  </si>
  <si>
    <t>PENDIENTE</t>
  </si>
  <si>
    <t>254067</t>
  </si>
  <si>
    <t>ABREMENTE</t>
  </si>
  <si>
    <t>254068</t>
  </si>
  <si>
    <t>CHABUCA DE CAMARA</t>
  </si>
  <si>
    <t>254069</t>
  </si>
  <si>
    <t>DOS RIOS</t>
  </si>
  <si>
    <t>254071</t>
  </si>
  <si>
    <t>LUDICO</t>
  </si>
  <si>
    <t>254072</t>
  </si>
  <si>
    <t>LUA</t>
  </si>
  <si>
    <t>254074</t>
  </si>
  <si>
    <t>CUMBO-VITALE-GONZALEZ</t>
  </si>
  <si>
    <t>254075</t>
  </si>
  <si>
    <t>EN SOLITARIO</t>
  </si>
  <si>
    <t>254076</t>
  </si>
  <si>
    <t>ESE AMIGO DEL ALMA</t>
  </si>
  <si>
    <t>254078</t>
  </si>
  <si>
    <t>254079</t>
  </si>
  <si>
    <t>MUJER Y ARGENTINA</t>
  </si>
  <si>
    <t>254082</t>
  </si>
  <si>
    <t>254083</t>
  </si>
  <si>
    <t>ESCUCHAME ENTRE EL RUIDO VOL1</t>
  </si>
  <si>
    <t>254084</t>
  </si>
  <si>
    <t>ESCUCHAME ENTRE EL RUIDO VOL 2</t>
  </si>
  <si>
    <t>254085</t>
  </si>
  <si>
    <t>NUEVO TRIO</t>
  </si>
  <si>
    <t>254086</t>
  </si>
  <si>
    <t>ESA SONRISA ES UN SANTO REMEDI</t>
  </si>
  <si>
    <t>254087</t>
  </si>
  <si>
    <t>JONAS L.A.</t>
  </si>
  <si>
    <t>WALT DISNEY</t>
  </si>
  <si>
    <t>254090</t>
  </si>
  <si>
    <t>CLASICOS DE DISNEY VOL1</t>
  </si>
  <si>
    <t>254091</t>
  </si>
  <si>
    <t>CLASICOS DE DISNEY VOL2</t>
  </si>
  <si>
    <t>254092</t>
  </si>
  <si>
    <t>CLASICOS DE DISNEY VOL3</t>
  </si>
  <si>
    <t>254093</t>
  </si>
  <si>
    <t>254094</t>
  </si>
  <si>
    <t>EL EXTRA#O MUNDO DE JACK</t>
  </si>
  <si>
    <t>254095</t>
  </si>
  <si>
    <t>TINKER BELL</t>
  </si>
  <si>
    <t>254096</t>
  </si>
  <si>
    <t>LA BELLA DURMIENTE</t>
  </si>
  <si>
    <t>254097</t>
  </si>
  <si>
    <t>UN MUNDO</t>
  </si>
  <si>
    <t>254098</t>
  </si>
  <si>
    <t>HIGH SCHOOL MUSICAL 3</t>
  </si>
  <si>
    <t>254099</t>
  </si>
  <si>
    <t>254101</t>
  </si>
  <si>
    <t>254102</t>
  </si>
  <si>
    <t>254103</t>
  </si>
  <si>
    <t>CANCIONES DE CUNA VOL 2</t>
  </si>
  <si>
    <t>254104</t>
  </si>
  <si>
    <t>MELODIAS DE VIAJE</t>
  </si>
  <si>
    <t>254105</t>
  </si>
  <si>
    <t>CANTAR Y JUGAR</t>
  </si>
  <si>
    <t>254106</t>
  </si>
  <si>
    <t>BUENOS DIAS, BUENAS NOCHES</t>
  </si>
  <si>
    <t>254107</t>
  </si>
  <si>
    <t>BOX OFFICE HITS</t>
  </si>
  <si>
    <t>254108</t>
  </si>
  <si>
    <t>254109</t>
  </si>
  <si>
    <t>LO MEJOR DE PLAYHOUSE DISNEY</t>
  </si>
  <si>
    <t>254110</t>
  </si>
  <si>
    <t>MUSICA DEL MUNDO</t>
  </si>
  <si>
    <t>254111</t>
  </si>
  <si>
    <t>DISNEY JAMS</t>
  </si>
  <si>
    <t>254112</t>
  </si>
  <si>
    <t>REIMAGINES GERSHWIN</t>
  </si>
  <si>
    <t>254113</t>
  </si>
  <si>
    <t>254114</t>
  </si>
  <si>
    <t>254115</t>
  </si>
  <si>
    <t>DISNEY SUPERSTAR HITS</t>
  </si>
  <si>
    <t>254116</t>
  </si>
  <si>
    <t>254117</t>
  </si>
  <si>
    <t>254118</t>
  </si>
  <si>
    <t>LOS HECHICEROS DE WAVERLY PLAC</t>
  </si>
  <si>
    <t>254119</t>
  </si>
  <si>
    <t>BOSSA NOVA DISNEY</t>
  </si>
  <si>
    <t>254120</t>
  </si>
  <si>
    <t>JAZZ DISNEY</t>
  </si>
  <si>
    <t>254121</t>
  </si>
  <si>
    <t>HANNAH MONTANA 3</t>
  </si>
  <si>
    <t>254122</t>
  </si>
  <si>
    <t>254123</t>
  </si>
  <si>
    <t>GIRLZ ROCK 2</t>
  </si>
  <si>
    <t>254125</t>
  </si>
  <si>
    <t>DISNEY REGGAE CLUB</t>
  </si>
  <si>
    <t>254126</t>
  </si>
  <si>
    <t>254128</t>
  </si>
  <si>
    <t>254129</t>
  </si>
  <si>
    <t>TOY STORY FAVORITOS</t>
  </si>
  <si>
    <t>254130</t>
  </si>
  <si>
    <t>254131</t>
  </si>
  <si>
    <t>FOREVER</t>
  </si>
  <si>
    <t>254132</t>
  </si>
  <si>
    <t>RODANDO LA AVENTURA</t>
  </si>
  <si>
    <t>254135</t>
  </si>
  <si>
    <t>EVERY BODY WANTS TO BE A CAT</t>
  </si>
  <si>
    <t>254136</t>
  </si>
  <si>
    <t>POP IT ROCK IT</t>
  </si>
  <si>
    <t>254137</t>
  </si>
  <si>
    <t>254138</t>
  </si>
  <si>
    <t>254139</t>
  </si>
  <si>
    <t>254140</t>
  </si>
  <si>
    <t>CENICIENTA</t>
  </si>
  <si>
    <t>254141</t>
  </si>
  <si>
    <t>LA SIRENITA</t>
  </si>
  <si>
    <t>254142</t>
  </si>
  <si>
    <t>TOY STORY</t>
  </si>
  <si>
    <t>254143</t>
  </si>
  <si>
    <t>RADIO DISNEY</t>
  </si>
  <si>
    <t>254144</t>
  </si>
  <si>
    <t>254145</t>
  </si>
  <si>
    <t>CANTANDO CON TOPA Y MUNI</t>
  </si>
  <si>
    <t>254146</t>
  </si>
  <si>
    <t>254147</t>
  </si>
  <si>
    <t>BSO</t>
  </si>
  <si>
    <t>254148</t>
  </si>
  <si>
    <t>254149</t>
  </si>
  <si>
    <t>254150</t>
  </si>
  <si>
    <t>RECONFIGURED</t>
  </si>
  <si>
    <t>254151</t>
  </si>
  <si>
    <t>ATREVIDOS</t>
  </si>
  <si>
    <t>GARIZZIO</t>
  </si>
  <si>
    <t>254153</t>
  </si>
  <si>
    <t>SACANDO AGUA DEL DESIERTO</t>
  </si>
  <si>
    <t>254154</t>
  </si>
  <si>
    <t>254155</t>
  </si>
  <si>
    <t>AL FILO DEL ABISMO</t>
  </si>
  <si>
    <t>254156</t>
  </si>
  <si>
    <t>SIGLO DESASTRE</t>
  </si>
  <si>
    <t>254157</t>
  </si>
  <si>
    <t>DUB YOU CRAZY 2007</t>
  </si>
  <si>
    <t>254158</t>
  </si>
  <si>
    <t>SOLO ROCK AND ROLL</t>
  </si>
  <si>
    <t>254159</t>
  </si>
  <si>
    <t>TOMORROW,AGAIN</t>
  </si>
  <si>
    <t>254161</t>
  </si>
  <si>
    <t>LA GRAN SIETE</t>
  </si>
  <si>
    <t>254162</t>
  </si>
  <si>
    <t>TEORIA INSTRUMENTAL VOL1</t>
  </si>
  <si>
    <t>254163</t>
  </si>
  <si>
    <t>HORA DE ARRANCAR</t>
  </si>
  <si>
    <t>254164</t>
  </si>
  <si>
    <t>PRENDIDO POR TODOS LADOS</t>
  </si>
  <si>
    <t>254165</t>
  </si>
  <si>
    <t>HASTA ENCONTRAR</t>
  </si>
  <si>
    <t>254167</t>
  </si>
  <si>
    <t>NOCHE SIN FINAL</t>
  </si>
  <si>
    <t>254168</t>
  </si>
  <si>
    <t>IMAGENES SUELTAS</t>
  </si>
  <si>
    <t>254169</t>
  </si>
  <si>
    <t>MUSICA INTERIOR</t>
  </si>
  <si>
    <t>254170</t>
  </si>
  <si>
    <t>WORRSS</t>
  </si>
  <si>
    <t>254173</t>
  </si>
  <si>
    <t>MAS QUE VENCEDORES</t>
  </si>
  <si>
    <t>254174</t>
  </si>
  <si>
    <t>CONSUMIENDO BASURA</t>
  </si>
  <si>
    <t>254175</t>
  </si>
  <si>
    <t>COMO EN EL #62</t>
  </si>
  <si>
    <t>254176</t>
  </si>
  <si>
    <t>...Y CONTINUAR</t>
  </si>
  <si>
    <t>254179</t>
  </si>
  <si>
    <t>MUSICA RODANTE</t>
  </si>
  <si>
    <t>254181</t>
  </si>
  <si>
    <t>SEMBRANDO SEMILLAS</t>
  </si>
  <si>
    <t>254182</t>
  </si>
  <si>
    <t>EL GRAN PEZ</t>
  </si>
  <si>
    <t>254183</t>
  </si>
  <si>
    <t>LO VEO DESDE ANTES</t>
  </si>
  <si>
    <t>254184</t>
  </si>
  <si>
    <t>UN VIAJE AL NORTE</t>
  </si>
  <si>
    <t>254185</t>
  </si>
  <si>
    <t>ROOTS RIDDIM REGGAE</t>
  </si>
  <si>
    <t>254186</t>
  </si>
  <si>
    <t>DESCARRILADOS</t>
  </si>
  <si>
    <t>254187</t>
  </si>
  <si>
    <t>PARA TODO EL MUNDO</t>
  </si>
  <si>
    <t>254188</t>
  </si>
  <si>
    <t>IDEM</t>
  </si>
  <si>
    <t>254189</t>
  </si>
  <si>
    <t>LOS MUERTITOS</t>
  </si>
  <si>
    <t>254190</t>
  </si>
  <si>
    <t>CON LA FUERZA DEL MAR</t>
  </si>
  <si>
    <t>254191</t>
  </si>
  <si>
    <t>PREPAREN APUNTEN FUEGO</t>
  </si>
  <si>
    <t>254192</t>
  </si>
  <si>
    <t>254193</t>
  </si>
  <si>
    <t>NOS UNE EL ROCK</t>
  </si>
  <si>
    <t>254194</t>
  </si>
  <si>
    <t>TODO LOQUE VA TODO LO QUE SUBE</t>
  </si>
  <si>
    <t>254195</t>
  </si>
  <si>
    <t>ROCANROL</t>
  </si>
  <si>
    <t>254196</t>
  </si>
  <si>
    <t>UNDER GROUND</t>
  </si>
  <si>
    <t>254197</t>
  </si>
  <si>
    <t>LA MORENITA</t>
  </si>
  <si>
    <t>254199</t>
  </si>
  <si>
    <t>PNT</t>
  </si>
  <si>
    <t>254200</t>
  </si>
  <si>
    <t>TANGO</t>
  </si>
  <si>
    <t>254201</t>
  </si>
  <si>
    <t>POINTLESS NOSTALGIC</t>
  </si>
  <si>
    <t>254202</t>
  </si>
  <si>
    <t>BETHANIA PORTUONDO</t>
  </si>
  <si>
    <t>254204</t>
  </si>
  <si>
    <t>TUDO NOVO DE NOVO</t>
  </si>
  <si>
    <t>254205</t>
  </si>
  <si>
    <t>NOVO DE NOVO</t>
  </si>
  <si>
    <t>254206</t>
  </si>
  <si>
    <t>AO VIVO-AMIGO # CASA</t>
  </si>
  <si>
    <t>254207</t>
  </si>
  <si>
    <t>TONO &amp; DOMINANTE</t>
  </si>
  <si>
    <t>254210</t>
  </si>
  <si>
    <t>UMA BATIDA DIFERENTE</t>
  </si>
  <si>
    <t>254211</t>
  </si>
  <si>
    <t>BUENOS AIRES LATE</t>
  </si>
  <si>
    <t>254212</t>
  </si>
  <si>
    <t>LA LLORONA</t>
  </si>
  <si>
    <t>254213</t>
  </si>
  <si>
    <t>INSPIRACION-ESPIRACION</t>
  </si>
  <si>
    <t>254214</t>
  </si>
  <si>
    <t>JEHRO</t>
  </si>
  <si>
    <t>254215</t>
  </si>
  <si>
    <t>OST 1997</t>
  </si>
  <si>
    <t>254216</t>
  </si>
  <si>
    <t>OST BUENA VISTA SOCIAL CLUB</t>
  </si>
  <si>
    <t>254217</t>
  </si>
  <si>
    <t>5:55</t>
  </si>
  <si>
    <t>254218</t>
  </si>
  <si>
    <t>TRANSAMERICANA</t>
  </si>
  <si>
    <t>254220</t>
  </si>
  <si>
    <t>REFAZENDO</t>
  </si>
  <si>
    <t>254221</t>
  </si>
  <si>
    <t>BUENOS AIRES LATE 2</t>
  </si>
  <si>
    <t>254223</t>
  </si>
  <si>
    <t>BUARQUE CHICO DE HOLLANDA VOL2</t>
  </si>
  <si>
    <t>254229</t>
  </si>
  <si>
    <t>COMBO POP</t>
  </si>
  <si>
    <t>8 BIT</t>
  </si>
  <si>
    <t>254230</t>
  </si>
  <si>
    <t>VERSATIL</t>
  </si>
  <si>
    <t>254231</t>
  </si>
  <si>
    <t>NO PARA</t>
  </si>
  <si>
    <t>254232</t>
  </si>
  <si>
    <t>SINCRO DESTINO</t>
  </si>
  <si>
    <t>254235</t>
  </si>
  <si>
    <t>HITS FOR KIDS</t>
  </si>
  <si>
    <t>UNIVERSAL</t>
  </si>
  <si>
    <t>254238</t>
  </si>
  <si>
    <t>INSOPORTABLEMENTE EN VIVO</t>
  </si>
  <si>
    <t>254239</t>
  </si>
  <si>
    <t>PABLO QUERIDO</t>
  </si>
  <si>
    <t>254241</t>
  </si>
  <si>
    <t>ALL THIS TIME</t>
  </si>
  <si>
    <t>254242</t>
  </si>
  <si>
    <t>GOLD GRANDES EXITOS</t>
  </si>
  <si>
    <t>254244</t>
  </si>
  <si>
    <t>CAFE DEL MAR VOL.8</t>
  </si>
  <si>
    <t>254245</t>
  </si>
  <si>
    <t>SIGUE PEGANDO</t>
  </si>
  <si>
    <t>254246</t>
  </si>
  <si>
    <t>LA VELA PUERCA</t>
  </si>
  <si>
    <t>254248</t>
  </si>
  <si>
    <t>FINA ESTAMPA</t>
  </si>
  <si>
    <t>254249</t>
  </si>
  <si>
    <t>BEST OF 1980-1990</t>
  </si>
  <si>
    <t>254250</t>
  </si>
  <si>
    <t>SULTANS OF SWING-THE VERY BEST</t>
  </si>
  <si>
    <t>254251</t>
  </si>
  <si>
    <t>COME ON OVER</t>
  </si>
  <si>
    <t>254252</t>
  </si>
  <si>
    <t>254254</t>
  </si>
  <si>
    <t>BEST OF ME</t>
  </si>
  <si>
    <t>254255</t>
  </si>
  <si>
    <t>SONG REVIEW-A GREATEST HITS CO</t>
  </si>
  <si>
    <t>254256</t>
  </si>
  <si>
    <t>VERY BEST OF</t>
  </si>
  <si>
    <t>254257</t>
  </si>
  <si>
    <t>254258</t>
  </si>
  <si>
    <t>BEST OF (1984-1994) FIELDS</t>
  </si>
  <si>
    <t>254259</t>
  </si>
  <si>
    <t>NOTTING HILL</t>
  </si>
  <si>
    <t>254260</t>
  </si>
  <si>
    <t>GUNS N ROSES LIVE</t>
  </si>
  <si>
    <t>254261</t>
  </si>
  <si>
    <t>VIVEZA CRIOLLA</t>
  </si>
  <si>
    <t>254262</t>
  </si>
  <si>
    <t>COMPLETO</t>
  </si>
  <si>
    <t>254263</t>
  </si>
  <si>
    <t>TANGOS.</t>
  </si>
  <si>
    <t>254265</t>
  </si>
  <si>
    <t>HERMANOS DE SANGRE</t>
  </si>
  <si>
    <t>254266</t>
  </si>
  <si>
    <t>FINA ESTAMPA AO VIVO</t>
  </si>
  <si>
    <t>254267</t>
  </si>
  <si>
    <t>LA RENGA</t>
  </si>
  <si>
    <t>254268</t>
  </si>
  <si>
    <t>254269</t>
  </si>
  <si>
    <t>METALLICA</t>
  </si>
  <si>
    <t>254270</t>
  </si>
  <si>
    <t>MASTER OF PUPPETS</t>
  </si>
  <si>
    <t>254271</t>
  </si>
  <si>
    <t>LOVE SONGS</t>
  </si>
  <si>
    <t>254273</t>
  </si>
  <si>
    <t>SE#OR BOLERO</t>
  </si>
  <si>
    <t>254274</t>
  </si>
  <si>
    <t>NO NEED TO ARGUE</t>
  </si>
  <si>
    <t>254275</t>
  </si>
  <si>
    <t>CARTAS AMARILLAS</t>
  </si>
  <si>
    <t>254276</t>
  </si>
  <si>
    <t>DUDE RANCH</t>
  </si>
  <si>
    <t>254279</t>
  </si>
  <si>
    <t>SO FAR SO GOOD</t>
  </si>
  <si>
    <t>254280</t>
  </si>
  <si>
    <t>LOS ABUELOS DE LA NADA 1</t>
  </si>
  <si>
    <t>254282</t>
  </si>
  <si>
    <t>DIVIDIDOS</t>
  </si>
  <si>
    <t>254283</t>
  </si>
  <si>
    <t>STARING AT THE SEA - THE SINGL</t>
  </si>
  <si>
    <t>254284</t>
  </si>
  <si>
    <t>BLAZE OF GLORY/YOUNG GUNS II</t>
  </si>
  <si>
    <t>254285</t>
  </si>
  <si>
    <t>BEST</t>
  </si>
  <si>
    <t>254286</t>
  </si>
  <si>
    <t>GRACIAS A LA VIDA</t>
  </si>
  <si>
    <t>254287</t>
  </si>
  <si>
    <t>254288</t>
  </si>
  <si>
    <t>ATRAPADOS EN AZUL</t>
  </si>
  <si>
    <t>254290</t>
  </si>
  <si>
    <t>PORTISHEAD</t>
  </si>
  <si>
    <t>254291</t>
  </si>
  <si>
    <t>MELODY</t>
  </si>
  <si>
    <t>254292</t>
  </si>
  <si>
    <t>LERNER VIVO</t>
  </si>
  <si>
    <t>254293</t>
  </si>
  <si>
    <t>FLASHDANCE</t>
  </si>
  <si>
    <t>254294</t>
  </si>
  <si>
    <t>30 A#OS DE SONRISA HUMOR CON I</t>
  </si>
  <si>
    <t>254295</t>
  </si>
  <si>
    <t>UNMASKED</t>
  </si>
  <si>
    <t>254297</t>
  </si>
  <si>
    <t>POSTAL 97</t>
  </si>
  <si>
    <t>254298</t>
  </si>
  <si>
    <t>VALENTIN ALSINA</t>
  </si>
  <si>
    <t>254299</t>
  </si>
  <si>
    <t>A FONDO BLANCO</t>
  </si>
  <si>
    <t>254300</t>
  </si>
  <si>
    <t>ALMAFUERTE</t>
  </si>
  <si>
    <t>254302</t>
  </si>
  <si>
    <t>HIJOS DEL CULO</t>
  </si>
  <si>
    <t>254303</t>
  </si>
  <si>
    <t>254305</t>
  </si>
  <si>
    <t>ROMANZA CASTELLANO</t>
  </si>
  <si>
    <t>254306</t>
  </si>
  <si>
    <t>SOGNO</t>
  </si>
  <si>
    <t>254309</t>
  </si>
  <si>
    <t>I FEEL GOOD-THE VERY BEST OF</t>
  </si>
  <si>
    <t>254310</t>
  </si>
  <si>
    <t>SINGLES 1969-1981</t>
  </si>
  <si>
    <t>254315</t>
  </si>
  <si>
    <t>254316</t>
  </si>
  <si>
    <t>ANTOLOGIA VOL.1</t>
  </si>
  <si>
    <t>254317</t>
  </si>
  <si>
    <t>ONE NIGHT ONLY</t>
  </si>
  <si>
    <t>254318</t>
  </si>
  <si>
    <t>SLIM SHADY LP</t>
  </si>
  <si>
    <t>254319</t>
  </si>
  <si>
    <t>TROZOS DE MI ALMA</t>
  </si>
  <si>
    <t>254321</t>
  </si>
  <si>
    <t>254322</t>
  </si>
  <si>
    <t>SILVER SORGO</t>
  </si>
  <si>
    <t>254323</t>
  </si>
  <si>
    <t>BUEN DIA</t>
  </si>
  <si>
    <t>254324</t>
  </si>
  <si>
    <t>WHEN I LOOK IN YOUR EYES</t>
  </si>
  <si>
    <t>254327</t>
  </si>
  <si>
    <t>APOCALYPSHIT</t>
  </si>
  <si>
    <t>254328</t>
  </si>
  <si>
    <t>BALLAD COLLECTION</t>
  </si>
  <si>
    <t>254329</t>
  </si>
  <si>
    <t>LOS OJOS</t>
  </si>
  <si>
    <t>254330</t>
  </si>
  <si>
    <t>THE LOVE SONGS</t>
  </si>
  <si>
    <t>254331</t>
  </si>
  <si>
    <t>LOS PARAISOS DESIERTOS</t>
  </si>
  <si>
    <t>254332</t>
  </si>
  <si>
    <t>CANTA VINICIUS AO VIVO</t>
  </si>
  <si>
    <t>254333</t>
  </si>
  <si>
    <t>LA ESQUINA DEL INFINITO .</t>
  </si>
  <si>
    <t>254334</t>
  </si>
  <si>
    <t>A LO CUBANO</t>
  </si>
  <si>
    <t>254335</t>
  </si>
  <si>
    <t>DE BICHOS Y FLORES</t>
  </si>
  <si>
    <t>254336</t>
  </si>
  <si>
    <t>NOITES DO NORTE AO VIVO 2 CD</t>
  </si>
  <si>
    <t>254337</t>
  </si>
  <si>
    <t>FRAMPTON COMES ALIVE (SIMPLE)</t>
  </si>
  <si>
    <t>254339</t>
  </si>
  <si>
    <t>KARAJAN-PERRY BALTSA VAN DA</t>
  </si>
  <si>
    <t>254343</t>
  </si>
  <si>
    <t>FRAGILE</t>
  </si>
  <si>
    <t>254345</t>
  </si>
  <si>
    <t>MARSHALL MATHERS LP</t>
  </si>
  <si>
    <t>254347</t>
  </si>
  <si>
    <t>THINGS FALLING APART</t>
  </si>
  <si>
    <t>254348</t>
  </si>
  <si>
    <t>CHOCOLATE STARFISH AND THE HOT</t>
  </si>
  <si>
    <t>254349</t>
  </si>
  <si>
    <t>HOLLYWOOD</t>
  </si>
  <si>
    <t>254351</t>
  </si>
  <si>
    <t>ACHTUNG BABY</t>
  </si>
  <si>
    <t>254352</t>
  </si>
  <si>
    <t>DE MI</t>
  </si>
  <si>
    <t>254353</t>
  </si>
  <si>
    <t>TEARS ROLL DOWN (GREATEST HITS</t>
  </si>
  <si>
    <t>254355</t>
  </si>
  <si>
    <t>SINO</t>
  </si>
  <si>
    <t>254356</t>
  </si>
  <si>
    <t>254357</t>
  </si>
  <si>
    <t>ALIVE 3</t>
  </si>
  <si>
    <t>254359</t>
  </si>
  <si>
    <t>ZOOROPA</t>
  </si>
  <si>
    <t>254365</t>
  </si>
  <si>
    <t>254367</t>
  </si>
  <si>
    <t>254369</t>
  </si>
  <si>
    <t>THE CREAM OF ERIC CLAPTON</t>
  </si>
  <si>
    <t>254370</t>
  </si>
  <si>
    <t>LOS NI#OS QUE ESCRIBEN EN EL C</t>
  </si>
  <si>
    <t>254371</t>
  </si>
  <si>
    <t>MONDO DI CROMO</t>
  </si>
  <si>
    <t>254372</t>
  </si>
  <si>
    <t>MADRE EN A#OS LUZ</t>
  </si>
  <si>
    <t>254373</t>
  </si>
  <si>
    <t>VASOS Y BESOS</t>
  </si>
  <si>
    <t>254374</t>
  </si>
  <si>
    <t>A DONDE ME LLEVA LA VIDA</t>
  </si>
  <si>
    <t>254377</t>
  </si>
  <si>
    <t>VALSES</t>
  </si>
  <si>
    <t>254378</t>
  </si>
  <si>
    <t>CAFE DEL MAR VOL.7</t>
  </si>
  <si>
    <t>254379</t>
  </si>
  <si>
    <t>AMORES PERROS</t>
  </si>
  <si>
    <t>254380</t>
  </si>
  <si>
    <t>MISA CRIOLLA</t>
  </si>
  <si>
    <t>254381</t>
  </si>
  <si>
    <t>BACK TO FRONT</t>
  </si>
  <si>
    <t>254382</t>
  </si>
  <si>
    <t>ROMANZA</t>
  </si>
  <si>
    <t>254383</t>
  </si>
  <si>
    <t>GARAGE INC</t>
  </si>
  <si>
    <t>254384</t>
  </si>
  <si>
    <t>SUPERHEROE 2 CD</t>
  </si>
  <si>
    <t>254385</t>
  </si>
  <si>
    <t>ABUELOS 1982-1987 2CD</t>
  </si>
  <si>
    <t>254386</t>
  </si>
  <si>
    <t>TEN SUMMONER S TALES</t>
  </si>
  <si>
    <t>254387</t>
  </si>
  <si>
    <t>SUPERUNKNOWN</t>
  </si>
  <si>
    <t>254389</t>
  </si>
  <si>
    <t>SYMPHONY &amp; METALLICA</t>
  </si>
  <si>
    <t>254390</t>
  </si>
  <si>
    <t>40 OBRAS FUNDAMENTALES</t>
  </si>
  <si>
    <t>254391</t>
  </si>
  <si>
    <t>SAILING TO PHILADELPHIA</t>
  </si>
  <si>
    <t>254393</t>
  </si>
  <si>
    <t>254394</t>
  </si>
  <si>
    <t>40 OBRAS FUNDAMENTALES.</t>
  </si>
  <si>
    <t>254395</t>
  </si>
  <si>
    <t>254396</t>
  </si>
  <si>
    <t>254398</t>
  </si>
  <si>
    <t>254399</t>
  </si>
  <si>
    <t>FIESTA</t>
  </si>
  <si>
    <t>254400</t>
  </si>
  <si>
    <t>ELIJA Y GANE</t>
  </si>
  <si>
    <t>254401</t>
  </si>
  <si>
    <t>CHANT DOWN BABYLON</t>
  </si>
  <si>
    <t>254403</t>
  </si>
  <si>
    <t>254404</t>
  </si>
  <si>
    <t>254405</t>
  </si>
  <si>
    <t>CLASSIC</t>
  </si>
  <si>
    <t>254406</t>
  </si>
  <si>
    <t>SUE#O</t>
  </si>
  <si>
    <t>254407</t>
  </si>
  <si>
    <t>ESPECIAL</t>
  </si>
  <si>
    <t>254408</t>
  </si>
  <si>
    <t>NOVEDADES</t>
  </si>
  <si>
    <t>254410</t>
  </si>
  <si>
    <t>EL GUITARRAZO</t>
  </si>
  <si>
    <t>254411</t>
  </si>
  <si>
    <t>STORIES FROM THE CITY STORIES</t>
  </si>
  <si>
    <t>254414</t>
  </si>
  <si>
    <t>LA VIE EST BELLE</t>
  </si>
  <si>
    <t>254415</t>
  </si>
  <si>
    <t>BEST OF NANA MOUSKOURI</t>
  </si>
  <si>
    <t>254416</t>
  </si>
  <si>
    <t>ESQUIVANDO CHARCOS</t>
  </si>
  <si>
    <t>254417</t>
  </si>
  <si>
    <t>AL DESPERTAR</t>
  </si>
  <si>
    <t>254418</t>
  </si>
  <si>
    <t>254420</t>
  </si>
  <si>
    <t>BRIDGET JONES 2</t>
  </si>
  <si>
    <t>254421</t>
  </si>
  <si>
    <t>CARROZAS DE FUEGO</t>
  </si>
  <si>
    <t>254424</t>
  </si>
  <si>
    <t>ENTRE DOS AGUAS</t>
  </si>
  <si>
    <t>254425</t>
  </si>
  <si>
    <t>LICK IT UP</t>
  </si>
  <si>
    <t>254426</t>
  </si>
  <si>
    <t>BON JOVI</t>
  </si>
  <si>
    <t>254428</t>
  </si>
  <si>
    <t>ALCHEMY</t>
  </si>
  <si>
    <t>254430</t>
  </si>
  <si>
    <t>THE BEST OF JON &amp; VANGELIS AAD</t>
  </si>
  <si>
    <t>254431</t>
  </si>
  <si>
    <t>ALIVE 2CD</t>
  </si>
  <si>
    <t>254432</t>
  </si>
  <si>
    <t>ALIVE 2 2CD</t>
  </si>
  <si>
    <t>254433</t>
  </si>
  <si>
    <t>254434</t>
  </si>
  <si>
    <t>THE UNFORGETTABLE FIRE</t>
  </si>
  <si>
    <t>254435</t>
  </si>
  <si>
    <t>CONCERT LIVE</t>
  </si>
  <si>
    <t>254437</t>
  </si>
  <si>
    <t>DESTROYER</t>
  </si>
  <si>
    <t>254438</t>
  </si>
  <si>
    <t>LOVE GUN</t>
  </si>
  <si>
    <t>254440</t>
  </si>
  <si>
    <t>ELIS &amp; TOM</t>
  </si>
  <si>
    <t>254442</t>
  </si>
  <si>
    <t>LIBERTAD</t>
  </si>
  <si>
    <t>254443</t>
  </si>
  <si>
    <t>PORGY &amp; BESS 1957 SUMMERTIME B</t>
  </si>
  <si>
    <t>254444</t>
  </si>
  <si>
    <t>DUMMY</t>
  </si>
  <si>
    <t>254445</t>
  </si>
  <si>
    <t>SLIPPERY WHEN WET</t>
  </si>
  <si>
    <t>254446</t>
  </si>
  <si>
    <t>TAKI ONGOY</t>
  </si>
  <si>
    <t>254447</t>
  </si>
  <si>
    <t>ROMANTIC DREAMS</t>
  </si>
  <si>
    <t>254448</t>
  </si>
  <si>
    <t>ODAS</t>
  </si>
  <si>
    <t>254449</t>
  </si>
  <si>
    <t>AND JUSTICE FOR ALL</t>
  </si>
  <si>
    <t>254450</t>
  </si>
  <si>
    <t>AMIGOS MIOS</t>
  </si>
  <si>
    <t>254451</t>
  </si>
  <si>
    <t>NEW JERSEY</t>
  </si>
  <si>
    <t>254452</t>
  </si>
  <si>
    <t>RATA BLANCA</t>
  </si>
  <si>
    <t>254453</t>
  </si>
  <si>
    <t>CLASSICAL</t>
  </si>
  <si>
    <t>254455</t>
  </si>
  <si>
    <t>RIDE THE LIGHTNING</t>
  </si>
  <si>
    <t>254456</t>
  </si>
  <si>
    <t>KILL EM ALL</t>
  </si>
  <si>
    <t>254459</t>
  </si>
  <si>
    <t>THEMES</t>
  </si>
  <si>
    <t>254460</t>
  </si>
  <si>
    <t>254462</t>
  </si>
  <si>
    <t>OCTOBER</t>
  </si>
  <si>
    <t>254464</t>
  </si>
  <si>
    <t>RATTLE AND HUM</t>
  </si>
  <si>
    <t>254465</t>
  </si>
  <si>
    <t>WIDE AWAKE IN AMERICA</t>
  </si>
  <si>
    <t>254466</t>
  </si>
  <si>
    <t>THE DANCE COLLECTION</t>
  </si>
  <si>
    <t>254467</t>
  </si>
  <si>
    <t>254468</t>
  </si>
  <si>
    <t>BABYLON BY BUS</t>
  </si>
  <si>
    <t>254469</t>
  </si>
  <si>
    <t>CATCH A FIRE</t>
  </si>
  <si>
    <t>254470</t>
  </si>
  <si>
    <t>SURVIVAL</t>
  </si>
  <si>
    <t>254471</t>
  </si>
  <si>
    <t>LIVE</t>
  </si>
  <si>
    <t>254472</t>
  </si>
  <si>
    <t>CONFRONTATION</t>
  </si>
  <si>
    <t>254473</t>
  </si>
  <si>
    <t>KAYA</t>
  </si>
  <si>
    <t>254474</t>
  </si>
  <si>
    <t>UPRISING</t>
  </si>
  <si>
    <t>254476</t>
  </si>
  <si>
    <t>TALKIN BLUES</t>
  </si>
  <si>
    <t>254479</t>
  </si>
  <si>
    <t>BREAKFAST IN AMERICA</t>
  </si>
  <si>
    <t>254480</t>
  </si>
  <si>
    <t>GHOST IN THE MACHINE</t>
  </si>
  <si>
    <t>254483</t>
  </si>
  <si>
    <t>CANTATA SUDAMERICANA</t>
  </si>
  <si>
    <t>254484</t>
  </si>
  <si>
    <t>CONNECTED</t>
  </si>
  <si>
    <t>254487</t>
  </si>
  <si>
    <t>NATURAL MYSTIC - THE LEGEND LI</t>
  </si>
  <si>
    <t>254489</t>
  </si>
  <si>
    <t>ANTOLOGIA DEL FOLKLORE</t>
  </si>
  <si>
    <t>254490</t>
  </si>
  <si>
    <t>RECUERDOS VOL.1</t>
  </si>
  <si>
    <t>254491</t>
  </si>
  <si>
    <t>RECUERDOS VOL.2</t>
  </si>
  <si>
    <t>254492</t>
  </si>
  <si>
    <t>VERSUS</t>
  </si>
  <si>
    <t>254493</t>
  </si>
  <si>
    <t>LICENSED TO ILL</t>
  </si>
  <si>
    <t>254494</t>
  </si>
  <si>
    <t>POST</t>
  </si>
  <si>
    <t>254495</t>
  </si>
  <si>
    <t>SONGS FROM A SECRET GARDEN</t>
  </si>
  <si>
    <t>254496</t>
  </si>
  <si>
    <t>VOLVIO LA ALEGRIA VIEJA</t>
  </si>
  <si>
    <t>254497</t>
  </si>
  <si>
    <t>BAILANDO EN UNA PATA</t>
  </si>
  <si>
    <t>254498</t>
  </si>
  <si>
    <t>VAULT GREATEST HITS</t>
  </si>
  <si>
    <t>254499</t>
  </si>
  <si>
    <t>BREGOVIC GORAN</t>
  </si>
  <si>
    <t>254500</t>
  </si>
  <si>
    <t>UNPLUGGED</t>
  </si>
  <si>
    <t>254501</t>
  </si>
  <si>
    <t>LA VOZ DEL PUEBLO</t>
  </si>
  <si>
    <t>254502</t>
  </si>
  <si>
    <t>DE AMOR Y DE SANGRE</t>
  </si>
  <si>
    <t>254503</t>
  </si>
  <si>
    <t>PORTRAITS-SO LONG AGO, SO CLEA</t>
  </si>
  <si>
    <t>254504</t>
  </si>
  <si>
    <t>&amp; NICO</t>
  </si>
  <si>
    <t>254505</t>
  </si>
  <si>
    <t>RATA BLANCA EN VIVO EN BUENOS</t>
  </si>
  <si>
    <t>254506</t>
  </si>
  <si>
    <t>LOAD</t>
  </si>
  <si>
    <t>254508</t>
  </si>
  <si>
    <t>ESCONDIDO EN MI PAIS</t>
  </si>
  <si>
    <t>254509</t>
  </si>
  <si>
    <t>CAMPEON DEL HUMOR</t>
  </si>
  <si>
    <t>254510</t>
  </si>
  <si>
    <t>VENGA...Y LE CUENTO</t>
  </si>
  <si>
    <t>254514</t>
  </si>
  <si>
    <t>MTV UNPLUGGED - NINJA MENTAL</t>
  </si>
  <si>
    <t>254515</t>
  </si>
  <si>
    <t>NANA LATINA</t>
  </si>
  <si>
    <t>254517</t>
  </si>
  <si>
    <t>254518</t>
  </si>
  <si>
    <t>DESPEDAZADO POR MIL PARTES</t>
  </si>
  <si>
    <t>254520</t>
  </si>
  <si>
    <t>PURE DISCO</t>
  </si>
  <si>
    <t>254521</t>
  </si>
  <si>
    <t>THE BEST OF THE 80 S LENTOS</t>
  </si>
  <si>
    <t>254522</t>
  </si>
  <si>
    <t>BEST OF MERCEDES SOSA</t>
  </si>
  <si>
    <t>254523</t>
  </si>
  <si>
    <t>ALTA FIDELIDAD</t>
  </si>
  <si>
    <t>254524</t>
  </si>
  <si>
    <t>RELOAD</t>
  </si>
  <si>
    <t>254525</t>
  </si>
  <si>
    <t>VERY BEST VOL.2</t>
  </si>
  <si>
    <t>254526</t>
  </si>
  <si>
    <t>BEST OF TIMES</t>
  </si>
  <si>
    <t>254527</t>
  </si>
  <si>
    <t>SOUNDGARDEN A-SIDE</t>
  </si>
  <si>
    <t>254528</t>
  </si>
  <si>
    <t>THE LOOK OF LOVE</t>
  </si>
  <si>
    <t>254529</t>
  </si>
  <si>
    <t>254531</t>
  </si>
  <si>
    <t>SEXY MUSIC</t>
  </si>
  <si>
    <t>254532</t>
  </si>
  <si>
    <t>CAETANO E CHICO JUNTOS</t>
  </si>
  <si>
    <t>254533</t>
  </si>
  <si>
    <t>DESIGN OF A DECADE: 1986/1996</t>
  </si>
  <si>
    <t>254538</t>
  </si>
  <si>
    <t>THE VERY BEST</t>
  </si>
  <si>
    <t>254540</t>
  </si>
  <si>
    <t>ON THE NIGHT</t>
  </si>
  <si>
    <t>254541</t>
  </si>
  <si>
    <t>EL ALBUM</t>
  </si>
  <si>
    <t>254542</t>
  </si>
  <si>
    <t>ARRIVAL</t>
  </si>
  <si>
    <t>254545</t>
  </si>
  <si>
    <t>PEDRO AZNAR</t>
  </si>
  <si>
    <t>254547</t>
  </si>
  <si>
    <t>ALL THAT YOU CAN,T LEAVE BEHIN</t>
  </si>
  <si>
    <t>254548</t>
  </si>
  <si>
    <t>254549</t>
  </si>
  <si>
    <t>MOULIN ROUGE OST</t>
  </si>
  <si>
    <t>254550</t>
  </si>
  <si>
    <t>ROSARIO</t>
  </si>
  <si>
    <t>254551</t>
  </si>
  <si>
    <t>ULTIMATE COLLECTION</t>
  </si>
  <si>
    <t>254553</t>
  </si>
  <si>
    <t>SHREK OST</t>
  </si>
  <si>
    <t>254554</t>
  </si>
  <si>
    <t>TAKE OFF YOUR PANTS AND JACKET</t>
  </si>
  <si>
    <t>254556</t>
  </si>
  <si>
    <t>FUEGO GRIS</t>
  </si>
  <si>
    <t>254557</t>
  </si>
  <si>
    <t>TRANSA</t>
  </si>
  <si>
    <t>254561</t>
  </si>
  <si>
    <t>SUPERTRAMP</t>
  </si>
  <si>
    <t>254562</t>
  </si>
  <si>
    <t>254563</t>
  </si>
  <si>
    <t>YOUNG LUST:ANTHOLOGY</t>
  </si>
  <si>
    <t>254564</t>
  </si>
  <si>
    <t>254565</t>
  </si>
  <si>
    <t>254566</t>
  </si>
  <si>
    <t>LEGEND</t>
  </si>
  <si>
    <t>254567</t>
  </si>
  <si>
    <t>LA TRAICION DE WENDY</t>
  </si>
  <si>
    <t>254568</t>
  </si>
  <si>
    <t>UN DIA NORMAL</t>
  </si>
  <si>
    <t>254569</t>
  </si>
  <si>
    <t>FIJATE BIEN</t>
  </si>
  <si>
    <t>254570</t>
  </si>
  <si>
    <t>EN ARGENTINA-VIVO EN EL OPERA</t>
  </si>
  <si>
    <t>254571</t>
  </si>
  <si>
    <t>THE EMINEM SHOW</t>
  </si>
  <si>
    <t>254572</t>
  </si>
  <si>
    <t>KING FOR A DAY FOOL FOR A LIFE</t>
  </si>
  <si>
    <t>WARNER</t>
  </si>
  <si>
    <t>254573</t>
  </si>
  <si>
    <t>LA MEMORIA DE LOS PECES</t>
  </si>
  <si>
    <t>254574</t>
  </si>
  <si>
    <t>BEST OF 3 TENORES</t>
  </si>
  <si>
    <t>254576</t>
  </si>
  <si>
    <t>DE LA CABEZA CON BERSUIT ...</t>
  </si>
  <si>
    <t>254577</t>
  </si>
  <si>
    <t>RECITAL</t>
  </si>
  <si>
    <t>254578</t>
  </si>
  <si>
    <t>ANTOLOGIA II (ESPA#A)</t>
  </si>
  <si>
    <t>254579</t>
  </si>
  <si>
    <t>LA VIDA VALE LA PENA</t>
  </si>
  <si>
    <t>254580</t>
  </si>
  <si>
    <t>254581</t>
  </si>
  <si>
    <t>OBRAS EN VIVO</t>
  </si>
  <si>
    <t>254582</t>
  </si>
  <si>
    <t>WIRED UP</t>
  </si>
  <si>
    <t>254583</t>
  </si>
  <si>
    <t>ETTERNA</t>
  </si>
  <si>
    <t>254584</t>
  </si>
  <si>
    <t>MTV UNPLUGGED VERY BEST OF</t>
  </si>
  <si>
    <t>254585</t>
  </si>
  <si>
    <t>UN BOLERO POR FAVOR</t>
  </si>
  <si>
    <t>254587</t>
  </si>
  <si>
    <t>CARAJO</t>
  </si>
  <si>
    <t>254589</t>
  </si>
  <si>
    <t>EMIGRANTE</t>
  </si>
  <si>
    <t>254590</t>
  </si>
  <si>
    <t>BALLADS</t>
  </si>
  <si>
    <t>254591</t>
  </si>
  <si>
    <t>DREAMLAND</t>
  </si>
  <si>
    <t>254592</t>
  </si>
  <si>
    <t>TALES AND SONGS FROM WEDDINGS</t>
  </si>
  <si>
    <t>254593</t>
  </si>
  <si>
    <t>BEE SON PIA CLARO LUNA</t>
  </si>
  <si>
    <t>254594</t>
  </si>
  <si>
    <t>BOUNCE</t>
  </si>
  <si>
    <t>254596</t>
  </si>
  <si>
    <t>STARS-THE BEST OF</t>
  </si>
  <si>
    <t>254597</t>
  </si>
  <si>
    <t>THE VERY BEST OF KISS</t>
  </si>
  <si>
    <t>254598</t>
  </si>
  <si>
    <t>ELLA AND LOUIS 1957 CHEEK TO C</t>
  </si>
  <si>
    <t>254599</t>
  </si>
  <si>
    <t>GLADIADOR</t>
  </si>
  <si>
    <t>254600</t>
  </si>
  <si>
    <t>LA HISTORIA</t>
  </si>
  <si>
    <t>254605</t>
  </si>
  <si>
    <t>254607</t>
  </si>
  <si>
    <t>254608</t>
  </si>
  <si>
    <t>254609</t>
  </si>
  <si>
    <t>254610</t>
  </si>
  <si>
    <t>254611</t>
  </si>
  <si>
    <t>254613</t>
  </si>
  <si>
    <t>SERIE ORO</t>
  </si>
  <si>
    <t>254616</t>
  </si>
  <si>
    <t>254617</t>
  </si>
  <si>
    <t>254619</t>
  </si>
  <si>
    <t>254620</t>
  </si>
  <si>
    <t>254622</t>
  </si>
  <si>
    <t>254623</t>
  </si>
  <si>
    <t>254626</t>
  </si>
  <si>
    <t>254627</t>
  </si>
  <si>
    <t>254628</t>
  </si>
  <si>
    <t>254630</t>
  </si>
  <si>
    <t>254633</t>
  </si>
  <si>
    <t>254636</t>
  </si>
  <si>
    <t>254637</t>
  </si>
  <si>
    <t>254638</t>
  </si>
  <si>
    <t>254639</t>
  </si>
  <si>
    <t>LIVE IN PARIS</t>
  </si>
  <si>
    <t>254644</t>
  </si>
  <si>
    <t>OST-ARIZONA DREAM</t>
  </si>
  <si>
    <t>254646</t>
  </si>
  <si>
    <t>BEST OF 1990-2000</t>
  </si>
  <si>
    <t>254647</t>
  </si>
  <si>
    <t>254648</t>
  </si>
  <si>
    <t>254651</t>
  </si>
  <si>
    <t>EL ARTE DE...</t>
  </si>
  <si>
    <t>254652</t>
  </si>
  <si>
    <t>TEA FOR THE TILLERMAN</t>
  </si>
  <si>
    <t>254655</t>
  </si>
  <si>
    <t>TANGOCLUB</t>
  </si>
  <si>
    <t>254659</t>
  </si>
  <si>
    <t>CANCIONES Y ARIAS</t>
  </si>
  <si>
    <t>254663</t>
  </si>
  <si>
    <t>254664</t>
  </si>
  <si>
    <t>254666</t>
  </si>
  <si>
    <t>THE BEST OF...</t>
  </si>
  <si>
    <t>254667</t>
  </si>
  <si>
    <t>254668</t>
  </si>
  <si>
    <t>254669</t>
  </si>
  <si>
    <t>254671</t>
  </si>
  <si>
    <t>254672</t>
  </si>
  <si>
    <t>254673</t>
  </si>
  <si>
    <t>254674</t>
  </si>
  <si>
    <t>254675</t>
  </si>
  <si>
    <t>254678</t>
  </si>
  <si>
    <t>254679</t>
  </si>
  <si>
    <t>VIOLATOR</t>
  </si>
  <si>
    <t>254682</t>
  </si>
  <si>
    <t>POP-THE FIRST 20 HITS</t>
  </si>
  <si>
    <t>254687</t>
  </si>
  <si>
    <t>VAUGHAN AND VIOLINS</t>
  </si>
  <si>
    <t>254691</t>
  </si>
  <si>
    <t>MAS DE MI ALMA</t>
  </si>
  <si>
    <t>254692</t>
  </si>
  <si>
    <t>LA REINA DEL SUR</t>
  </si>
  <si>
    <t>254693</t>
  </si>
  <si>
    <t>THE MASS</t>
  </si>
  <si>
    <t>254694</t>
  </si>
  <si>
    <t>254695</t>
  </si>
  <si>
    <t>254698</t>
  </si>
  <si>
    <t>SWING FROM PARIS</t>
  </si>
  <si>
    <t>254700</t>
  </si>
  <si>
    <t>GETZ, PETERSON. ELDRIGE Y OTRO</t>
  </si>
  <si>
    <t>254701</t>
  </si>
  <si>
    <t>GUERIN, GORAGUER, MICHELOT Y..</t>
  </si>
  <si>
    <t>254702</t>
  </si>
  <si>
    <t>WELZEL, CROLLA, GORAGUER Y ...</t>
  </si>
  <si>
    <t>254706</t>
  </si>
  <si>
    <t>WOMAN IV</t>
  </si>
  <si>
    <t>254707</t>
  </si>
  <si>
    <t>LOVE AROUND THE WORLD</t>
  </si>
  <si>
    <t>254711</t>
  </si>
  <si>
    <t>TU AMOR O TU DESPRECIO</t>
  </si>
  <si>
    <t>254714</t>
  </si>
  <si>
    <t>ST ANGER-ACC A METALLICA.COM</t>
  </si>
  <si>
    <t>254719</t>
  </si>
  <si>
    <t>SE#OR BOLERO 2</t>
  </si>
  <si>
    <t>254720</t>
  </si>
  <si>
    <t>EXITOS ETERNOS</t>
  </si>
  <si>
    <t>254721</t>
  </si>
  <si>
    <t>CHAPTER II</t>
  </si>
  <si>
    <t>254730</t>
  </si>
  <si>
    <t>COMO TE RECUERDO</t>
  </si>
  <si>
    <t>254732</t>
  </si>
  <si>
    <t>30 INOLVIDABLES</t>
  </si>
  <si>
    <t>254733</t>
  </si>
  <si>
    <t>POR AMOR A MI PUEBLO</t>
  </si>
  <si>
    <t>254734</t>
  </si>
  <si>
    <t>&amp; HIS OPERATIC STRINGS ORCHES</t>
  </si>
  <si>
    <t>254738</t>
  </si>
  <si>
    <t>PARISIAN SKETCHES</t>
  </si>
  <si>
    <t>254740</t>
  </si>
  <si>
    <t>STEPHANIE GRAPELLI QUARTET V 2</t>
  </si>
  <si>
    <t>254742</t>
  </si>
  <si>
    <t>HOT ROCKS 1964-1971</t>
  </si>
  <si>
    <t>254743</t>
  </si>
  <si>
    <t>SINGLES COLLECTION-THE LONDON</t>
  </si>
  <si>
    <t>254744</t>
  </si>
  <si>
    <t>MORE HOTS ROCKS</t>
  </si>
  <si>
    <t>254745</t>
  </si>
  <si>
    <t>AFTERMATH</t>
  </si>
  <si>
    <t>254746</t>
  </si>
  <si>
    <t>METAMORPHOSIS</t>
  </si>
  <si>
    <t>254747</t>
  </si>
  <si>
    <t>THEIR SATANIC MAJESTIES REQUES</t>
  </si>
  <si>
    <t>254748</t>
  </si>
  <si>
    <t>BIG HITS</t>
  </si>
  <si>
    <t>254750</t>
  </si>
  <si>
    <t>FLOWERS</t>
  </si>
  <si>
    <t>254752</t>
  </si>
  <si>
    <t>BETWEEN THE BUTTONS</t>
  </si>
  <si>
    <t>254753</t>
  </si>
  <si>
    <t>12 X 5</t>
  </si>
  <si>
    <t>254754</t>
  </si>
  <si>
    <t>BEGGARS BANQUET</t>
  </si>
  <si>
    <t>254755</t>
  </si>
  <si>
    <t>DECEMBER S CHILDREN</t>
  </si>
  <si>
    <t>254756</t>
  </si>
  <si>
    <t>LET IT BLEED</t>
  </si>
  <si>
    <t>254757</t>
  </si>
  <si>
    <t>GET YER YA-YA S OUT</t>
  </si>
  <si>
    <t>254760</t>
  </si>
  <si>
    <t>PASIONES</t>
  </si>
  <si>
    <t>254762</t>
  </si>
  <si>
    <t>CHILLED: COOL &amp; RELAX</t>
  </si>
  <si>
    <t>254768</t>
  </si>
  <si>
    <t>LOVE &amp; LIFE</t>
  </si>
  <si>
    <t>254769</t>
  </si>
  <si>
    <t>15 EXITOS PARA SIEMPRE</t>
  </si>
  <si>
    <t>254771</t>
  </si>
  <si>
    <t>HISTORIAS POPULARES</t>
  </si>
  <si>
    <t>254774</t>
  </si>
  <si>
    <t>254775</t>
  </si>
  <si>
    <t>254778</t>
  </si>
  <si>
    <t>MIS MEJORES 18 CANCIONES</t>
  </si>
  <si>
    <t>254779</t>
  </si>
  <si>
    <t>254782</t>
  </si>
  <si>
    <t>254783</t>
  </si>
  <si>
    <t>TRUANT</t>
  </si>
  <si>
    <t>254784</t>
  </si>
  <si>
    <t>WORLDWIDE UNDERGROUND</t>
  </si>
  <si>
    <t>254785</t>
  </si>
  <si>
    <t>NO ES S#LO ROCK AND ROLL</t>
  </si>
  <si>
    <t>254786</t>
  </si>
  <si>
    <t>THE VERY BEST OF SHERYL CROW</t>
  </si>
  <si>
    <t>254787</t>
  </si>
  <si>
    <t>DELOUSED IN THE COMATORIUM</t>
  </si>
  <si>
    <t>254789</t>
  </si>
  <si>
    <t>PRINCIPIO DE INCERTIDUMBRE</t>
  </si>
  <si>
    <t>254790</t>
  </si>
  <si>
    <t>ABRAZAR LA VIDA</t>
  </si>
  <si>
    <t>254794</t>
  </si>
  <si>
    <t>THIS LEFT FEELS RIGHT</t>
  </si>
  <si>
    <t>254796</t>
  </si>
  <si>
    <t>ELEPHUNK</t>
  </si>
  <si>
    <t>254797</t>
  </si>
  <si>
    <t>EN CE TEMPS-LA</t>
  </si>
  <si>
    <t>254801</t>
  </si>
  <si>
    <t>ODYSSEY-THE DEFINITIVE COLLECT</t>
  </si>
  <si>
    <t>254805</t>
  </si>
  <si>
    <t>THE SINGLES COLLECTION</t>
  </si>
  <si>
    <t>254806</t>
  </si>
  <si>
    <t>254807</t>
  </si>
  <si>
    <t>BLINK 182</t>
  </si>
  <si>
    <t>254809</t>
  </si>
  <si>
    <t>254811</t>
  </si>
  <si>
    <t>GOLD</t>
  </si>
  <si>
    <t>254813</t>
  </si>
  <si>
    <t>CHARLY GARCIA</t>
  </si>
  <si>
    <t>254815</t>
  </si>
  <si>
    <t>MARLEY BOB 2CD+DVD</t>
  </si>
  <si>
    <t>254821</t>
  </si>
  <si>
    <t>GREATEST HITS 1970-2002 + BONU</t>
  </si>
  <si>
    <t>254822</t>
  </si>
  <si>
    <t>254823</t>
  </si>
  <si>
    <t>BULERIA</t>
  </si>
  <si>
    <t>254824</t>
  </si>
  <si>
    <t>TANGOS A MEDIA LUZ</t>
  </si>
  <si>
    <t>254825</t>
  </si>
  <si>
    <t>ANTOLOGIA 67/03</t>
  </si>
  <si>
    <t>254826</t>
  </si>
  <si>
    <t>COSITAS BUENAS</t>
  </si>
  <si>
    <t>254827</t>
  </si>
  <si>
    <t>VON STADE-PITTSBURGH SYMPHONY</t>
  </si>
  <si>
    <t>254830</t>
  </si>
  <si>
    <t>254831</t>
  </si>
  <si>
    <t>AWAY FROM THE SUN</t>
  </si>
  <si>
    <t>254832</t>
  </si>
  <si>
    <t>SHAPES</t>
  </si>
  <si>
    <t>254838</t>
  </si>
  <si>
    <t>THE BEST OF HOUSEMARTINS</t>
  </si>
  <si>
    <t>254839</t>
  </si>
  <si>
    <t>THE GIRL IN THE OTHER ROOM</t>
  </si>
  <si>
    <t>254841</t>
  </si>
  <si>
    <t>254842</t>
  </si>
  <si>
    <t>BEST OF (BONUS TRACK)</t>
  </si>
  <si>
    <t>254843</t>
  </si>
  <si>
    <t>SHREK 2 OST</t>
  </si>
  <si>
    <t>254845</t>
  </si>
  <si>
    <t>THEN AND NOW!</t>
  </si>
  <si>
    <t>254848</t>
  </si>
  <si>
    <t>TWENTY SOMETHING</t>
  </si>
  <si>
    <t>254849</t>
  </si>
  <si>
    <t>THE VERY BEST OF</t>
  </si>
  <si>
    <t>254850</t>
  </si>
  <si>
    <t>UH HUH HER</t>
  </si>
  <si>
    <t>254852</t>
  </si>
  <si>
    <t>1 SINGLE OF ALL TIME</t>
  </si>
  <si>
    <t>254853</t>
  </si>
  <si>
    <t>MATT S MOOD</t>
  </si>
  <si>
    <t>254855</t>
  </si>
  <si>
    <t>254857</t>
  </si>
  <si>
    <t>SOUL ON TOP</t>
  </si>
  <si>
    <t>254859</t>
  </si>
  <si>
    <t>TYRANNOSAURUS HIVES</t>
  </si>
  <si>
    <t>254860</t>
  </si>
  <si>
    <t>HOPES AND FEARS</t>
  </si>
  <si>
    <t>254862</t>
  </si>
  <si>
    <t>PACTO DE SANGRE</t>
  </si>
  <si>
    <t>254865</t>
  </si>
  <si>
    <t>LIVE AT HEROD ATTICUS</t>
  </si>
  <si>
    <t>254866</t>
  </si>
  <si>
    <t>BAJOFONDO PRESENTA A SUPERVIEL</t>
  </si>
  <si>
    <t>254867</t>
  </si>
  <si>
    <t>LA ARGENTINIDAD AL PALO</t>
  </si>
  <si>
    <t>254869</t>
  </si>
  <si>
    <t>EN EL OPERA (ED.ESP.)</t>
  </si>
  <si>
    <t>254871</t>
  </si>
  <si>
    <t>HOTEL CALAMARO (ED.ESP.)</t>
  </si>
  <si>
    <t>254872</t>
  </si>
  <si>
    <t>ACARICIANDO LO (ED.ESP.)</t>
  </si>
  <si>
    <t>254873</t>
  </si>
  <si>
    <t>LA ERA DE LA (ED.ESP.)</t>
  </si>
  <si>
    <t>254874</t>
  </si>
  <si>
    <t>CLICS MODERNOS (ED.ESP.)</t>
  </si>
  <si>
    <t>254875</t>
  </si>
  <si>
    <t>PIANO BAR (ED.ESP.)</t>
  </si>
  <si>
    <t>254876</t>
  </si>
  <si>
    <t>AIRE DE TODOS ANTOLOGIA 84/86</t>
  </si>
  <si>
    <t>254877</t>
  </si>
  <si>
    <t>CHACO (ED.ESP.)</t>
  </si>
  <si>
    <t>254878</t>
  </si>
  <si>
    <t>MAGOS,ESPADAS Y ROSAS</t>
  </si>
  <si>
    <t>254879</t>
  </si>
  <si>
    <t>NO LLORES POR MI ARGENTINA</t>
  </si>
  <si>
    <t>254880</t>
  </si>
  <si>
    <t>PEPERINA</t>
  </si>
  <si>
    <t>254881</t>
  </si>
  <si>
    <t>BAJO BELGRANO (ED.ESP.)</t>
  </si>
  <si>
    <t>254882</t>
  </si>
  <si>
    <t>PRIVE (ED.ESP.)</t>
  </si>
  <si>
    <t>254883</t>
  </si>
  <si>
    <t>VIEJAS LOCAS (ED.ESP.)</t>
  </si>
  <si>
    <t>254884</t>
  </si>
  <si>
    <t>254885</t>
  </si>
  <si>
    <t>MARCO ANTONIO SOLIS</t>
  </si>
  <si>
    <t>254886</t>
  </si>
  <si>
    <t>254887</t>
  </si>
  <si>
    <t>20 EXITOS</t>
  </si>
  <si>
    <t>254888</t>
  </si>
  <si>
    <t>25 JOYAS MUSICALES</t>
  </si>
  <si>
    <t>254889</t>
  </si>
  <si>
    <t>DE PAISANO A PAISANO</t>
  </si>
  <si>
    <t>254890</t>
  </si>
  <si>
    <t>16 SUPER EXITOS</t>
  </si>
  <si>
    <t>254891</t>
  </si>
  <si>
    <t>20 BOLEROS ROMANTICOS</t>
  </si>
  <si>
    <t>254892</t>
  </si>
  <si>
    <t>20 CORRIDOS INOLVIDABLES</t>
  </si>
  <si>
    <t>254896</t>
  </si>
  <si>
    <t>GETTING AWAY WITH MURDER</t>
  </si>
  <si>
    <t>254897</t>
  </si>
  <si>
    <t>MI SANGRE</t>
  </si>
  <si>
    <t>254899</t>
  </si>
  <si>
    <t>254904</t>
  </si>
  <si>
    <t>FINEST HOUR</t>
  </si>
  <si>
    <t>254905</t>
  </si>
  <si>
    <t>254906</t>
  </si>
  <si>
    <t>HOT FUSS</t>
  </si>
  <si>
    <t>254908</t>
  </si>
  <si>
    <t>LEST WE FORGET - BEST OF.</t>
  </si>
  <si>
    <t>254909</t>
  </si>
  <si>
    <t>SOME KIND OF MONSTER.</t>
  </si>
  <si>
    <t>254911</t>
  </si>
  <si>
    <t>254912</t>
  </si>
  <si>
    <t>REISE, REISE</t>
  </si>
  <si>
    <t>254920</t>
  </si>
  <si>
    <t>ATRAPASUE#OS</t>
  </si>
  <si>
    <t>254921</t>
  </si>
  <si>
    <t>BEST OF</t>
  </si>
  <si>
    <t>254924</t>
  </si>
  <si>
    <t>A CONTRALUZ</t>
  </si>
  <si>
    <t>254925</t>
  </si>
  <si>
    <t>VERY BEST VOL 3</t>
  </si>
  <si>
    <t>254927</t>
  </si>
  <si>
    <t>ZU &amp; CO</t>
  </si>
  <si>
    <t>254930</t>
  </si>
  <si>
    <t>LAS CANCIONES DE BARNEY</t>
  </si>
  <si>
    <t>254931</t>
  </si>
  <si>
    <t>TE QUIERO LO MEJOR DE BARNEY</t>
  </si>
  <si>
    <t>254932</t>
  </si>
  <si>
    <t>ANDREA</t>
  </si>
  <si>
    <t>254933</t>
  </si>
  <si>
    <t>PARA TI</t>
  </si>
  <si>
    <t>254936</t>
  </si>
  <si>
    <t>254938</t>
  </si>
  <si>
    <t>254939</t>
  </si>
  <si>
    <t>RAZON DE SOBRA</t>
  </si>
  <si>
    <t>254940</t>
  </si>
  <si>
    <t>LOVE ANGEL MUSIC BABY</t>
  </si>
  <si>
    <t>254941</t>
  </si>
  <si>
    <t>254948</t>
  </si>
  <si>
    <t>BOHM VIENA PHIL</t>
  </si>
  <si>
    <t>254949</t>
  </si>
  <si>
    <t>HOW TO DISMANTLE AN ATOMIC BOM</t>
  </si>
  <si>
    <t>254950</t>
  </si>
  <si>
    <t>254951</t>
  </si>
  <si>
    <t>CD-DVD-LIBRO HOW TO DISMANTLE</t>
  </si>
  <si>
    <t>254963</t>
  </si>
  <si>
    <t>254974</t>
  </si>
  <si>
    <t>254982</t>
  </si>
  <si>
    <t>FELIZ NAVIDAD CON AMOR</t>
  </si>
  <si>
    <t>254987</t>
  </si>
  <si>
    <t>254990</t>
  </si>
  <si>
    <t>IT S ONLY GIGOLO - BUT I LIKE</t>
  </si>
  <si>
    <t>254994</t>
  </si>
  <si>
    <t>RED,WHITE &amp; CRUE</t>
  </si>
  <si>
    <t>254996</t>
  </si>
  <si>
    <t>FRANCES THE MUTE</t>
  </si>
  <si>
    <t>254998</t>
  </si>
  <si>
    <t>NAVES ARDIENDO MAS ALLA DE ORI</t>
  </si>
  <si>
    <t>254999</t>
  </si>
  <si>
    <t>THE MASSACRE</t>
  </si>
  <si>
    <t>255002</t>
  </si>
  <si>
    <t>NO ME TOQUES LAS PALMAS QUE M</t>
  </si>
  <si>
    <t>255005</t>
  </si>
  <si>
    <t>THE EMANCIPATION OF MIMI</t>
  </si>
  <si>
    <t>255006</t>
  </si>
  <si>
    <t>BARRIO FINO</t>
  </si>
  <si>
    <t>255009</t>
  </si>
  <si>
    <t>EL CIELO EN TU BOCA</t>
  </si>
  <si>
    <t>255010</t>
  </si>
  <si>
    <t>JAVIER CASALLA</t>
  </si>
  <si>
    <t>255015</t>
  </si>
  <si>
    <t>LOOK SHARP</t>
  </si>
  <si>
    <t>255016</t>
  </si>
  <si>
    <t>PRETTY HATE MACHINE</t>
  </si>
  <si>
    <t>255018</t>
  </si>
  <si>
    <t>RUNNING IN THE FAMILY</t>
  </si>
  <si>
    <t>255019</t>
  </si>
  <si>
    <t>DREAM OF THE BLUE TURTLES</t>
  </si>
  <si>
    <t>255022</t>
  </si>
  <si>
    <t>UN VIAJE CD 1</t>
  </si>
  <si>
    <t>255023</t>
  </si>
  <si>
    <t>UN VIAJE DELUXE</t>
  </si>
  <si>
    <t>255025</t>
  </si>
  <si>
    <t>IN BETWEEN DREAMS</t>
  </si>
  <si>
    <t>255026</t>
  </si>
  <si>
    <t>THE BLACK ALBUM</t>
  </si>
  <si>
    <t>255034</t>
  </si>
  <si>
    <t>MONKEY BUSINESS</t>
  </si>
  <si>
    <t>255035</t>
  </si>
  <si>
    <t>OUT OF EXILE</t>
  </si>
  <si>
    <t>255036</t>
  </si>
  <si>
    <t>255042</t>
  </si>
  <si>
    <t>CD 1</t>
  </si>
  <si>
    <t>255043</t>
  </si>
  <si>
    <t>CD 2</t>
  </si>
  <si>
    <t>255044</t>
  </si>
  <si>
    <t>BOX SET DE LUXE</t>
  </si>
  <si>
    <t>255045</t>
  </si>
  <si>
    <t>SUBLIME: SPECIAL 2 CD SET</t>
  </si>
  <si>
    <t>255047</t>
  </si>
  <si>
    <t>ESTA MA#ANA Y OTROS CUENTOS</t>
  </si>
  <si>
    <t>255048</t>
  </si>
  <si>
    <t>LA HISTORIA CONTINUA II</t>
  </si>
  <si>
    <t>255050</t>
  </si>
  <si>
    <t>THE LAST DON</t>
  </si>
  <si>
    <t>255051</t>
  </si>
  <si>
    <t>THE LAST DON LIVE</t>
  </si>
  <si>
    <t>255055</t>
  </si>
  <si>
    <t>255062</t>
  </si>
  <si>
    <t>255064</t>
  </si>
  <si>
    <t>EL QUE HABLA CON LAS MANOS</t>
  </si>
  <si>
    <t>255065</t>
  </si>
  <si>
    <t>THE BEST</t>
  </si>
  <si>
    <t>255066</t>
  </si>
  <si>
    <t>MTV AO VIVO</t>
  </si>
  <si>
    <t>255068</t>
  </si>
  <si>
    <t>NEW YEARS CONCERT</t>
  </si>
  <si>
    <t>255070</t>
  </si>
  <si>
    <t>TESTOSTERONA</t>
  </si>
  <si>
    <t>255075</t>
  </si>
  <si>
    <t>ROCK SWINGS</t>
  </si>
  <si>
    <t>255076</t>
  </si>
  <si>
    <t>CORAZON LIBRE</t>
  </si>
  <si>
    <t>255078</t>
  </si>
  <si>
    <t>HAVE A NICE DAY</t>
  </si>
  <si>
    <t>255080</t>
  </si>
  <si>
    <t>DONDE ESTAN LOS HOMBRES?</t>
  </si>
  <si>
    <t>255081</t>
  </si>
  <si>
    <t>NINO CD + DVD</t>
  </si>
  <si>
    <t>255082</t>
  </si>
  <si>
    <t>COMO UN CAMPO DE MAIZ</t>
  </si>
  <si>
    <t>255085</t>
  </si>
  <si>
    <t>MAS FLOW 2</t>
  </si>
  <si>
    <t>255087</t>
  </si>
  <si>
    <t>OPERA PROIBITA</t>
  </si>
  <si>
    <t>255089</t>
  </si>
  <si>
    <t>CATCHING TALES</t>
  </si>
  <si>
    <t>255090</t>
  </si>
  <si>
    <t>ROCK OF AGES</t>
  </si>
  <si>
    <t>255092</t>
  </si>
  <si>
    <t>SENTIMIENTOS</t>
  </si>
  <si>
    <t>255104</t>
  </si>
  <si>
    <t>255107</t>
  </si>
  <si>
    <t>LOS TRASPLANTADOS DE MADRID</t>
  </si>
  <si>
    <t>255111</t>
  </si>
  <si>
    <t>HOY</t>
  </si>
  <si>
    <t>255112</t>
  </si>
  <si>
    <t>AFRICA UNITE THE SINGLES COLLE</t>
  </si>
  <si>
    <t>255113</t>
  </si>
  <si>
    <t>255115</t>
  </si>
  <si>
    <t>LA HISTORIA LIVE</t>
  </si>
  <si>
    <t>255116</t>
  </si>
  <si>
    <t>LOS ANORMALES</t>
  </si>
  <si>
    <t>255117</t>
  </si>
  <si>
    <t>CHRISTMAS SONGS</t>
  </si>
  <si>
    <t>255118</t>
  </si>
  <si>
    <t>QUILMES ROCK CD + DVD</t>
  </si>
  <si>
    <t>255119</t>
  </si>
  <si>
    <t>255121</t>
  </si>
  <si>
    <t>PRIVATE INVESTIGATIONS 2CD</t>
  </si>
  <si>
    <t>255122</t>
  </si>
  <si>
    <t>PAN</t>
  </si>
  <si>
    <t>255123</t>
  </si>
  <si>
    <t>CURTAIN CALL-THE HITS</t>
  </si>
  <si>
    <t>255124</t>
  </si>
  <si>
    <t>BARRIO FINO EN DIRECTO</t>
  </si>
  <si>
    <t>255127</t>
  </si>
  <si>
    <t>MOST WANTED.</t>
  </si>
  <si>
    <t>255129</t>
  </si>
  <si>
    <t>ROSENROT.</t>
  </si>
  <si>
    <t>255136</t>
  </si>
  <si>
    <t>SLIVER: THE BEST OF THE BOX</t>
  </si>
  <si>
    <t>255138</t>
  </si>
  <si>
    <t>REVOLUTIONARY JAZZ REWORKED</t>
  </si>
  <si>
    <t>255142</t>
  </si>
  <si>
    <t>DRALION</t>
  </si>
  <si>
    <t>255143</t>
  </si>
  <si>
    <t>VARECKAI</t>
  </si>
  <si>
    <t>255146</t>
  </si>
  <si>
    <t>MYSTERE</t>
  </si>
  <si>
    <t>255148</t>
  </si>
  <si>
    <t>LA NOUBA</t>
  </si>
  <si>
    <t>255150</t>
  </si>
  <si>
    <t>AMOR</t>
  </si>
  <si>
    <t>255152</t>
  </si>
  <si>
    <t>PA L MUNDO</t>
  </si>
  <si>
    <t>255153</t>
  </si>
  <si>
    <t>SENTIMIENTO LATINO</t>
  </si>
  <si>
    <t>255155</t>
  </si>
  <si>
    <t>VIVOPARANOICO</t>
  </si>
  <si>
    <t>255156</t>
  </si>
  <si>
    <t>CURIOUS GEORGE</t>
  </si>
  <si>
    <t>255157</t>
  </si>
  <si>
    <t>EYES OPEN</t>
  </si>
  <si>
    <t>255159</t>
  </si>
  <si>
    <t>TIMELESS</t>
  </si>
  <si>
    <t>255160</t>
  </si>
  <si>
    <t>ANTHOLOGY</t>
  </si>
  <si>
    <t>255162</t>
  </si>
  <si>
    <t>FROM UNDER THE CORK TREE</t>
  </si>
  <si>
    <t>255168</t>
  </si>
  <si>
    <t>ITALIA TI AMO</t>
  </si>
  <si>
    <t>255169</t>
  </si>
  <si>
    <t>255171</t>
  </si>
  <si>
    <t>ALL THE ROADRUNNING</t>
  </si>
  <si>
    <t>255174</t>
  </si>
  <si>
    <t>BABY BACH</t>
  </si>
  <si>
    <t>255175</t>
  </si>
  <si>
    <t>255176</t>
  </si>
  <si>
    <t>BABY VIVALDI</t>
  </si>
  <si>
    <t>255177</t>
  </si>
  <si>
    <t>BABY NEPTUNE</t>
  </si>
  <si>
    <t>255178</t>
  </si>
  <si>
    <t>BABY MOZART</t>
  </si>
  <si>
    <t>255179</t>
  </si>
  <si>
    <t>BABY BEETHOVEN</t>
  </si>
  <si>
    <t>255180</t>
  </si>
  <si>
    <t>CAJA MUSICAL DE JUEGOS</t>
  </si>
  <si>
    <t>255181</t>
  </si>
  <si>
    <t>HISTORIAS QUE CONTAR</t>
  </si>
  <si>
    <t>255182</t>
  </si>
  <si>
    <t>AMPLIFIED - A DECADE OF REINVE</t>
  </si>
  <si>
    <t>255185</t>
  </si>
  <si>
    <t>UNDER THE IRON SEA</t>
  </si>
  <si>
    <t>255186</t>
  </si>
  <si>
    <t>THE BEST OF THE WAILERS</t>
  </si>
  <si>
    <t>255188</t>
  </si>
  <si>
    <t>SOUL REBELS</t>
  </si>
  <si>
    <t>255189</t>
  </si>
  <si>
    <t>255191</t>
  </si>
  <si>
    <t>UPSETTER REVOLUTION RHYTHM</t>
  </si>
  <si>
    <t>255192</t>
  </si>
  <si>
    <t>KING STREET</t>
  </si>
  <si>
    <t>255193</t>
  </si>
  <si>
    <t>1967-1972 GOLD</t>
  </si>
  <si>
    <t>255197</t>
  </si>
  <si>
    <t>BRING ON THE NIGHT</t>
  </si>
  <si>
    <t>255198</t>
  </si>
  <si>
    <t>THE BEST OF 1992-2002</t>
  </si>
  <si>
    <t>255201</t>
  </si>
  <si>
    <t>PAVAROTTI 2CD+DVD</t>
  </si>
  <si>
    <t>255204</t>
  </si>
  <si>
    <t>255205</t>
  </si>
  <si>
    <t>WOLFMOTHER</t>
  </si>
  <si>
    <t>255207</t>
  </si>
  <si>
    <t>LOOSE</t>
  </si>
  <si>
    <t>255208</t>
  </si>
  <si>
    <t>YEAH!</t>
  </si>
  <si>
    <t>255209</t>
  </si>
  <si>
    <t>SPAIN AGAIN</t>
  </si>
  <si>
    <t>255210</t>
  </si>
  <si>
    <t>255212</t>
  </si>
  <si>
    <t>LA HISTORIA II</t>
  </si>
  <si>
    <t>255215</t>
  </si>
  <si>
    <t>255216</t>
  </si>
  <si>
    <t>255217</t>
  </si>
  <si>
    <t>255218</t>
  </si>
  <si>
    <t>255220</t>
  </si>
  <si>
    <t>255221</t>
  </si>
  <si>
    <t>255222</t>
  </si>
  <si>
    <t>255226</t>
  </si>
  <si>
    <t>255227</t>
  </si>
  <si>
    <t>255228</t>
  </si>
  <si>
    <t>255229</t>
  </si>
  <si>
    <t>255232</t>
  </si>
  <si>
    <t>255233</t>
  </si>
  <si>
    <t>255234</t>
  </si>
  <si>
    <t>255235</t>
  </si>
  <si>
    <t>255238</t>
  </si>
  <si>
    <t>255241</t>
  </si>
  <si>
    <t>255246</t>
  </si>
  <si>
    <t>AMORE</t>
  </si>
  <si>
    <t>255247</t>
  </si>
  <si>
    <t>255249</t>
  </si>
  <si>
    <t>KING OF KINGS</t>
  </si>
  <si>
    <t>255250</t>
  </si>
  <si>
    <t>HALF THE PERFECT WORLD</t>
  </si>
  <si>
    <t>255251</t>
  </si>
  <si>
    <t>LA FEMME CHCOLAT</t>
  </si>
  <si>
    <t>255252</t>
  </si>
  <si>
    <t>ALIVE &amp; ROCKING</t>
  </si>
  <si>
    <t>255255</t>
  </si>
  <si>
    <t>AMPUTECHTURE</t>
  </si>
  <si>
    <t>255258</t>
  </si>
  <si>
    <t>RIGHT WHERE YOU WANT ME</t>
  </si>
  <si>
    <t>255259</t>
  </si>
  <si>
    <t>SECRETAMENTE,PALABRAS DE AMOR</t>
  </si>
  <si>
    <t>255272</t>
  </si>
  <si>
    <t>CRITICAL MASS</t>
  </si>
  <si>
    <t>255273</t>
  </si>
  <si>
    <t>SAM S TOWN</t>
  </si>
  <si>
    <t>255274</t>
  </si>
  <si>
    <t>TROZOS DE MI ALMA 2</t>
  </si>
  <si>
    <t>255276</t>
  </si>
  <si>
    <t>DESDE ABAJO</t>
  </si>
  <si>
    <t>255282</t>
  </si>
  <si>
    <t>CONCIERTO (ED.ESP.)</t>
  </si>
  <si>
    <t>255283</t>
  </si>
  <si>
    <t>VIDA CRUEL (ED.ESP.)</t>
  </si>
  <si>
    <t>255285</t>
  </si>
  <si>
    <t>PUBIS ANGELICAL/YENDO DE LA CA</t>
  </si>
  <si>
    <t>255288</t>
  </si>
  <si>
    <t>LABERINTO DE PASIONES</t>
  </si>
  <si>
    <t>255289</t>
  </si>
  <si>
    <t>LUMPEN</t>
  </si>
  <si>
    <t>255290</t>
  </si>
  <si>
    <t>OTRO LETRA VAL ADNA</t>
  </si>
  <si>
    <t>255293</t>
  </si>
  <si>
    <t>POR LA VIDA (ED.ESP.)</t>
  </si>
  <si>
    <t>255295</t>
  </si>
  <si>
    <t>THE PARAMOUR SESSIONS</t>
  </si>
  <si>
    <t>255297</t>
  </si>
  <si>
    <t>INFAME</t>
  </si>
  <si>
    <t>255298</t>
  </si>
  <si>
    <t>JESSICO</t>
  </si>
  <si>
    <t>255299</t>
  </si>
  <si>
    <t>18 SINGLES</t>
  </si>
  <si>
    <t>255300</t>
  </si>
  <si>
    <t>EXITOS 98-06</t>
  </si>
  <si>
    <t>255303</t>
  </si>
  <si>
    <t>VANESSA HUDGENS</t>
  </si>
  <si>
    <t>255305</t>
  </si>
  <si>
    <t>CHRONICLE VOLUME TWO</t>
  </si>
  <si>
    <t>255306</t>
  </si>
  <si>
    <t>CHRONICLE 20 GREATEST HITS</t>
  </si>
  <si>
    <t>255307</t>
  </si>
  <si>
    <t>COSMO S FACTORY</t>
  </si>
  <si>
    <t>255308</t>
  </si>
  <si>
    <t>CREEDENCE CLEARWATER REVIVAL</t>
  </si>
  <si>
    <t>255309</t>
  </si>
  <si>
    <t>GREEN RIVER</t>
  </si>
  <si>
    <t>255311</t>
  </si>
  <si>
    <t>THE CONCERT</t>
  </si>
  <si>
    <t>255315</t>
  </si>
  <si>
    <t>THE GIRLS FROM IPANEMA</t>
  </si>
  <si>
    <t>255319</t>
  </si>
  <si>
    <t>EL VIAJE DE ROSETTA</t>
  </si>
  <si>
    <t>255320</t>
  </si>
  <si>
    <t>255323</t>
  </si>
  <si>
    <t>255324</t>
  </si>
  <si>
    <t>IVETE SANGALO</t>
  </si>
  <si>
    <t>255325</t>
  </si>
  <si>
    <t>BELL VILL BISS</t>
  </si>
  <si>
    <t>255326</t>
  </si>
  <si>
    <t>KONVICTED</t>
  </si>
  <si>
    <t>255328</t>
  </si>
  <si>
    <t>255330</t>
  </si>
  <si>
    <t>GREATEST HITS THE PLATINUM ED</t>
  </si>
  <si>
    <t>255331</t>
  </si>
  <si>
    <t>255333</t>
  </si>
  <si>
    <t>BEAUTIFUL WORLD</t>
  </si>
  <si>
    <t>255334</t>
  </si>
  <si>
    <t>REFLECTIONS</t>
  </si>
  <si>
    <t>255336</t>
  </si>
  <si>
    <t>BACK TO BLACK</t>
  </si>
  <si>
    <t>255342</t>
  </si>
  <si>
    <t>CONC.DE TANGO EN EL PHIL HALL</t>
  </si>
  <si>
    <t>255344</t>
  </si>
  <si>
    <t>THE BEST (CD-DVD)</t>
  </si>
  <si>
    <t>255345</t>
  </si>
  <si>
    <t>JOYFUL</t>
  </si>
  <si>
    <t>255353</t>
  </si>
  <si>
    <t>OST-WALT DISNEY</t>
  </si>
  <si>
    <t>255354</t>
  </si>
  <si>
    <t>255355</t>
  </si>
  <si>
    <t>255356</t>
  </si>
  <si>
    <t>EL IMPULSO</t>
  </si>
  <si>
    <t>255357</t>
  </si>
  <si>
    <t>DIGNITY</t>
  </si>
  <si>
    <t>255358</t>
  </si>
  <si>
    <t>DIGNITY (CD-DVD)</t>
  </si>
  <si>
    <t>255360</t>
  </si>
  <si>
    <t>OST-LAS MANTENIDAS SIN SUE#OS</t>
  </si>
  <si>
    <t>255361</t>
  </si>
  <si>
    <t>CRECIENDO ( EN VIVO EN EL OPE)</t>
  </si>
  <si>
    <t>255364</t>
  </si>
  <si>
    <t>ANOTHER SIDE</t>
  </si>
  <si>
    <t>255365</t>
  </si>
  <si>
    <t>LIFE IN CARTOON MOTION</t>
  </si>
  <si>
    <t>255366</t>
  </si>
  <si>
    <t>AN ANCIENT MUSE</t>
  </si>
  <si>
    <t>255367</t>
  </si>
  <si>
    <t>BIENVENIDO AL SUE#O</t>
  </si>
  <si>
    <t>255368</t>
  </si>
  <si>
    <t>DAMAGE</t>
  </si>
  <si>
    <t>255369</t>
  </si>
  <si>
    <t>255370</t>
  </si>
  <si>
    <t>OST JUMP IN !</t>
  </si>
  <si>
    <t>255373</t>
  </si>
  <si>
    <t>RAZORLIGHT</t>
  </si>
  <si>
    <t>255374</t>
  </si>
  <si>
    <t>COSTELLO MUSIC</t>
  </si>
  <si>
    <t>255375</t>
  </si>
  <si>
    <t>RED EARTH / A MALIAN JOURNEY</t>
  </si>
  <si>
    <t>255379</t>
  </si>
  <si>
    <t>DISCO RETRO LA 100 VOL 2</t>
  </si>
  <si>
    <t>255380</t>
  </si>
  <si>
    <t>BIG</t>
  </si>
  <si>
    <t>255382</t>
  </si>
  <si>
    <t>JOSE FELICIANO Y AMIGOS</t>
  </si>
  <si>
    <t>255383</t>
  </si>
  <si>
    <t>PA L MUNDO FIRST CLASS DELIVER</t>
  </si>
  <si>
    <t>255384</t>
  </si>
  <si>
    <t>SHOCK VALUE</t>
  </si>
  <si>
    <t>255386</t>
  </si>
  <si>
    <t>CARRY ON</t>
  </si>
  <si>
    <t>255389</t>
  </si>
  <si>
    <t>FROM THE HEART</t>
  </si>
  <si>
    <t>255390</t>
  </si>
  <si>
    <t>INSOMNIAC</t>
  </si>
  <si>
    <t>255391</t>
  </si>
  <si>
    <t>THE POLICE</t>
  </si>
  <si>
    <t>255392</t>
  </si>
  <si>
    <t>EL CARTEL-THE BIG BOSS</t>
  </si>
  <si>
    <t>255393</t>
  </si>
  <si>
    <t>LOST HIGHWAY</t>
  </si>
  <si>
    <t>255395</t>
  </si>
  <si>
    <t>ERA VULGARIS</t>
  </si>
  <si>
    <t>255397</t>
  </si>
  <si>
    <t>CONSEJO</t>
  </si>
  <si>
    <t>255399</t>
  </si>
  <si>
    <t>ANTIDIOTICO</t>
  </si>
  <si>
    <t>255401</t>
  </si>
  <si>
    <t>SEMILLA</t>
  </si>
  <si>
    <t>255402</t>
  </si>
  <si>
    <t>MALAMARISMO</t>
  </si>
  <si>
    <t>255403</t>
  </si>
  <si>
    <t>MASTER PIECE</t>
  </si>
  <si>
    <t>255407</t>
  </si>
  <si>
    <t>THE NO SMOKING ORCHESTRA</t>
  </si>
  <si>
    <t>255408</t>
  </si>
  <si>
    <t>255409</t>
  </si>
  <si>
    <t>REGATTA DE BLANC</t>
  </si>
  <si>
    <t>255411</t>
  </si>
  <si>
    <t>255412</t>
  </si>
  <si>
    <t>SYNCHRONICITY</t>
  </si>
  <si>
    <t>255414</t>
  </si>
  <si>
    <t>THE VISIT</t>
  </si>
  <si>
    <t>255415</t>
  </si>
  <si>
    <t>THE MASK AND MIRROR</t>
  </si>
  <si>
    <t>255416</t>
  </si>
  <si>
    <t>A WINTER GARDEN</t>
  </si>
  <si>
    <t>255417</t>
  </si>
  <si>
    <t>THE BOOK OF SECRETS</t>
  </si>
  <si>
    <t>255418</t>
  </si>
  <si>
    <t>PA L MUNDO DELUXE 2 CDS 1 DVD</t>
  </si>
  <si>
    <t>255427</t>
  </si>
  <si>
    <t>EN CONCIERTO</t>
  </si>
  <si>
    <t>255431</t>
  </si>
  <si>
    <t>KING OF KINGS (SLIDEPAC)</t>
  </si>
  <si>
    <t>255433</t>
  </si>
  <si>
    <t>THE DUTCHESS (SLIDEPAC)</t>
  </si>
  <si>
    <t>255434</t>
  </si>
  <si>
    <t>THE LONG ROAD HOME (SLIDEPAC)</t>
  </si>
  <si>
    <t>255435</t>
  </si>
  <si>
    <t>HOPES AND FEARS (SLIDEPAC)</t>
  </si>
  <si>
    <t>255437</t>
  </si>
  <si>
    <t>LOOSE (SLIDEPAC)</t>
  </si>
  <si>
    <t>255440</t>
  </si>
  <si>
    <t>TESTOSTERONA (SLIDEPAC)</t>
  </si>
  <si>
    <t>255443</t>
  </si>
  <si>
    <t>EXITOS 98/06 (SLIDEPAC)</t>
  </si>
  <si>
    <t>255445</t>
  </si>
  <si>
    <t>ANANDA (SLIDEPAC)</t>
  </si>
  <si>
    <t>255448</t>
  </si>
  <si>
    <t>JESSICO (SLIDEPAC)</t>
  </si>
  <si>
    <t>255450</t>
  </si>
  <si>
    <t>OST (SLIDEPAC)</t>
  </si>
  <si>
    <t>255453</t>
  </si>
  <si>
    <t>THE BAD BOY</t>
  </si>
  <si>
    <t>255454</t>
  </si>
  <si>
    <t>OIR DE NOCHE</t>
  </si>
  <si>
    <t>255456</t>
  </si>
  <si>
    <t>WELCOME TO THE VOICE</t>
  </si>
  <si>
    <t>255457</t>
  </si>
  <si>
    <t>WE ALL LOVE ELLA</t>
  </si>
  <si>
    <t>255458</t>
  </si>
  <si>
    <t>MAR DULCE</t>
  </si>
  <si>
    <t>255459</t>
  </si>
  <si>
    <t>SUE#OS DE UN HOMBRE DESPIERTO</t>
  </si>
  <si>
    <t>255463</t>
  </si>
  <si>
    <t>FANTASIA POP</t>
  </si>
  <si>
    <t>255465</t>
  </si>
  <si>
    <t>KILL TO GET CRIMSON</t>
  </si>
  <si>
    <t>255466</t>
  </si>
  <si>
    <t>255467</t>
  </si>
  <si>
    <t>255469</t>
  </si>
  <si>
    <t>GRADUATION</t>
  </si>
  <si>
    <t>255471</t>
  </si>
  <si>
    <t>ESTAMOS TODOS EN LA TRAMPA</t>
  </si>
  <si>
    <t>255473</t>
  </si>
  <si>
    <t>THE CISTERCIAN MONKS OF STIFT</t>
  </si>
  <si>
    <t>255474</t>
  </si>
  <si>
    <t>VERVE REMIXED V.4</t>
  </si>
  <si>
    <t>255475</t>
  </si>
  <si>
    <t>SE#UELOS</t>
  </si>
  <si>
    <t>255477</t>
  </si>
  <si>
    <t>NUMBER ONES</t>
  </si>
  <si>
    <t>255478</t>
  </si>
  <si>
    <t>TE AMO</t>
  </si>
  <si>
    <t>255479</t>
  </si>
  <si>
    <t>BARNEY CORRE, BRINCA, SALTA Y</t>
  </si>
  <si>
    <t>255481</t>
  </si>
  <si>
    <t>NO LINE ON THE HORIZON</t>
  </si>
  <si>
    <t>255482</t>
  </si>
  <si>
    <t>GOD HATES US ALL</t>
  </si>
  <si>
    <t>255483</t>
  </si>
  <si>
    <t>RED</t>
  </si>
  <si>
    <t>255484</t>
  </si>
  <si>
    <t>MARCUS GARVEY / GARVEY S GHOST</t>
  </si>
  <si>
    <t>255485</t>
  </si>
  <si>
    <t>NIGHT NURSE</t>
  </si>
  <si>
    <t>255486</t>
  </si>
  <si>
    <t>FIVE LEAVES LEFT</t>
  </si>
  <si>
    <t>255487</t>
  </si>
  <si>
    <t>BRYTER LAYTER</t>
  </si>
  <si>
    <t>255492</t>
  </si>
  <si>
    <t>MAGIC FLY</t>
  </si>
  <si>
    <t>255493</t>
  </si>
  <si>
    <t>INFLUENCIA</t>
  </si>
  <si>
    <t>255494</t>
  </si>
  <si>
    <t>BANDIDOS RURALES</t>
  </si>
  <si>
    <t>255495</t>
  </si>
  <si>
    <t>ONE .</t>
  </si>
  <si>
    <t>255496</t>
  </si>
  <si>
    <t>CUENTOS DECAPITADOS</t>
  </si>
  <si>
    <t>255497</t>
  </si>
  <si>
    <t>GORILLAZ (W/BONUS)</t>
  </si>
  <si>
    <t>255498</t>
  </si>
  <si>
    <t>LENNY</t>
  </si>
  <si>
    <t>255501</t>
  </si>
  <si>
    <t>SIGNOS</t>
  </si>
  <si>
    <t>255502</t>
  </si>
  <si>
    <t>255503</t>
  </si>
  <si>
    <t>SOY TUYO</t>
  </si>
  <si>
    <t>255504</t>
  </si>
  <si>
    <t>SEA.</t>
  </si>
  <si>
    <t>255505</t>
  </si>
  <si>
    <t>FLAMINGOS</t>
  </si>
  <si>
    <t>255506</t>
  </si>
  <si>
    <t>255507</t>
  </si>
  <si>
    <t>THE CHRYSALIS YEARS ANTHOLOGY</t>
  </si>
  <si>
    <t>255508</t>
  </si>
  <si>
    <t>EL RITUAL DE LOS PERICOS</t>
  </si>
  <si>
    <t>255509</t>
  </si>
  <si>
    <t>SE#AL DE AMOR</t>
  </si>
  <si>
    <t>255510</t>
  </si>
  <si>
    <t>EN VIVO EN EL TEATRO COLON</t>
  </si>
  <si>
    <t>255511</t>
  </si>
  <si>
    <t>UP</t>
  </si>
  <si>
    <t>255513</t>
  </si>
  <si>
    <t>CUADROS DENTRO DE CUADROS</t>
  </si>
  <si>
    <t>255515</t>
  </si>
  <si>
    <t>THE BALLADS HITS.</t>
  </si>
  <si>
    <t>255516</t>
  </si>
  <si>
    <t>EDWAR THE GREATEST HITS</t>
  </si>
  <si>
    <t>255517</t>
  </si>
  <si>
    <t>LOS TEKIS</t>
  </si>
  <si>
    <t>255518</t>
  </si>
  <si>
    <t>255519</t>
  </si>
  <si>
    <t>255520</t>
  </si>
  <si>
    <t>255521</t>
  </si>
  <si>
    <t>255522</t>
  </si>
  <si>
    <t>255523</t>
  </si>
  <si>
    <t>255524</t>
  </si>
  <si>
    <t>EN VIVO EN EL COLON 2000</t>
  </si>
  <si>
    <t>255525</t>
  </si>
  <si>
    <t>BACK IN THE USA</t>
  </si>
  <si>
    <t>255526</t>
  </si>
  <si>
    <t>ROCK IN RIO.</t>
  </si>
  <si>
    <t>255527</t>
  </si>
  <si>
    <t>AMANECIENDO</t>
  </si>
  <si>
    <t>255529</t>
  </si>
  <si>
    <t>AUSENCIA</t>
  </si>
  <si>
    <t>255530</t>
  </si>
  <si>
    <t>CON EL ALMA</t>
  </si>
  <si>
    <t>255531</t>
  </si>
  <si>
    <t>NOCHEROS</t>
  </si>
  <si>
    <t>255532</t>
  </si>
  <si>
    <t>TIEMPO DE AMOR</t>
  </si>
  <si>
    <t>255533</t>
  </si>
  <si>
    <t>VEN POR MI</t>
  </si>
  <si>
    <t>255534</t>
  </si>
  <si>
    <t>RECORDANDOTE + BONUS TRACK</t>
  </si>
  <si>
    <t>255535</t>
  </si>
  <si>
    <t>NO OLVIDES...GRABADO EN VIVO</t>
  </si>
  <si>
    <t>255537</t>
  </si>
  <si>
    <t>DISCOVERY.</t>
  </si>
  <si>
    <t>255538</t>
  </si>
  <si>
    <t>FRONTERA</t>
  </si>
  <si>
    <t>255539</t>
  </si>
  <si>
    <t>255540</t>
  </si>
  <si>
    <t>255541</t>
  </si>
  <si>
    <t>AVALANCHA</t>
  </si>
  <si>
    <t>255542</t>
  </si>
  <si>
    <t>EL ESPIRITU DEL VINO</t>
  </si>
  <si>
    <t>255543</t>
  </si>
  <si>
    <t>SENDEROS DE TRAICION</t>
  </si>
  <si>
    <t>255544</t>
  </si>
  <si>
    <t>AL OTRO LADO</t>
  </si>
  <si>
    <t>255545</t>
  </si>
  <si>
    <t>BEST OF THE BEAST</t>
  </si>
  <si>
    <t>255546</t>
  </si>
  <si>
    <t>BRAVE NEW WORLD</t>
  </si>
  <si>
    <t>255547</t>
  </si>
  <si>
    <t>ARE YOU GONNA GO MY WAY</t>
  </si>
  <si>
    <t>255548</t>
  </si>
  <si>
    <t>CIRCUS</t>
  </si>
  <si>
    <t>255549</t>
  </si>
  <si>
    <t>5 NEW VERSION</t>
  </si>
  <si>
    <t>255550</t>
  </si>
  <si>
    <t>THE LENNON COLLECTION</t>
  </si>
  <si>
    <t>255551</t>
  </si>
  <si>
    <t>255552</t>
  </si>
  <si>
    <t>255554</t>
  </si>
  <si>
    <t>MEZZANINE</t>
  </si>
  <si>
    <t>255556</t>
  </si>
  <si>
    <t>TITA DE BUENOS AIRES</t>
  </si>
  <si>
    <t>255557</t>
  </si>
  <si>
    <t>LA MISION</t>
  </si>
  <si>
    <t>255558</t>
  </si>
  <si>
    <t>SO FAR...THE BEST OF...</t>
  </si>
  <si>
    <t>255559</t>
  </si>
  <si>
    <t>1000 VIVOS</t>
  </si>
  <si>
    <t>255560</t>
  </si>
  <si>
    <t>15 A#OS-VIVO BONUS TRACK:AMIGO</t>
  </si>
  <si>
    <t>255561</t>
  </si>
  <si>
    <t>KID A</t>
  </si>
  <si>
    <t>255562</t>
  </si>
  <si>
    <t>PABLO HONEY</t>
  </si>
  <si>
    <t>255563</t>
  </si>
  <si>
    <t>THE BENDS.</t>
  </si>
  <si>
    <t>255564</t>
  </si>
  <si>
    <t>255565</t>
  </si>
  <si>
    <t>GREATETS HITS-ROTTEN APPLES</t>
  </si>
  <si>
    <t>255566</t>
  </si>
  <si>
    <t>PROKOFIEV-BARTOK</t>
  </si>
  <si>
    <t>255567</t>
  </si>
  <si>
    <t>ARGERICH MARTHA</t>
  </si>
  <si>
    <t>255568</t>
  </si>
  <si>
    <t>GABIN</t>
  </si>
  <si>
    <t>255569</t>
  </si>
  <si>
    <t>TRIBALISTAS</t>
  </si>
  <si>
    <t>255570</t>
  </si>
  <si>
    <t>ILL COMUNICATION</t>
  </si>
  <si>
    <t>255571</t>
  </si>
  <si>
    <t>GREATEST HITS.</t>
  </si>
  <si>
    <t>255572</t>
  </si>
  <si>
    <t>TRAVELING MILES</t>
  </si>
  <si>
    <t>255575</t>
  </si>
  <si>
    <t>MAN WHO SOLD THE WORLD</t>
  </si>
  <si>
    <t>255577</t>
  </si>
  <si>
    <t>MACHINE HEAD</t>
  </si>
  <si>
    <t>255578</t>
  </si>
  <si>
    <t>LOVE SENSUALITY DEVOTION</t>
  </si>
  <si>
    <t>255580</t>
  </si>
  <si>
    <t>FEAR OF THE DARK (ED.ESPECIAL)</t>
  </si>
  <si>
    <t>255581</t>
  </si>
  <si>
    <t>IRON MAIDEN (ED.ESPECIAL)</t>
  </si>
  <si>
    <t>255582</t>
  </si>
  <si>
    <t>POWERSLAVE (ED.ESPECIAL)</t>
  </si>
  <si>
    <t>255583</t>
  </si>
  <si>
    <t>UNINVISIBLE</t>
  </si>
  <si>
    <t>255584</t>
  </si>
  <si>
    <t>AMNESIAC.</t>
  </si>
  <si>
    <t>255585</t>
  </si>
  <si>
    <t>255586</t>
  </si>
  <si>
    <t>ROJO RELATIVO</t>
  </si>
  <si>
    <t>255589</t>
  </si>
  <si>
    <t>MOTHER S MILK</t>
  </si>
  <si>
    <t>255591</t>
  </si>
  <si>
    <t>255592</t>
  </si>
  <si>
    <t>24 GRANDES EXITOS EN CASTELLAN</t>
  </si>
  <si>
    <t>255593</t>
  </si>
  <si>
    <t>POSTALES DE ESTE LADO DEL MUND</t>
  </si>
  <si>
    <t>255594</t>
  </si>
  <si>
    <t>FEMME</t>
  </si>
  <si>
    <t>255596</t>
  </si>
  <si>
    <t>EL AMOR DE MI TIERRA</t>
  </si>
  <si>
    <t>255598</t>
  </si>
  <si>
    <t>255599</t>
  </si>
  <si>
    <t>THE VERY BEST OF..</t>
  </si>
  <si>
    <t>255600</t>
  </si>
  <si>
    <t>EXCITER</t>
  </si>
  <si>
    <t>255602</t>
  </si>
  <si>
    <t>VAIVEN</t>
  </si>
  <si>
    <t>255603</t>
  </si>
  <si>
    <t>LO MEJOR DE LOS MEJORES</t>
  </si>
  <si>
    <t>255604</t>
  </si>
  <si>
    <t>255605</t>
  </si>
  <si>
    <t>ALL THINGS MUST PASS REMASTERI</t>
  </si>
  <si>
    <t>255606</t>
  </si>
  <si>
    <t>SEVENTH SON OF A SEVENTH SON</t>
  </si>
  <si>
    <t>255607</t>
  </si>
  <si>
    <t>NO PRAYER FOR THE DYING (ED.ES</t>
  </si>
  <si>
    <t>255608</t>
  </si>
  <si>
    <t>KILLERS (ED.ESPECIAL)</t>
  </si>
  <si>
    <t>255609</t>
  </si>
  <si>
    <t>THE NUMBER OF THE BEAST (ED.ES</t>
  </si>
  <si>
    <t>255610</t>
  </si>
  <si>
    <t>PIECE OF MIND (ED.ESPECIAL)</t>
  </si>
  <si>
    <t>255611</t>
  </si>
  <si>
    <t>LIFE AFTER DEATH (ED.ESPECIAL)</t>
  </si>
  <si>
    <t>255612</t>
  </si>
  <si>
    <t>SOMEWHERE IN TIME (ED.ESPECIAL</t>
  </si>
  <si>
    <t>255613</t>
  </si>
  <si>
    <t>A REAL LIVE DEAD ONE (ED.ESPEC</t>
  </si>
  <si>
    <t>255614</t>
  </si>
  <si>
    <t>LIVE AT DONNINGTON (ED.ESPECIA</t>
  </si>
  <si>
    <t>255615</t>
  </si>
  <si>
    <t>255616</t>
  </si>
  <si>
    <t>A 15 CMS. DE LA REALIDAD</t>
  </si>
  <si>
    <t>255617</t>
  </si>
  <si>
    <t>OPERACION REBENQUE</t>
  </si>
  <si>
    <t>255618</t>
  </si>
  <si>
    <t>UN ASADO EN ABBEY ROAD</t>
  </si>
  <si>
    <t>255620</t>
  </si>
  <si>
    <t>255621</t>
  </si>
  <si>
    <t>255622</t>
  </si>
  <si>
    <t>MEMORIAS CRONICAS Y DECLARACIO</t>
  </si>
  <si>
    <t>255623</t>
  </si>
  <si>
    <t>BALLADS &amp; BLUES</t>
  </si>
  <si>
    <t>255626</t>
  </si>
  <si>
    <t>HAIL TO THE THIEF.</t>
  </si>
  <si>
    <t>255628</t>
  </si>
  <si>
    <t>PELUSON OF MILK</t>
  </si>
  <si>
    <t>255629</t>
  </si>
  <si>
    <t>255630</t>
  </si>
  <si>
    <t>SMOKE ON THE WATER THE BEST OF</t>
  </si>
  <si>
    <t>255631</t>
  </si>
  <si>
    <t>COLECCION</t>
  </si>
  <si>
    <t>255632</t>
  </si>
  <si>
    <t>THE MUSIC</t>
  </si>
  <si>
    <t>255633</t>
  </si>
  <si>
    <t>DIAMONDS ON TEH INSIDE</t>
  </si>
  <si>
    <t>255634</t>
  </si>
  <si>
    <t>ARGENTINA QUIERE CANTAR</t>
  </si>
  <si>
    <t>255635</t>
  </si>
  <si>
    <t>BRITNEY</t>
  </si>
  <si>
    <t>255636</t>
  </si>
  <si>
    <t>255637</t>
  </si>
  <si>
    <t>HAREM</t>
  </si>
  <si>
    <t>255638</t>
  </si>
  <si>
    <t>STRAYS</t>
  </si>
  <si>
    <t>255639</t>
  </si>
  <si>
    <t>ESTADO NATURAL</t>
  </si>
  <si>
    <t>255640</t>
  </si>
  <si>
    <t>255641</t>
  </si>
  <si>
    <t>255642</t>
  </si>
  <si>
    <t>255643</t>
  </si>
  <si>
    <t>255644</t>
  </si>
  <si>
    <t>THE HITS-CHAPTER ONE</t>
  </si>
  <si>
    <t>255645</t>
  </si>
  <si>
    <t>BANANAS</t>
  </si>
  <si>
    <t>255646</t>
  </si>
  <si>
    <t>DANCE OF DEATH</t>
  </si>
  <si>
    <t>255647</t>
  </si>
  <si>
    <t>255648</t>
  </si>
  <si>
    <t>THIRTEENTH STEP</t>
  </si>
  <si>
    <t>255650</t>
  </si>
  <si>
    <t>THE PASSION FOR CALLAS</t>
  </si>
  <si>
    <t>255652</t>
  </si>
  <si>
    <t>GLAMOURED</t>
  </si>
  <si>
    <t>255654</t>
  </si>
  <si>
    <t>ROCK AND ROLL, YO</t>
  </si>
  <si>
    <t>255655</t>
  </si>
  <si>
    <t>EL VIVO DE LEON</t>
  </si>
  <si>
    <t>255656</t>
  </si>
  <si>
    <t>LET IT BE...NAKED</t>
  </si>
  <si>
    <t>255657</t>
  </si>
  <si>
    <t>POPART-THE HITS</t>
  </si>
  <si>
    <t>255658</t>
  </si>
  <si>
    <t>255660</t>
  </si>
  <si>
    <t>HITS! THE VERY BEST</t>
  </si>
  <si>
    <t>255661</t>
  </si>
  <si>
    <t>HITS</t>
  </si>
  <si>
    <t>255663</t>
  </si>
  <si>
    <t>COLDPLAY LIVE 2003</t>
  </si>
  <si>
    <t>255665</t>
  </si>
  <si>
    <t>BAIRES COLLECTION</t>
  </si>
  <si>
    <t>255667</t>
  </si>
  <si>
    <t>TALKIE WALKIE</t>
  </si>
  <si>
    <t>255674</t>
  </si>
  <si>
    <t>LABOUR OF LOVE</t>
  </si>
  <si>
    <t>255675</t>
  </si>
  <si>
    <t>255676</t>
  </si>
  <si>
    <t>100 POR CARLOS GARDEL</t>
  </si>
  <si>
    <t>255677</t>
  </si>
  <si>
    <t>ESTRELLA DE MAR</t>
  </si>
  <si>
    <t>255680</t>
  </si>
  <si>
    <t>THE SOUL SESSIONS</t>
  </si>
  <si>
    <t>255682</t>
  </si>
  <si>
    <t>255684</t>
  </si>
  <si>
    <t>GEORGE HARRISON</t>
  </si>
  <si>
    <t>255685</t>
  </si>
  <si>
    <t>CLOUD NINE</t>
  </si>
  <si>
    <t>255686</t>
  </si>
  <si>
    <t>ANTOLOG#A AUDIOVISUAL</t>
  </si>
  <si>
    <t>255687</t>
  </si>
  <si>
    <t>UNS DIAS - VIVO</t>
  </si>
  <si>
    <t>255688</t>
  </si>
  <si>
    <t>HUELLAS GRANDES EXITOS</t>
  </si>
  <si>
    <t>255690</t>
  </si>
  <si>
    <t>255691</t>
  </si>
  <si>
    <t>THE GREATEST HITS</t>
  </si>
  <si>
    <t>255693</t>
  </si>
  <si>
    <t>THE BEST OF</t>
  </si>
  <si>
    <t>255694</t>
  </si>
  <si>
    <t>THE COLLECTION</t>
  </si>
  <si>
    <t>255696</t>
  </si>
  <si>
    <t>MORE GREATEST HITS</t>
  </si>
  <si>
    <t>255698</t>
  </si>
  <si>
    <t>THE ULTIMATE COLLECTION</t>
  </si>
  <si>
    <t>255699</t>
  </si>
  <si>
    <t>PARISIENNE WALKWAYS-THE BLUES</t>
  </si>
  <si>
    <t>255700</t>
  </si>
  <si>
    <t>FILM MUSIC OF ENNIO MORRICONE</t>
  </si>
  <si>
    <t>255701</t>
  </si>
  <si>
    <t>ON PAROLE</t>
  </si>
  <si>
    <t>255702</t>
  </si>
  <si>
    <t>THE ESSENTIAL SELECTION</t>
  </si>
  <si>
    <t>255703</t>
  </si>
  <si>
    <t>BEST OF THE CHRYSALIS YEARS</t>
  </si>
  <si>
    <t>255706</t>
  </si>
  <si>
    <t>255709</t>
  </si>
  <si>
    <t>SCOOBY SNACKS</t>
  </si>
  <si>
    <t>255711</t>
  </si>
  <si>
    <t>BAPTISM</t>
  </si>
  <si>
    <t>255712</t>
  </si>
  <si>
    <t>255713</t>
  </si>
  <si>
    <t>RISE AND FALL ZIGGY STARDUST.</t>
  </si>
  <si>
    <t>255714</t>
  </si>
  <si>
    <t>THE SCREEN BEHIND THE MIRROR</t>
  </si>
  <si>
    <t>255715</t>
  </si>
  <si>
    <t>ALEVOSIA</t>
  </si>
  <si>
    <t>255716</t>
  </si>
  <si>
    <t>BEST OF-NUDE &amp; RUDE</t>
  </si>
  <si>
    <t>255717</t>
  </si>
  <si>
    <t>SOMEWHERE IN ENGLAND</t>
  </si>
  <si>
    <t>255718</t>
  </si>
  <si>
    <t>TO THE BOROUGHS</t>
  </si>
  <si>
    <t>255719</t>
  </si>
  <si>
    <t>LUCIANO</t>
  </si>
  <si>
    <t>255721</t>
  </si>
  <si>
    <t>TODAS AS COISAS E EU</t>
  </si>
  <si>
    <t>255722</t>
  </si>
  <si>
    <t>255723</t>
  </si>
  <si>
    <t>A RUSH OF BLOOD TO THE HEAD</t>
  </si>
  <si>
    <t>255725</t>
  </si>
  <si>
    <t>SUPERGRASS IS 10 BEST OF</t>
  </si>
  <si>
    <t>255728</t>
  </si>
  <si>
    <t>COUNTDOWN TO EXTINCTION</t>
  </si>
  <si>
    <t>255729</t>
  </si>
  <si>
    <t>CRYPTIC WRITINGS</t>
  </si>
  <si>
    <t>255730</t>
  </si>
  <si>
    <t>PEACE SELL BUT WHO S BUYING</t>
  </si>
  <si>
    <t>255731</t>
  </si>
  <si>
    <t>RISK</t>
  </si>
  <si>
    <t>255732</t>
  </si>
  <si>
    <t>RUST IN PEACE</t>
  </si>
  <si>
    <t>255733</t>
  </si>
  <si>
    <t>SO FAR, SO GOOD, SO WHAT</t>
  </si>
  <si>
    <t>255734</t>
  </si>
  <si>
    <t>YOUTHANASIA</t>
  </si>
  <si>
    <t>255735</t>
  </si>
  <si>
    <t>SO RED THE ROSE</t>
  </si>
  <si>
    <t>255737</t>
  </si>
  <si>
    <t>NEVER LET ME DOWN</t>
  </si>
  <si>
    <t>255738</t>
  </si>
  <si>
    <t>SINGLES</t>
  </si>
  <si>
    <t>255739</t>
  </si>
  <si>
    <t>COLLECTION-12"MIXES</t>
  </si>
  <si>
    <t>255742</t>
  </si>
  <si>
    <t>SET</t>
  </si>
  <si>
    <t>255744</t>
  </si>
  <si>
    <t>THE BEST OF OMD</t>
  </si>
  <si>
    <t>255745</t>
  </si>
  <si>
    <t>255746</t>
  </si>
  <si>
    <t>THE LEGENDARY EDITH PIAF</t>
  </si>
  <si>
    <t>255748</t>
  </si>
  <si>
    <t>BRAIN DRAIN</t>
  </si>
  <si>
    <t>255749</t>
  </si>
  <si>
    <t>COUNTRY CLASSICS</t>
  </si>
  <si>
    <t>255750</t>
  </si>
  <si>
    <t>GUNS IN THE GHETTO</t>
  </si>
  <si>
    <t>255751</t>
  </si>
  <si>
    <t>HOME</t>
  </si>
  <si>
    <t>255753</t>
  </si>
  <si>
    <t>PARACHUTES</t>
  </si>
  <si>
    <t>255754</t>
  </si>
  <si>
    <t>18</t>
  </si>
  <si>
    <t>255755</t>
  </si>
  <si>
    <t>LA EDAD DEL CIELO.</t>
  </si>
  <si>
    <t>255757</t>
  </si>
  <si>
    <t>PAFUERA TELARA#AS</t>
  </si>
  <si>
    <t>255758</t>
  </si>
  <si>
    <t>ESTA</t>
  </si>
  <si>
    <t>255759</t>
  </si>
  <si>
    <t>255760</t>
  </si>
  <si>
    <t>GENIUS LOVES COMPANY</t>
  </si>
  <si>
    <t>255762</t>
  </si>
  <si>
    <t>RECURRING DREAMS</t>
  </si>
  <si>
    <t>255764</t>
  </si>
  <si>
    <t>GRANDES EXITOS CANCIONES 84-96</t>
  </si>
  <si>
    <t>255768</t>
  </si>
  <si>
    <t>THE SINGLES 86-98</t>
  </si>
  <si>
    <t>255769</t>
  </si>
  <si>
    <t>MIND, BODY &amp; SOUL</t>
  </si>
  <si>
    <t>255770</t>
  </si>
  <si>
    <t>CACHIVACHE</t>
  </si>
  <si>
    <t>255771</t>
  </si>
  <si>
    <t>AQUEL QUE HABIA MUERTO</t>
  </si>
  <si>
    <t>255772</t>
  </si>
  <si>
    <t>255774</t>
  </si>
  <si>
    <t>255775</t>
  </si>
  <si>
    <t>EN HONOR A LA VERDAD</t>
  </si>
  <si>
    <t>255776</t>
  </si>
  <si>
    <t>THE X FACTOR</t>
  </si>
  <si>
    <t>255778</t>
  </si>
  <si>
    <t>ROCK N ROLL (REEDICION)</t>
  </si>
  <si>
    <t>255779</t>
  </si>
  <si>
    <t>MOON SAFARI</t>
  </si>
  <si>
    <t>255780</t>
  </si>
  <si>
    <t>TOURIST</t>
  </si>
  <si>
    <t>255781</t>
  </si>
  <si>
    <t>REMIXES 81-04</t>
  </si>
  <si>
    <t>255782</t>
  </si>
  <si>
    <t>MAGNET</t>
  </si>
  <si>
    <t>255783</t>
  </si>
  <si>
    <t>MR FREEDOM</t>
  </si>
  <si>
    <t>255784</t>
  </si>
  <si>
    <t>EL NUMERO IMPERFECTO</t>
  </si>
  <si>
    <t>255790</t>
  </si>
  <si>
    <t>ALL THE BEST</t>
  </si>
  <si>
    <t>255791</t>
  </si>
  <si>
    <t>EMBOSCADA</t>
  </si>
  <si>
    <t>255793</t>
  </si>
  <si>
    <t>255794</t>
  </si>
  <si>
    <t>OK COMPUTER</t>
  </si>
  <si>
    <t>255798</t>
  </si>
  <si>
    <t>ONE BLOOD</t>
  </si>
  <si>
    <t>255799</t>
  </si>
  <si>
    <t>DE USHUAIA A LA QUIACA</t>
  </si>
  <si>
    <t>255800</t>
  </si>
  <si>
    <t>255801</t>
  </si>
  <si>
    <t>HOTEL</t>
  </si>
  <si>
    <t>255802</t>
  </si>
  <si>
    <t>FALUAS DO TEJO</t>
  </si>
  <si>
    <t>255803</t>
  </si>
  <si>
    <t>THE PLATINUM COLLECTION</t>
  </si>
  <si>
    <t>255805</t>
  </si>
  <si>
    <t>EL RITUAL DE LA BANANA/LOS PER</t>
  </si>
  <si>
    <t>255807</t>
  </si>
  <si>
    <t>BIG YUYO</t>
  </si>
  <si>
    <t>255808</t>
  </si>
  <si>
    <t>PAMPAS REGGAE</t>
  </si>
  <si>
    <t>255809</t>
  </si>
  <si>
    <t>YERBA BUENA</t>
  </si>
  <si>
    <t>255810</t>
  </si>
  <si>
    <t>MYSTIC LOVE</t>
  </si>
  <si>
    <t>255811</t>
  </si>
  <si>
    <t>VUELO</t>
  </si>
  <si>
    <t>255812</t>
  </si>
  <si>
    <t>DESAHOGO</t>
  </si>
  <si>
    <t>255815</t>
  </si>
  <si>
    <t>COPAS LLENAS DE JAZZ</t>
  </si>
  <si>
    <t>255817</t>
  </si>
  <si>
    <t>LO MEJOR DE AZNAVOUR</t>
  </si>
  <si>
    <t>255818</t>
  </si>
  <si>
    <t>255821</t>
  </si>
  <si>
    <t>255822</t>
  </si>
  <si>
    <t>EL PAYADOR PERSEGUIDO (RELATO</t>
  </si>
  <si>
    <t>255823</t>
  </si>
  <si>
    <t>FEELS SO GOOD</t>
  </si>
  <si>
    <t>255825</t>
  </si>
  <si>
    <t>MARCHAS Y CANCIONES PATRIAS 2</t>
  </si>
  <si>
    <t>255826</t>
  </si>
  <si>
    <t>255828</t>
  </si>
  <si>
    <t>255829</t>
  </si>
  <si>
    <t>255832</t>
  </si>
  <si>
    <t>TIEMPOS DIFICILES</t>
  </si>
  <si>
    <t>255833</t>
  </si>
  <si>
    <t>BAGLIETTO</t>
  </si>
  <si>
    <t>255835</t>
  </si>
  <si>
    <t>DE ANTOLOGIA</t>
  </si>
  <si>
    <t>255836</t>
  </si>
  <si>
    <t>EN EL TEATRO COLON VOL.1 Y 2</t>
  </si>
  <si>
    <t>255838</t>
  </si>
  <si>
    <t>DE MI ALMA LATINA</t>
  </si>
  <si>
    <t>255840</t>
  </si>
  <si>
    <t>255841</t>
  </si>
  <si>
    <t>SUS CLASICOS</t>
  </si>
  <si>
    <t>255842</t>
  </si>
  <si>
    <t>255844</t>
  </si>
  <si>
    <t>TRIPTICO II</t>
  </si>
  <si>
    <t>255845</t>
  </si>
  <si>
    <t>CONTACTO</t>
  </si>
  <si>
    <t>255846</t>
  </si>
  <si>
    <t>PARKING COMPLETO</t>
  </si>
  <si>
    <t>255850</t>
  </si>
  <si>
    <t>NORTH STAR</t>
  </si>
  <si>
    <t>255853</t>
  </si>
  <si>
    <t>255858</t>
  </si>
  <si>
    <t>255862</t>
  </si>
  <si>
    <t>JOIN THE ARMY</t>
  </si>
  <si>
    <t>255863</t>
  </si>
  <si>
    <t>255864</t>
  </si>
  <si>
    <t>255868</t>
  </si>
  <si>
    <t>DD-DON T STOP THE BEAT</t>
  </si>
  <si>
    <t>255869</t>
  </si>
  <si>
    <t>255870</t>
  </si>
  <si>
    <t>BABY MONKEY</t>
  </si>
  <si>
    <t>255871</t>
  </si>
  <si>
    <t>EL RUIDO Y LA FURIA</t>
  </si>
  <si>
    <t>255872</t>
  </si>
  <si>
    <t>SENCILLA ALEGRIA</t>
  </si>
  <si>
    <t>255874</t>
  </si>
  <si>
    <t>50 S</t>
  </si>
  <si>
    <t>255876</t>
  </si>
  <si>
    <t>DEMON DAYS</t>
  </si>
  <si>
    <t>255877</t>
  </si>
  <si>
    <t>EYE TO THE TELESCOPE</t>
  </si>
  <si>
    <t>255878</t>
  </si>
  <si>
    <t>FOO FIGHTERS</t>
  </si>
  <si>
    <t>255879</t>
  </si>
  <si>
    <t>THE COLOUR OF SHAPE</t>
  </si>
  <si>
    <t>255880</t>
  </si>
  <si>
    <t>JUSTIFIED</t>
  </si>
  <si>
    <t>255881</t>
  </si>
  <si>
    <t>GRAN HOTEL BUENOS AIRES</t>
  </si>
  <si>
    <t>255882</t>
  </si>
  <si>
    <t>MINHA PRAIA</t>
  </si>
  <si>
    <t>255883</t>
  </si>
  <si>
    <t>LIVE IN MONTREAL</t>
  </si>
  <si>
    <t>255886</t>
  </si>
  <si>
    <t>255887</t>
  </si>
  <si>
    <t>LCD SOUNDSYSTEM</t>
  </si>
  <si>
    <t>255889</t>
  </si>
  <si>
    <t>COLLABORATIONS</t>
  </si>
  <si>
    <t>255891</t>
  </si>
  <si>
    <t>ACUSTICO</t>
  </si>
  <si>
    <t>255892</t>
  </si>
  <si>
    <t>CHOSEN FEW</t>
  </si>
  <si>
    <t>255893</t>
  </si>
  <si>
    <t>CLANDESTINO</t>
  </si>
  <si>
    <t>255894</t>
  </si>
  <si>
    <t>SINGLES 93-03</t>
  </si>
  <si>
    <t>255895</t>
  </si>
  <si>
    <t>COME AWAY WITH ME</t>
  </si>
  <si>
    <t>255896</t>
  </si>
  <si>
    <t>FREAK SHOW</t>
  </si>
  <si>
    <t>255897</t>
  </si>
  <si>
    <t>EDICION ANIV.(4CD)</t>
  </si>
  <si>
    <t>255900</t>
  </si>
  <si>
    <t>URBAN HYMNS</t>
  </si>
  <si>
    <t>255901</t>
  </si>
  <si>
    <t>GREATEST HITS-BACK TO THE STAR</t>
  </si>
  <si>
    <t>255902</t>
  </si>
  <si>
    <t>TODO Y NADA</t>
  </si>
  <si>
    <t>255903</t>
  </si>
  <si>
    <t>WELCOME TO DIVERSE CITY</t>
  </si>
  <si>
    <t>255904</t>
  </si>
  <si>
    <t>SUPERNATURE</t>
  </si>
  <si>
    <t>255905</t>
  </si>
  <si>
    <t>A MILLION IN PRIZES</t>
  </si>
  <si>
    <t>255907</t>
  </si>
  <si>
    <t>TIEMPO Y ESPACIO</t>
  </si>
  <si>
    <t>255908</t>
  </si>
  <si>
    <t>LA SUERTE Y LA PALABRA</t>
  </si>
  <si>
    <t>255909</t>
  </si>
  <si>
    <t>LA VIDA</t>
  </si>
  <si>
    <t>255911</t>
  </si>
  <si>
    <t>ILUMINADOS POR EL FUEGO</t>
  </si>
  <si>
    <t>255912</t>
  </si>
  <si>
    <t>DEATH ON THE ROAD</t>
  </si>
  <si>
    <t>255913</t>
  </si>
  <si>
    <t>IDENTIDAD</t>
  </si>
  <si>
    <t>255914</t>
  </si>
  <si>
    <t>ALMA,CORAZON Y VIDA</t>
  </si>
  <si>
    <t>255917</t>
  </si>
  <si>
    <t>FEELS LIKE HOME</t>
  </si>
  <si>
    <t>255918</t>
  </si>
  <si>
    <t>SINGLES-ONCE MORE WITH FEELING</t>
  </si>
  <si>
    <t>255921</t>
  </si>
  <si>
    <t>HOMENAJE A LOS BEATLES</t>
  </si>
  <si>
    <t>255922</t>
  </si>
  <si>
    <t>RETURN OF THE CHAMPIONS</t>
  </si>
  <si>
    <t>255923</t>
  </si>
  <si>
    <t>WORKING CLASS HERO</t>
  </si>
  <si>
    <t>255924</t>
  </si>
  <si>
    <t>HUMAHUACA TRIO</t>
  </si>
  <si>
    <t>255926</t>
  </si>
  <si>
    <t>LA CALLE QUE BRILLA</t>
  </si>
  <si>
    <t>255927</t>
  </si>
  <si>
    <t>UN SIGLO AMANDOTE</t>
  </si>
  <si>
    <t>255930</t>
  </si>
  <si>
    <t>LA TERCERA</t>
  </si>
  <si>
    <t>255931</t>
  </si>
  <si>
    <t>ROCK &amp; ROLL</t>
  </si>
  <si>
    <t>255933</t>
  </si>
  <si>
    <t>SUPEROCHO</t>
  </si>
  <si>
    <t>255934</t>
  </si>
  <si>
    <t>JARDIN DE EXTREMIDADES</t>
  </si>
  <si>
    <t>255935</t>
  </si>
  <si>
    <t>255936</t>
  </si>
  <si>
    <t>ARMANDO CAMALEON</t>
  </si>
  <si>
    <t>255937</t>
  </si>
  <si>
    <t>25 ANIVERSARIO</t>
  </si>
  <si>
    <t>255944</t>
  </si>
  <si>
    <t>MARTIN MENDEZ</t>
  </si>
  <si>
    <t>MOLINA</t>
  </si>
  <si>
    <t>255951</t>
  </si>
  <si>
    <t>EM CASA:AO VIVO</t>
  </si>
  <si>
    <t>255954</t>
  </si>
  <si>
    <t>CELESTEACUSTICADOS</t>
  </si>
  <si>
    <t>255955</t>
  </si>
  <si>
    <t>PARA MI PARA VOS-REVERSIONES</t>
  </si>
  <si>
    <t>255956</t>
  </si>
  <si>
    <t>ROCANROLLES SIN DESTINO</t>
  </si>
  <si>
    <t>255957</t>
  </si>
  <si>
    <t>SED</t>
  </si>
  <si>
    <t>255959</t>
  </si>
  <si>
    <t>MUSICA DEL ALMA</t>
  </si>
  <si>
    <t>255960</t>
  </si>
  <si>
    <t>PARAISO VACIO</t>
  </si>
  <si>
    <t>255961</t>
  </si>
  <si>
    <t>AUDIOGRAFIA</t>
  </si>
  <si>
    <t>255963</t>
  </si>
  <si>
    <t>CODIGO DE BARRAS</t>
  </si>
  <si>
    <t>255966</t>
  </si>
  <si>
    <t>TANGOS BAJOS</t>
  </si>
  <si>
    <t>255967</t>
  </si>
  <si>
    <t>UFA!</t>
  </si>
  <si>
    <t>255968</t>
  </si>
  <si>
    <t>ONDA</t>
  </si>
  <si>
    <t>255969</t>
  </si>
  <si>
    <t>255970</t>
  </si>
  <si>
    <t>255973</t>
  </si>
  <si>
    <t>EL DISCO DE TU CORAZON</t>
  </si>
  <si>
    <t>255975</t>
  </si>
  <si>
    <t>QUEREME TRIBUTO A LAS TELENOVE</t>
  </si>
  <si>
    <t>255976</t>
  </si>
  <si>
    <t>UNO</t>
  </si>
  <si>
    <t>255978</t>
  </si>
  <si>
    <t>TODA</t>
  </si>
  <si>
    <t>255980</t>
  </si>
  <si>
    <t>SIN RESTRICCIONES EN VIVO</t>
  </si>
  <si>
    <t>255982</t>
  </si>
  <si>
    <t>ESQUEMAS JUVENILES</t>
  </si>
  <si>
    <t>255984</t>
  </si>
  <si>
    <t>MARES LEJANOS</t>
  </si>
  <si>
    <t>255985</t>
  </si>
  <si>
    <t>VIVO ACA</t>
  </si>
  <si>
    <t>255986</t>
  </si>
  <si>
    <t>SERIE 2X1 V1-VISPERAS DE C/BUE</t>
  </si>
  <si>
    <t>255987</t>
  </si>
  <si>
    <t>EL CONCIERTO</t>
  </si>
  <si>
    <t>255988</t>
  </si>
  <si>
    <t>BRIGHT MIDNIGHT LIVE IN ..</t>
  </si>
  <si>
    <t>255989</t>
  </si>
  <si>
    <t>CON LA LONDON METROPOLITAN OR.</t>
  </si>
  <si>
    <t>255990</t>
  </si>
  <si>
    <t>255992</t>
  </si>
  <si>
    <t>IT S LIVE.</t>
  </si>
  <si>
    <t>255993</t>
  </si>
  <si>
    <t>RAMONES</t>
  </si>
  <si>
    <t>255994</t>
  </si>
  <si>
    <t>ROAD TO RUIN</t>
  </si>
  <si>
    <t>255997</t>
  </si>
  <si>
    <t>255998</t>
  </si>
  <si>
    <t>255999</t>
  </si>
  <si>
    <t>CLOSE TO THE EDGE</t>
  </si>
  <si>
    <t>256000</t>
  </si>
  <si>
    <t>PLATINUM RHYTHM</t>
  </si>
  <si>
    <t>256002</t>
  </si>
  <si>
    <t>EL NUEVO CAMINO DEL HOMBRE</t>
  </si>
  <si>
    <t>256003</t>
  </si>
  <si>
    <t>PODER LATINO</t>
  </si>
  <si>
    <t>256004</t>
  </si>
  <si>
    <t>HITS-HEADLINES AND DEADLIN.</t>
  </si>
  <si>
    <t>256006</t>
  </si>
  <si>
    <t>GRABACIONES ENCONTRADAS</t>
  </si>
  <si>
    <t>256007</t>
  </si>
  <si>
    <t>THE BEST OF ARETHA FRANKLIN</t>
  </si>
  <si>
    <t>256010</t>
  </si>
  <si>
    <t>LOS REYES DEL MAMBO</t>
  </si>
  <si>
    <t>256011</t>
  </si>
  <si>
    <t>COMPLETE</t>
  </si>
  <si>
    <t>256012</t>
  </si>
  <si>
    <t>DEFINITIVE COLLECTION</t>
  </si>
  <si>
    <t>256013</t>
  </si>
  <si>
    <t>256014</t>
  </si>
  <si>
    <t>LA PARADOJA DEL SONIDO QUIJANO</t>
  </si>
  <si>
    <t>256015</t>
  </si>
  <si>
    <t>LA TABERNA DEL BUDA</t>
  </si>
  <si>
    <t>256016</t>
  </si>
  <si>
    <t>RE</t>
  </si>
  <si>
    <t>256017</t>
  </si>
  <si>
    <t>BEST...</t>
  </si>
  <si>
    <t>256018</t>
  </si>
  <si>
    <t>SCENES FROM A MEMORY</t>
  </si>
  <si>
    <t>256019</t>
  </si>
  <si>
    <t>FROM THE CRADLE.</t>
  </si>
  <si>
    <t>256020</t>
  </si>
  <si>
    <t>JOURNEYMAN</t>
  </si>
  <si>
    <t>256023</t>
  </si>
  <si>
    <t>O MELHOR DA MUSICA! DE</t>
  </si>
  <si>
    <t>256024</t>
  </si>
  <si>
    <t>ANTOLOGIA 1972-1982</t>
  </si>
  <si>
    <t>256027</t>
  </si>
  <si>
    <t>ANTOLOGIA III 1989/98</t>
  </si>
  <si>
    <t>256028</t>
  </si>
  <si>
    <t>ANTOLOGIA IV</t>
  </si>
  <si>
    <t>256029</t>
  </si>
  <si>
    <t>PIECES OF YOU</t>
  </si>
  <si>
    <t>256032</t>
  </si>
  <si>
    <t>HISTORY OF ROCK</t>
  </si>
  <si>
    <t>256033</t>
  </si>
  <si>
    <t>PRIMITIVE COOL</t>
  </si>
  <si>
    <t>256034</t>
  </si>
  <si>
    <t>LO MEJOR DE ...</t>
  </si>
  <si>
    <t>256038</t>
  </si>
  <si>
    <t>GARRAS DOS SENTIDOS</t>
  </si>
  <si>
    <t>256040</t>
  </si>
  <si>
    <t>UNFORGETTABLE</t>
  </si>
  <si>
    <t>256041</t>
  </si>
  <si>
    <t>LIBERDADE</t>
  </si>
  <si>
    <t>256042</t>
  </si>
  <si>
    <t>BUT SERIOUSLY</t>
  </si>
  <si>
    <t>256043</t>
  </si>
  <si>
    <t>FACE VALUE</t>
  </si>
  <si>
    <t>256044</t>
  </si>
  <si>
    <t>HELLO I MUST BE GOING</t>
  </si>
  <si>
    <t>256045</t>
  </si>
  <si>
    <t>POR AMOR</t>
  </si>
  <si>
    <t>256046</t>
  </si>
  <si>
    <t>35 A#OS</t>
  </si>
  <si>
    <t>256049</t>
  </si>
  <si>
    <t>ANTOLOGIA (DOBLE)</t>
  </si>
  <si>
    <t>256052</t>
  </si>
  <si>
    <t>EL PUEBLO UNIDO</t>
  </si>
  <si>
    <t>256053</t>
  </si>
  <si>
    <t>INSTRUMENTAL</t>
  </si>
  <si>
    <t>256055</t>
  </si>
  <si>
    <t>LATITUDES</t>
  </si>
  <si>
    <t>256056</t>
  </si>
  <si>
    <t>PATRIA</t>
  </si>
  <si>
    <t>256057</t>
  </si>
  <si>
    <t>SANTA MARIA DE IQUIQUE</t>
  </si>
  <si>
    <t>256058</t>
  </si>
  <si>
    <t>SUVARIO</t>
  </si>
  <si>
    <t>256059</t>
  </si>
  <si>
    <t>UMBRAL</t>
  </si>
  <si>
    <t>256064</t>
  </si>
  <si>
    <t>256065</t>
  </si>
  <si>
    <t>FOREIGN AFFAIRS</t>
  </si>
  <si>
    <t>256066</t>
  </si>
  <si>
    <t>SMALL CHANGE</t>
  </si>
  <si>
    <t>256067</t>
  </si>
  <si>
    <t>THE HEART OF SATURDAY NIGHT</t>
  </si>
  <si>
    <t>256070</t>
  </si>
  <si>
    <t>LA POBLACION</t>
  </si>
  <si>
    <t>256073</t>
  </si>
  <si>
    <t>VICTOR JARA</t>
  </si>
  <si>
    <t>256077</t>
  </si>
  <si>
    <t>VAPOR TRAILS</t>
  </si>
  <si>
    <t>256079</t>
  </si>
  <si>
    <t>BEST OF (TIEMPO TRANSCURRIDO)</t>
  </si>
  <si>
    <t>256082</t>
  </si>
  <si>
    <t>SUGAR RAY</t>
  </si>
  <si>
    <t>256086</t>
  </si>
  <si>
    <t>TERCER MUNDO</t>
  </si>
  <si>
    <t>256087</t>
  </si>
  <si>
    <t>REALCE</t>
  </si>
  <si>
    <t>256088</t>
  </si>
  <si>
    <t>RITUAL DE LO HABITUAL</t>
  </si>
  <si>
    <t>256089</t>
  </si>
  <si>
    <t>THE CHICAGO STORY COMPLETE GRE</t>
  </si>
  <si>
    <t>256090</t>
  </si>
  <si>
    <t>YOSHIMI BATTLES THE PINK ROBOT</t>
  </si>
  <si>
    <t>256091</t>
  </si>
  <si>
    <t>TOO TOUGH TO DIE</t>
  </si>
  <si>
    <t>256092</t>
  </si>
  <si>
    <t>BELIEVE</t>
  </si>
  <si>
    <t>256093</t>
  </si>
  <si>
    <t>CRY</t>
  </si>
  <si>
    <t>256094</t>
  </si>
  <si>
    <t>THE CHAMBER OF SECRETS</t>
  </si>
  <si>
    <t>256095</t>
  </si>
  <si>
    <t>DISNEYMANIA</t>
  </si>
  <si>
    <t>256096</t>
  </si>
  <si>
    <t>LORD OF THE RINGS:THE TWO TOWE</t>
  </si>
  <si>
    <t>256097</t>
  </si>
  <si>
    <t>INTERNATIONAL (BEST OF)</t>
  </si>
  <si>
    <t>256098</t>
  </si>
  <si>
    <t>256099</t>
  </si>
  <si>
    <t>MUSIDISC</t>
  </si>
  <si>
    <t>256102</t>
  </si>
  <si>
    <t>SLICKER THAN YOUR AVERAGE</t>
  </si>
  <si>
    <t>256103</t>
  </si>
  <si>
    <t>MTV UNPLUGGED</t>
  </si>
  <si>
    <t>256104</t>
  </si>
  <si>
    <t>ONE MORE CAR,ONE MORE RIDER</t>
  </si>
  <si>
    <t>256105</t>
  </si>
  <si>
    <t>KAYA N GAN DAYA</t>
  </si>
  <si>
    <t>256106</t>
  </si>
  <si>
    <t>256107</t>
  </si>
  <si>
    <t>MIS BOLEROS FAVORITOS</t>
  </si>
  <si>
    <t>256108</t>
  </si>
  <si>
    <t>MIS ROMANCES</t>
  </si>
  <si>
    <t>256109</t>
  </si>
  <si>
    <t>256110</t>
  </si>
  <si>
    <t>REVOLUCION DE AMOR</t>
  </si>
  <si>
    <t>256111</t>
  </si>
  <si>
    <t>BY THE WAY</t>
  </si>
  <si>
    <t>256112</t>
  </si>
  <si>
    <t>SUMA</t>
  </si>
  <si>
    <t>256114</t>
  </si>
  <si>
    <t>CHILL BRAZIL</t>
  </si>
  <si>
    <t>256115</t>
  </si>
  <si>
    <t>JOSH GROBAN</t>
  </si>
  <si>
    <t>256116</t>
  </si>
  <si>
    <t>BEST OF/VOLVERE JUNTO A TI</t>
  </si>
  <si>
    <t>256117</t>
  </si>
  <si>
    <t>6</t>
  </si>
  <si>
    <t>256119</t>
  </si>
  <si>
    <t>BLUES BROTHERS OST</t>
  </si>
  <si>
    <t>256120</t>
  </si>
  <si>
    <t>AVALANCHA DE EXITOS</t>
  </si>
  <si>
    <t>256121</t>
  </si>
  <si>
    <t>ALTA SUCIEDAD</t>
  </si>
  <si>
    <t>256122</t>
  </si>
  <si>
    <t>DUETOS</t>
  </si>
  <si>
    <t>256125</t>
  </si>
  <si>
    <t>256126</t>
  </si>
  <si>
    <t>QUE PIDES TU</t>
  </si>
  <si>
    <t>256127</t>
  </si>
  <si>
    <t>PLATINUM 80 S</t>
  </si>
  <si>
    <t>256128</t>
  </si>
  <si>
    <t>EL ALMA AL AIRE</t>
  </si>
  <si>
    <t>256129</t>
  </si>
  <si>
    <t>MAS</t>
  </si>
  <si>
    <t>256130</t>
  </si>
  <si>
    <t>HISTORIA</t>
  </si>
  <si>
    <t>256131</t>
  </si>
  <si>
    <t>BLOOD SUGAR SEX MAGIK</t>
  </si>
  <si>
    <t>256132</t>
  </si>
  <si>
    <t>ONE HOT MINUTE</t>
  </si>
  <si>
    <t>256133</t>
  </si>
  <si>
    <t>GET READY</t>
  </si>
  <si>
    <t>256134</t>
  </si>
  <si>
    <t>256135</t>
  </si>
  <si>
    <t>90125</t>
  </si>
  <si>
    <t>256136</t>
  </si>
  <si>
    <t>HASTA LUEGO</t>
  </si>
  <si>
    <t>256137</t>
  </si>
  <si>
    <t>CARALUNA</t>
  </si>
  <si>
    <t>256138</t>
  </si>
  <si>
    <t>ROMANCE</t>
  </si>
  <si>
    <t>256139</t>
  </si>
  <si>
    <t>SEGUNDO ROMANCE</t>
  </si>
  <si>
    <t>256140</t>
  </si>
  <si>
    <t>LORD OF THE RING "FELLOWSHIP..</t>
  </si>
  <si>
    <t>256141</t>
  </si>
  <si>
    <t>ROMANCES</t>
  </si>
  <si>
    <t>256142</t>
  </si>
  <si>
    <t>AMARTE ES UN PLACER</t>
  </si>
  <si>
    <t>256143</t>
  </si>
  <si>
    <t>Y LA PIEDRA FILOSOFAL...</t>
  </si>
  <si>
    <t>256144</t>
  </si>
  <si>
    <t>MI BUENOS AIRES QUERIDO</t>
  </si>
  <si>
    <t>256145</t>
  </si>
  <si>
    <t>SERIOUS HITS...LIVE</t>
  </si>
  <si>
    <t>256146</t>
  </si>
  <si>
    <t>CROSSROADS</t>
  </si>
  <si>
    <t>256148</t>
  </si>
  <si>
    <t>DOO-BOP</t>
  </si>
  <si>
    <t>256149</t>
  </si>
  <si>
    <t>PLAYS PIAZZOLLA</t>
  </si>
  <si>
    <t>256150</t>
  </si>
  <si>
    <t>ABSOLUTELY LIVE</t>
  </si>
  <si>
    <t>256153</t>
  </si>
  <si>
    <t>FALLING INTO INFINITY</t>
  </si>
  <si>
    <t>256154</t>
  </si>
  <si>
    <t>SIX DEGRESS OF INNER TURBULENC</t>
  </si>
  <si>
    <t>256155</t>
  </si>
  <si>
    <t>256156</t>
  </si>
  <si>
    <t>DOOKIE</t>
  </si>
  <si>
    <t>256157</t>
  </si>
  <si>
    <t>NIMROD.</t>
  </si>
  <si>
    <t>256158</t>
  </si>
  <si>
    <t>WARNING.</t>
  </si>
  <si>
    <t>256159</t>
  </si>
  <si>
    <t>256160</t>
  </si>
  <si>
    <t>WANDERING SPIRIT</t>
  </si>
  <si>
    <t>256161</t>
  </si>
  <si>
    <t>SHE#S THE BOSS</t>
  </si>
  <si>
    <t>256162</t>
  </si>
  <si>
    <t>LED ZEPPELIN IV</t>
  </si>
  <si>
    <t>256163</t>
  </si>
  <si>
    <t>LED ZEPPELIN II</t>
  </si>
  <si>
    <t>256164</t>
  </si>
  <si>
    <t>LED ZEPPELIN I</t>
  </si>
  <si>
    <t>256165</t>
  </si>
  <si>
    <t>HOUSES OF THE HOLY</t>
  </si>
  <si>
    <t>256166</t>
  </si>
  <si>
    <t>PRESENCE</t>
  </si>
  <si>
    <t>256167</t>
  </si>
  <si>
    <t>IN THROUGH THE OUT DOOR</t>
  </si>
  <si>
    <t>256168</t>
  </si>
  <si>
    <t>LED ZEPPELIN III</t>
  </si>
  <si>
    <t>256169</t>
  </si>
  <si>
    <t>PHYSICAL GRAFFITI</t>
  </si>
  <si>
    <t>256170</t>
  </si>
  <si>
    <t>BUSCA UNA MUJER</t>
  </si>
  <si>
    <t>256171</t>
  </si>
  <si>
    <t>NADA ES IGUAL</t>
  </si>
  <si>
    <t>256172</t>
  </si>
  <si>
    <t>ARIES</t>
  </si>
  <si>
    <t>256173</t>
  </si>
  <si>
    <t>AMERICA &amp; EN VIVO</t>
  </si>
  <si>
    <t>256174</t>
  </si>
  <si>
    <t>SOY COMO QUIERO SER 87</t>
  </si>
  <si>
    <t>256175</t>
  </si>
  <si>
    <t>EROTICA</t>
  </si>
  <si>
    <t>256176</t>
  </si>
  <si>
    <t>LIKE A PRAYER</t>
  </si>
  <si>
    <t>256177</t>
  </si>
  <si>
    <t>MUSIC</t>
  </si>
  <si>
    <t>256178</t>
  </si>
  <si>
    <t>SOMETHING TO REMEMBER BONUS</t>
  </si>
  <si>
    <t>256179</t>
  </si>
  <si>
    <t>MAGNOLIA OST</t>
  </si>
  <si>
    <t>256180</t>
  </si>
  <si>
    <t>CUANDO LOS ANGELES LLORAN</t>
  </si>
  <si>
    <t>256181</t>
  </si>
  <si>
    <t>DONDE JUGARAN LOS NI#OS</t>
  </si>
  <si>
    <t>256182</t>
  </si>
  <si>
    <t>SUE#OS LIQUIDOS</t>
  </si>
  <si>
    <t>256183</t>
  </si>
  <si>
    <t>ANGELITOS CULONES</t>
  </si>
  <si>
    <t>256184</t>
  </si>
  <si>
    <t>SONGS-TO THE MAX-BEST OF</t>
  </si>
  <si>
    <t>256185</t>
  </si>
  <si>
    <t>BIG CALM</t>
  </si>
  <si>
    <t>256186</t>
  </si>
  <si>
    <t>FRAGMENTS OF FREEDOM</t>
  </si>
  <si>
    <t>256188</t>
  </si>
  <si>
    <t>SUPPOSSED FORMER INFATUATION J</t>
  </si>
  <si>
    <t>256190</t>
  </si>
  <si>
    <t>256192</t>
  </si>
  <si>
    <t>CIRCO BEAT</t>
  </si>
  <si>
    <t>256193</t>
  </si>
  <si>
    <t>EL AMOR DESPUES DEL AMOR</t>
  </si>
  <si>
    <t>256194</t>
  </si>
  <si>
    <t>REY SOL</t>
  </si>
  <si>
    <t>256195</t>
  </si>
  <si>
    <t>EUFORIA</t>
  </si>
  <si>
    <t>256196</t>
  </si>
  <si>
    <t>NEW TANGO</t>
  </si>
  <si>
    <t>256197</t>
  </si>
  <si>
    <t>AUTOMATIC FOR THE PEOPLE</t>
  </si>
  <si>
    <t>256198</t>
  </si>
  <si>
    <t>OUT OF TIME</t>
  </si>
  <si>
    <t>256200</t>
  </si>
  <si>
    <t>CALIFORNICATION</t>
  </si>
  <si>
    <t>256201</t>
  </si>
  <si>
    <t>PALABRAS MAS, PALABRAS MENOS</t>
  </si>
  <si>
    <t>256202</t>
  </si>
  <si>
    <t>SIN DOCUMENTOS</t>
  </si>
  <si>
    <t>256203</t>
  </si>
  <si>
    <t>EN VIVO EN EL CLUB DEL VINO</t>
  </si>
  <si>
    <t>256204</t>
  </si>
  <si>
    <t>BASICO</t>
  </si>
  <si>
    <t>256205</t>
  </si>
  <si>
    <t>VIVIENDO DE PRISA</t>
  </si>
  <si>
    <t>256206</t>
  </si>
  <si>
    <t>256207</t>
  </si>
  <si>
    <t>GREATEST HITS V.2</t>
  </si>
  <si>
    <t>256208</t>
  </si>
  <si>
    <t>MY WAY</t>
  </si>
  <si>
    <t>256209</t>
  </si>
  <si>
    <t>UNPLUGGED...AND SEATED</t>
  </si>
  <si>
    <t>256210</t>
  </si>
  <si>
    <t>CORE</t>
  </si>
  <si>
    <t>256211</t>
  </si>
  <si>
    <t>N#4</t>
  </si>
  <si>
    <t>256212</t>
  </si>
  <si>
    <t>SHANGRI-LA DEE DA</t>
  </si>
  <si>
    <t>256213</t>
  </si>
  <si>
    <t>OAKENFOLD PAUL</t>
  </si>
  <si>
    <t>256214</t>
  </si>
  <si>
    <t>256215</t>
  </si>
  <si>
    <t>BEST OF VOL.1</t>
  </si>
  <si>
    <t>256216</t>
  </si>
  <si>
    <t>1492 LA CONQUISTA OST</t>
  </si>
  <si>
    <t>256217</t>
  </si>
  <si>
    <t>LA BIBLIA</t>
  </si>
  <si>
    <t>256218</t>
  </si>
  <si>
    <t>TRUE BLUE (W/BONUS)</t>
  </si>
  <si>
    <t>256219</t>
  </si>
  <si>
    <t>THE RAVEN EDICION ESPECIAL</t>
  </si>
  <si>
    <t>256220</t>
  </si>
  <si>
    <t>KREMER KREMERATA BALTICA</t>
  </si>
  <si>
    <t>256221</t>
  </si>
  <si>
    <t>THE VERY BEST OF ARETHA FRANKL</t>
  </si>
  <si>
    <t>256222</t>
  </si>
  <si>
    <t>FALTA AMOR</t>
  </si>
  <si>
    <t>256225</t>
  </si>
  <si>
    <t>EL LIBRO DE LA SELVA</t>
  </si>
  <si>
    <t>256227</t>
  </si>
  <si>
    <t>CON PALABRAS</t>
  </si>
  <si>
    <t>256228</t>
  </si>
  <si>
    <t>MTV UNPLUGGED VOL2.</t>
  </si>
  <si>
    <t>256229</t>
  </si>
  <si>
    <t>OFFICIAL LIVE</t>
  </si>
  <si>
    <t>256230</t>
  </si>
  <si>
    <t>IN BLUE (W/BONUS TRACKS)</t>
  </si>
  <si>
    <t>256231</t>
  </si>
  <si>
    <t>STIFF UPPER LIP</t>
  </si>
  <si>
    <t>256232</t>
  </si>
  <si>
    <t>ENEMIGOS INTIMOS</t>
  </si>
  <si>
    <t>256233</t>
  </si>
  <si>
    <t>256234</t>
  </si>
  <si>
    <t>THE YES ALBUM.</t>
  </si>
  <si>
    <t>256235</t>
  </si>
  <si>
    <t>TORMATO</t>
  </si>
  <si>
    <t>256236</t>
  </si>
  <si>
    <t>LO MEJOR DE LA VIDA</t>
  </si>
  <si>
    <t>256238</t>
  </si>
  <si>
    <t>AO VIVO</t>
  </si>
  <si>
    <t>256239</t>
  </si>
  <si>
    <t>COODER RY</t>
  </si>
  <si>
    <t>256241</t>
  </si>
  <si>
    <t>THE HOURS-BANDA ORIGINAL</t>
  </si>
  <si>
    <t>256242</t>
  </si>
  <si>
    <t>256243</t>
  </si>
  <si>
    <t>END OF THE CENTURY</t>
  </si>
  <si>
    <t>256245</t>
  </si>
  <si>
    <t>256247</t>
  </si>
  <si>
    <t>BONITO</t>
  </si>
  <si>
    <t>256248</t>
  </si>
  <si>
    <t>ALEJANDRO SANZ III</t>
  </si>
  <si>
    <t>256249</t>
  </si>
  <si>
    <t>EVITA</t>
  </si>
  <si>
    <t>256250</t>
  </si>
  <si>
    <t>CIUDAD DE DIOS</t>
  </si>
  <si>
    <t>256253</t>
  </si>
  <si>
    <t>ESSENTIAL RARITIES</t>
  </si>
  <si>
    <t>256254</t>
  </si>
  <si>
    <t>AMERICAN LIFE</t>
  </si>
  <si>
    <t>256255</t>
  </si>
  <si>
    <t>MADONNA</t>
  </si>
  <si>
    <t>256256</t>
  </si>
  <si>
    <t>LIKE A VIRGIN (W/BONUS).</t>
  </si>
  <si>
    <t>256257</t>
  </si>
  <si>
    <t>YOU CAN DANCE</t>
  </si>
  <si>
    <t>256258</t>
  </si>
  <si>
    <t>WHO S THAT GIRL</t>
  </si>
  <si>
    <t>256260</t>
  </si>
  <si>
    <t>YOU VE GOT A FRIEND VERY BEST</t>
  </si>
  <si>
    <t>256261</t>
  </si>
  <si>
    <t>RIDING WITH THE KING.</t>
  </si>
  <si>
    <t>256262</t>
  </si>
  <si>
    <t>TANGO, EL EXILIO DE GARDEL</t>
  </si>
  <si>
    <t>256263</t>
  </si>
  <si>
    <t>SPIRITCHASER</t>
  </si>
  <si>
    <t>256264</t>
  </si>
  <si>
    <t>SUPERSTAR HITS DISNEY</t>
  </si>
  <si>
    <t>256265</t>
  </si>
  <si>
    <t>VIVA LA TRISTEZA</t>
  </si>
  <si>
    <t>256266</t>
  </si>
  <si>
    <t>SAY YOU WILL</t>
  </si>
  <si>
    <t>256267</t>
  </si>
  <si>
    <t>TESTIMONIO</t>
  </si>
  <si>
    <t>256268</t>
  </si>
  <si>
    <t>NO PADS, NO HELMENTS...JUST BA</t>
  </si>
  <si>
    <t>256269</t>
  </si>
  <si>
    <t>14 SHADES OF GREY</t>
  </si>
  <si>
    <t>256270</t>
  </si>
  <si>
    <t>ONE QUIET NIGHT</t>
  </si>
  <si>
    <t>256271</t>
  </si>
  <si>
    <t>ITINERARIO DE UN GENIO</t>
  </si>
  <si>
    <t>256272</t>
  </si>
  <si>
    <t>THE LAUSANNE CONCERT</t>
  </si>
  <si>
    <t>256273</t>
  </si>
  <si>
    <t>DEFTONES</t>
  </si>
  <si>
    <t>256275</t>
  </si>
  <si>
    <t>HOW THE WEST WAS WON</t>
  </si>
  <si>
    <t>256276</t>
  </si>
  <si>
    <t>LUGARES COMUNES</t>
  </si>
  <si>
    <t>256278</t>
  </si>
  <si>
    <t>ANIMATRIX</t>
  </si>
  <si>
    <t>256280</t>
  </si>
  <si>
    <t>PARTS OF BEST OF.</t>
  </si>
  <si>
    <t>256281</t>
  </si>
  <si>
    <t>CHILL BRAZIL II</t>
  </si>
  <si>
    <t>256282</t>
  </si>
  <si>
    <t>256283</t>
  </si>
  <si>
    <t>ADIOS NONINO.</t>
  </si>
  <si>
    <t>256284</t>
  </si>
  <si>
    <t>LIBERTANGO.</t>
  </si>
  <si>
    <t>256285</t>
  </si>
  <si>
    <t>CONCIERTO DE NACAR</t>
  </si>
  <si>
    <t>256286</t>
  </si>
  <si>
    <t>HOMMAGE A LIEGE</t>
  </si>
  <si>
    <t>256287</t>
  </si>
  <si>
    <t>LA MUERTE DEL ANGEL</t>
  </si>
  <si>
    <t>256288</t>
  </si>
  <si>
    <t>TRES MINUTOS CON LA REALIDAD</t>
  </si>
  <si>
    <t>256289</t>
  </si>
  <si>
    <t>OTO#O PORTE#O</t>
  </si>
  <si>
    <t>256290</t>
  </si>
  <si>
    <t>256291</t>
  </si>
  <si>
    <t>ABRE</t>
  </si>
  <si>
    <t>256292</t>
  </si>
  <si>
    <t>SUE#O REPETIDO</t>
  </si>
  <si>
    <t>256293</t>
  </si>
  <si>
    <t>REVEAL</t>
  </si>
  <si>
    <t>256295</t>
  </si>
  <si>
    <t>SELECCION PRIVADA</t>
  </si>
  <si>
    <t>256296</t>
  </si>
  <si>
    <t>TUBULAR BELLS 2003</t>
  </si>
  <si>
    <t>256297</t>
  </si>
  <si>
    <t>THE GREATEST HITS OF ALL</t>
  </si>
  <si>
    <t>256298</t>
  </si>
  <si>
    <t>GREENDALE</t>
  </si>
  <si>
    <t>256299</t>
  </si>
  <si>
    <t>SIMPLE THE BEST PLATINUM SOUL</t>
  </si>
  <si>
    <t>256300</t>
  </si>
  <si>
    <t>SIMPLY THE BEST REGGAE ALBUM</t>
  </si>
  <si>
    <t>256301</t>
  </si>
  <si>
    <t>JAGGED LITTLE PILL.</t>
  </si>
  <si>
    <t>256302</t>
  </si>
  <si>
    <t>SI TU ME MIRAS.</t>
  </si>
  <si>
    <t>256303</t>
  </si>
  <si>
    <t>DE TODOS LOS TANGOS</t>
  </si>
  <si>
    <t>256304</t>
  </si>
  <si>
    <t>256305</t>
  </si>
  <si>
    <t>CITY OF ANGELS</t>
  </si>
  <si>
    <t>256306</t>
  </si>
  <si>
    <t>ELLINGTON TRIBUTO</t>
  </si>
  <si>
    <t>256307</t>
  </si>
  <si>
    <t>BARENBOIM NASCIMENTO PAHUD ETC</t>
  </si>
  <si>
    <t>256309</t>
  </si>
  <si>
    <t>BEST OF...</t>
  </si>
  <si>
    <t>256310</t>
  </si>
  <si>
    <t>7EVEN YEAR ITCH-GREATEST HITS</t>
  </si>
  <si>
    <t>256312</t>
  </si>
  <si>
    <t>256313</t>
  </si>
  <si>
    <t>256314</t>
  </si>
  <si>
    <t>256315</t>
  </si>
  <si>
    <t>LO MEJOR DE FABIANA CANTILO</t>
  </si>
  <si>
    <t>256316</t>
  </si>
  <si>
    <t>256319</t>
  </si>
  <si>
    <t>GIL Y MILTON</t>
  </si>
  <si>
    <t>256320</t>
  </si>
  <si>
    <t>SHENANIGANS</t>
  </si>
  <si>
    <t>256321</t>
  </si>
  <si>
    <t>WORD OF MOUTH</t>
  </si>
  <si>
    <t>256322</t>
  </si>
  <si>
    <t>VERY BEST</t>
  </si>
  <si>
    <t>256323</t>
  </si>
  <si>
    <t>AN AMERICAN PRAYER.</t>
  </si>
  <si>
    <t>256324</t>
  </si>
  <si>
    <t>256325</t>
  </si>
  <si>
    <t>256326</t>
  </si>
  <si>
    <t>256327</t>
  </si>
  <si>
    <t>DEMOLITION</t>
  </si>
  <si>
    <t>256328</t>
  </si>
  <si>
    <t>256330</t>
  </si>
  <si>
    <t>LAS COSAS QUE VIVES</t>
  </si>
  <si>
    <t>256332</t>
  </si>
  <si>
    <t>BEDTIME STORIES</t>
  </si>
  <si>
    <t>256333</t>
  </si>
  <si>
    <t>ETERNO BUENOS AIRES</t>
  </si>
  <si>
    <t>256338</t>
  </si>
  <si>
    <t>TUTU</t>
  </si>
  <si>
    <t>256339</t>
  </si>
  <si>
    <t>256341</t>
  </si>
  <si>
    <t>VULGAR DISPLAY OF POWER</t>
  </si>
  <si>
    <t>256344</t>
  </si>
  <si>
    <t>NO JACKET REQUIRED</t>
  </si>
  <si>
    <t>256345</t>
  </si>
  <si>
    <t>INTERPRETA A GARDEL</t>
  </si>
  <si>
    <t>256348</t>
  </si>
  <si>
    <t>NEW ADVENTURES IN HI-FI</t>
  </si>
  <si>
    <t>256349</t>
  </si>
  <si>
    <t>ALL THE STUFF VOL.1</t>
  </si>
  <si>
    <t>256350</t>
  </si>
  <si>
    <t>RAMONESMANIA</t>
  </si>
  <si>
    <t>256351</t>
  </si>
  <si>
    <t>PLEASANT DREAMS</t>
  </si>
  <si>
    <t>256352</t>
  </si>
  <si>
    <t>OUT OF ORDER.</t>
  </si>
  <si>
    <t>256353</t>
  </si>
  <si>
    <t>SONGS OF THE BEATLES</t>
  </si>
  <si>
    <t>256355</t>
  </si>
  <si>
    <t>STARS</t>
  </si>
  <si>
    <t>256357</t>
  </si>
  <si>
    <t>256358</t>
  </si>
  <si>
    <t>PURPURA</t>
  </si>
  <si>
    <t>256360</t>
  </si>
  <si>
    <t>BEYOND GOOD AND EVIL</t>
  </si>
  <si>
    <t>256364</t>
  </si>
  <si>
    <t>TRACY CHAPMAN.</t>
  </si>
  <si>
    <t>256365</t>
  </si>
  <si>
    <t>1984</t>
  </si>
  <si>
    <t>256366</t>
  </si>
  <si>
    <t>BALANCE</t>
  </si>
  <si>
    <t>256367</t>
  </si>
  <si>
    <t>MADRID - CHICAGO, LIVE</t>
  </si>
  <si>
    <t>256368</t>
  </si>
  <si>
    <t>256371</t>
  </si>
  <si>
    <t>CLASSIC YES</t>
  </si>
  <si>
    <t>256372</t>
  </si>
  <si>
    <t>256373</t>
  </si>
  <si>
    <t>NO ES LO MISMO.</t>
  </si>
  <si>
    <t>256374</t>
  </si>
  <si>
    <t>FILM MUSIC</t>
  </si>
  <si>
    <t>256376</t>
  </si>
  <si>
    <t>PARA MI GENTE</t>
  </si>
  <si>
    <t>256377</t>
  </si>
  <si>
    <t>VAMOS PA LA FIESTA</t>
  </si>
  <si>
    <t>256378</t>
  </si>
  <si>
    <t>EN VIVO EN EL COLON</t>
  </si>
  <si>
    <t>256379</t>
  </si>
  <si>
    <t>GRACIAS COMPAY</t>
  </si>
  <si>
    <t>256381</t>
  </si>
  <si>
    <t>33</t>
  </si>
  <si>
    <t>256383</t>
  </si>
  <si>
    <t>DUTTY ROCK</t>
  </si>
  <si>
    <t>256384</t>
  </si>
  <si>
    <t>256385</t>
  </si>
  <si>
    <t>THE ULTIMATE YES-35 ANNIVERSAR</t>
  </si>
  <si>
    <t>256386</t>
  </si>
  <si>
    <t>HIGH VOLTAGE</t>
  </si>
  <si>
    <t>256387</t>
  </si>
  <si>
    <t>DIRTY DEEDS DONE DIRT CHEAP AT</t>
  </si>
  <si>
    <t>256388</t>
  </si>
  <si>
    <t>LIVE 2CD (ED.ESP.)</t>
  </si>
  <si>
    <t>256389</t>
  </si>
  <si>
    <t>GREAT WALL</t>
  </si>
  <si>
    <t>256390</t>
  </si>
  <si>
    <t>ONCE UPON A TIME IN MEXICO</t>
  </si>
  <si>
    <t>256391</t>
  </si>
  <si>
    <t>KREMER-CHAMBER(ELATUS)</t>
  </si>
  <si>
    <t>256393</t>
  </si>
  <si>
    <t>MEHTA-VENGEROV-(ELATUS)</t>
  </si>
  <si>
    <t>256394</t>
  </si>
  <si>
    <t>BARENBOIM-CHICAGO(ELATUS)</t>
  </si>
  <si>
    <t>256395</t>
  </si>
  <si>
    <t>BARENBOIM-CHOEURS(ELATUS)</t>
  </si>
  <si>
    <t>256396</t>
  </si>
  <si>
    <t>ARGERICH-BAREMBOIM(ELATUS)</t>
  </si>
  <si>
    <t>256398</t>
  </si>
  <si>
    <t>ARGERICH-RICHER(ELATUS)</t>
  </si>
  <si>
    <t>256399</t>
  </si>
  <si>
    <t>BARENBOIM-VERGEROV(ELATUS)</t>
  </si>
  <si>
    <t>256400</t>
  </si>
  <si>
    <t>YO YO MA-BARENBOIM(ELATUS)</t>
  </si>
  <si>
    <t>256401</t>
  </si>
  <si>
    <t>DISTINTO,DIFER.*CUBA</t>
  </si>
  <si>
    <t>256402</t>
  </si>
  <si>
    <t>LIFELINES</t>
  </si>
  <si>
    <t>256404</t>
  </si>
  <si>
    <t>EL SALMON</t>
  </si>
  <si>
    <t>256405</t>
  </si>
  <si>
    <t>TANGO:ZERO HOUR</t>
  </si>
  <si>
    <t>256406</t>
  </si>
  <si>
    <t>BEACH</t>
  </si>
  <si>
    <t>256407</t>
  </si>
  <si>
    <t>WHITE PONY</t>
  </si>
  <si>
    <t>256408</t>
  </si>
  <si>
    <t>VERY BEST OF DIONNE WARWIC</t>
  </si>
  <si>
    <t>256409</t>
  </si>
  <si>
    <t>SPIRIT</t>
  </si>
  <si>
    <t>256410</t>
  </si>
  <si>
    <t>LAURA PAUSINI (ITALIANO)</t>
  </si>
  <si>
    <t>256411</t>
  </si>
  <si>
    <t>BBC SESSIONS.</t>
  </si>
  <si>
    <t>256412</t>
  </si>
  <si>
    <t>CODA</t>
  </si>
  <si>
    <t>256413</t>
  </si>
  <si>
    <t>256414</t>
  </si>
  <si>
    <t>REINVENTING THE STEEL.</t>
  </si>
  <si>
    <t>256415</t>
  </si>
  <si>
    <t>A MAP OF THE WORLD</t>
  </si>
  <si>
    <t>256418</t>
  </si>
  <si>
    <t>SEAL 2</t>
  </si>
  <si>
    <t>256419</t>
  </si>
  <si>
    <t>SEAL</t>
  </si>
  <si>
    <t>256421</t>
  </si>
  <si>
    <t>BLUES BLUES BLUES</t>
  </si>
  <si>
    <t>256422</t>
  </si>
  <si>
    <t>REPRISE 90 - 99</t>
  </si>
  <si>
    <t>256423</t>
  </si>
  <si>
    <t>SIMPLY THE BEST 60 S ALBUM</t>
  </si>
  <si>
    <t>256425</t>
  </si>
  <si>
    <t>ANDRE-PIERLOT-CHAMBON(APEX)</t>
  </si>
  <si>
    <t>256426</t>
  </si>
  <si>
    <t>BARENBOIM-MARC-(APEX)</t>
  </si>
  <si>
    <t>256428</t>
  </si>
  <si>
    <t>BERLIN SOLOISTS(APEX)</t>
  </si>
  <si>
    <t>256429</t>
  </si>
  <si>
    <t>CORBOZ(APEX)</t>
  </si>
  <si>
    <t>256430</t>
  </si>
  <si>
    <t>KELLER QUARTET(APEX)</t>
  </si>
  <si>
    <t>256434</t>
  </si>
  <si>
    <t>THE BEST OF-REINVENTING HELL</t>
  </si>
  <si>
    <t>256435</t>
  </si>
  <si>
    <t>FIRST HARVEST 1984-92</t>
  </si>
  <si>
    <t>256436</t>
  </si>
  <si>
    <t>TRIPLE TRAICION</t>
  </si>
  <si>
    <t>256437</t>
  </si>
  <si>
    <t>THE INTERCONTINENTALS</t>
  </si>
  <si>
    <t>256439</t>
  </si>
  <si>
    <t>INTRODUCING BRAD</t>
  </si>
  <si>
    <t>256445</t>
  </si>
  <si>
    <t>ABSOLUTION</t>
  </si>
  <si>
    <t>256448</t>
  </si>
  <si>
    <t>INDESTRUCTIBLE</t>
  </si>
  <si>
    <t>256449</t>
  </si>
  <si>
    <t>256451</t>
  </si>
  <si>
    <t>TALES OF A LIBRARIAN</t>
  </si>
  <si>
    <t>256452</t>
  </si>
  <si>
    <t>TRAIN OF THOUGHT</t>
  </si>
  <si>
    <t>256453</t>
  </si>
  <si>
    <t>CONCERT FOR GEORGE</t>
  </si>
  <si>
    <t>256455</t>
  </si>
  <si>
    <t>THE COMPLETE GREATEST HITS</t>
  </si>
  <si>
    <t>256456</t>
  </si>
  <si>
    <t>THE RETURN OF THE KING</t>
  </si>
  <si>
    <t>256457</t>
  </si>
  <si>
    <t>EL ULTIMO SAMURAI</t>
  </si>
  <si>
    <t>256458</t>
  </si>
  <si>
    <t>RUSH IN RIO</t>
  </si>
  <si>
    <t>256459</t>
  </si>
  <si>
    <t>CLOSER</t>
  </si>
  <si>
    <t>256463</t>
  </si>
  <si>
    <t>MICHAEL BUBLE</t>
  </si>
  <si>
    <t>256464</t>
  </si>
  <si>
    <t>AWAKE</t>
  </si>
  <si>
    <t>256465</t>
  </si>
  <si>
    <t>256466</t>
  </si>
  <si>
    <t>EL CANTANTE</t>
  </si>
  <si>
    <t>256468</t>
  </si>
  <si>
    <t>256469</t>
  </si>
  <si>
    <t>ANIMAL SERENADE</t>
  </si>
  <si>
    <t>256471</t>
  </si>
  <si>
    <t>MUSIC AS A WEAPON II</t>
  </si>
  <si>
    <t>256473</t>
  </si>
  <si>
    <t>ANYTHING GOES</t>
  </si>
  <si>
    <t>256474</t>
  </si>
  <si>
    <t>BIEN DE ARRIBA</t>
  </si>
  <si>
    <t>256476</t>
  </si>
  <si>
    <t>MOLINA ANGELA-BANDERA MANUEL</t>
  </si>
  <si>
    <t>256477</t>
  </si>
  <si>
    <t>PROHIBIDO OLVIDAR(BONUS TRACK</t>
  </si>
  <si>
    <t>256478</t>
  </si>
  <si>
    <t>FANTASIA O REALIDAD</t>
  </si>
  <si>
    <t>256480</t>
  </si>
  <si>
    <t>MARIA RITA</t>
  </si>
  <si>
    <t>256481</t>
  </si>
  <si>
    <t>ME AND MR JOHNSON.</t>
  </si>
  <si>
    <t>256483</t>
  </si>
  <si>
    <t>50 FIRST DATES</t>
  </si>
  <si>
    <t>256487</t>
  </si>
  <si>
    <t>BACK IN BLACK</t>
  </si>
  <si>
    <t>256488</t>
  </si>
  <si>
    <t>256489</t>
  </si>
  <si>
    <t>THE CLOWN</t>
  </si>
  <si>
    <t>256490</t>
  </si>
  <si>
    <t>SLAVES MASS</t>
  </si>
  <si>
    <t>256493</t>
  </si>
  <si>
    <t>COLTRANE PLAYS THE BLUES</t>
  </si>
  <si>
    <t>256495</t>
  </si>
  <si>
    <t>BOOK OF THE BLUES VOL.1</t>
  </si>
  <si>
    <t>256496</t>
  </si>
  <si>
    <t>THE GREAT RAY CHARLES</t>
  </si>
  <si>
    <t>256497</t>
  </si>
  <si>
    <t>SO CALLED CHAOS</t>
  </si>
  <si>
    <t>256498</t>
  </si>
  <si>
    <t>ROCK BALLADS</t>
  </si>
  <si>
    <t>256501</t>
  </si>
  <si>
    <t>FILIPPA GIORDANO</t>
  </si>
  <si>
    <t>256502</t>
  </si>
  <si>
    <t>BOTH SIDES NOW</t>
  </si>
  <si>
    <t>256505</t>
  </si>
  <si>
    <t>PERFECT NIGHT</t>
  </si>
  <si>
    <t>256506</t>
  </si>
  <si>
    <t>GREATEST FITS</t>
  </si>
  <si>
    <t>256507</t>
  </si>
  <si>
    <t>IF WE FALL IN LOVE TONIGHT</t>
  </si>
  <si>
    <t>256508</t>
  </si>
  <si>
    <t>A HOT NIGHT IN PARIS</t>
  </si>
  <si>
    <t>256509</t>
  </si>
  <si>
    <t>THE FAREWELL TOUR</t>
  </si>
  <si>
    <t>256512</t>
  </si>
  <si>
    <t>REPTILE</t>
  </si>
  <si>
    <t>256513</t>
  </si>
  <si>
    <t>VANGELIS</t>
  </si>
  <si>
    <t>256514</t>
  </si>
  <si>
    <t>LOS TRES TENORES EN CONCIERTO</t>
  </si>
  <si>
    <t>256517</t>
  </si>
  <si>
    <t>A MAD SEASON BY</t>
  </si>
  <si>
    <t>256518</t>
  </si>
  <si>
    <t>14:59</t>
  </si>
  <si>
    <t>256519</t>
  </si>
  <si>
    <t>NEW BEGINNING</t>
  </si>
  <si>
    <t>256521</t>
  </si>
  <si>
    <t>256525</t>
  </si>
  <si>
    <t>EL REY LEON III B.O.S.</t>
  </si>
  <si>
    <t>256526</t>
  </si>
  <si>
    <t>256528</t>
  </si>
  <si>
    <t>KING OF THE BEACH</t>
  </si>
  <si>
    <t>256529</t>
  </si>
  <si>
    <t>FEEDBACK</t>
  </si>
  <si>
    <t>256530</t>
  </si>
  <si>
    <t>POR VOS MUERO</t>
  </si>
  <si>
    <t>256531</t>
  </si>
  <si>
    <t>LUMINA</t>
  </si>
  <si>
    <t>256532</t>
  </si>
  <si>
    <t>BARENBOIN DANIEL</t>
  </si>
  <si>
    <t>256533</t>
  </si>
  <si>
    <t>KING ARTHUR</t>
  </si>
  <si>
    <t>256534</t>
  </si>
  <si>
    <t>ALEX LLORA 35 A#OS Y LO QUE FA</t>
  </si>
  <si>
    <t>256535</t>
  </si>
  <si>
    <t>JESUS EL HEREDERO</t>
  </si>
  <si>
    <t>256537</t>
  </si>
  <si>
    <t>TALES FROM TOPOGRAPHIC OCEANS</t>
  </si>
  <si>
    <t>256538</t>
  </si>
  <si>
    <t>DEJA VU</t>
  </si>
  <si>
    <t>256539</t>
  </si>
  <si>
    <t>COREA-HANCOCK-JARRETT-TYNER</t>
  </si>
  <si>
    <t>256540</t>
  </si>
  <si>
    <t>BARENBOIM-ELATUS</t>
  </si>
  <si>
    <t>256541</t>
  </si>
  <si>
    <t>EN CARNEGIE HALL</t>
  </si>
  <si>
    <t>256543</t>
  </si>
  <si>
    <t>QUE GRANDE ES ESTO DEL AMOR</t>
  </si>
  <si>
    <t>256544</t>
  </si>
  <si>
    <t>ROCKETS TO RUSSIA</t>
  </si>
  <si>
    <t>256546</t>
  </si>
  <si>
    <t>PASIONES DIAGONALES</t>
  </si>
  <si>
    <t>256547</t>
  </si>
  <si>
    <t>HOTEL CALIFORNIA</t>
  </si>
  <si>
    <t>256548</t>
  </si>
  <si>
    <t>EL TANGUERO</t>
  </si>
  <si>
    <t>256549</t>
  </si>
  <si>
    <t>CABO DO MUNDO</t>
  </si>
  <si>
    <t>256550</t>
  </si>
  <si>
    <t>PLENILUNIO</t>
  </si>
  <si>
    <t>256551</t>
  </si>
  <si>
    <t>LECONS DE TANGO</t>
  </si>
  <si>
    <t>256552</t>
  </si>
  <si>
    <t>256553</t>
  </si>
  <si>
    <t>REI MOMO</t>
  </si>
  <si>
    <t>256554</t>
  </si>
  <si>
    <t>ROCK#N ROLL HIGH SCHOOL (BOS)</t>
  </si>
  <si>
    <t>256555</t>
  </si>
  <si>
    <t>AMANDLA</t>
  </si>
  <si>
    <t>256556</t>
  </si>
  <si>
    <t>STONED IMMACULATE</t>
  </si>
  <si>
    <t>256557</t>
  </si>
  <si>
    <t>THE BEST OF ROBERTA FLACK</t>
  </si>
  <si>
    <t>256558</t>
  </si>
  <si>
    <t>THE NAME OF THIS BAND IS TALKI</t>
  </si>
  <si>
    <t>256560</t>
  </si>
  <si>
    <t>PRESTO</t>
  </si>
  <si>
    <t>256561</t>
  </si>
  <si>
    <t>TEST FOR ECHO</t>
  </si>
  <si>
    <t>256562</t>
  </si>
  <si>
    <t>SACUDE LOS HUESOS(ROLL THE BON</t>
  </si>
  <si>
    <t>256563</t>
  </si>
  <si>
    <t>COUNTERPARTS</t>
  </si>
  <si>
    <t>256564</t>
  </si>
  <si>
    <t>THE BEST OF WOODSTOCK</t>
  </si>
  <si>
    <t>256565</t>
  </si>
  <si>
    <t>PARTE DE MI VIDA</t>
  </si>
  <si>
    <t>256566</t>
  </si>
  <si>
    <t>CODIGO POSTAL</t>
  </si>
  <si>
    <t>256567</t>
  </si>
  <si>
    <t>MADONNA (W/BONUS)</t>
  </si>
  <si>
    <t>256568</t>
  </si>
  <si>
    <t>LE COSE CHE VIVI</t>
  </si>
  <si>
    <t>256569</t>
  </si>
  <si>
    <t>AFFINITY</t>
  </si>
  <si>
    <t>256572</t>
  </si>
  <si>
    <t>GOLPES AL VACIO</t>
  </si>
  <si>
    <t>256573</t>
  </si>
  <si>
    <t>256576</t>
  </si>
  <si>
    <t>LOVE SONGS: A COMPILATION OLD</t>
  </si>
  <si>
    <t>256579</t>
  </si>
  <si>
    <t>MARINERO EN TIERRA</t>
  </si>
  <si>
    <t>256582</t>
  </si>
  <si>
    <t>LIVE IN TOKYO</t>
  </si>
  <si>
    <t>256584</t>
  </si>
  <si>
    <t>256585</t>
  </si>
  <si>
    <t>GETTIN IN OVER MY HEAD</t>
  </si>
  <si>
    <t>256586</t>
  </si>
  <si>
    <t>PROBAME</t>
  </si>
  <si>
    <t>256587</t>
  </si>
  <si>
    <t>BEST 1991-2004</t>
  </si>
  <si>
    <t>256589</t>
  </si>
  <si>
    <t>RESTA IN ASCOLTO</t>
  </si>
  <si>
    <t>256591</t>
  </si>
  <si>
    <t>STILL NOT GETTIN# ANY</t>
  </si>
  <si>
    <t>256593</t>
  </si>
  <si>
    <t>RICOS Y MOCOSOS</t>
  </si>
  <si>
    <t>256594</t>
  </si>
  <si>
    <t>A PURO REGGAETON</t>
  </si>
  <si>
    <t>256595</t>
  </si>
  <si>
    <t>HISTORIAS E HISTERIA</t>
  </si>
  <si>
    <t>256596</t>
  </si>
  <si>
    <t>SUPERPODEROSOS</t>
  </si>
  <si>
    <t>256598</t>
  </si>
  <si>
    <t>BARENBOIM-MELER(APEX)</t>
  </si>
  <si>
    <t>256599</t>
  </si>
  <si>
    <t>BARENBOIM-EVANS(APEX)</t>
  </si>
  <si>
    <t>256600</t>
  </si>
  <si>
    <t>GRANDES EXIT 91-96</t>
  </si>
  <si>
    <t>256601</t>
  </si>
  <si>
    <t>GRANDES EXIT 97-04</t>
  </si>
  <si>
    <t>256604</t>
  </si>
  <si>
    <t>UNSPEAKABLE</t>
  </si>
  <si>
    <t>256605</t>
  </si>
  <si>
    <t>RAY CHARLES</t>
  </si>
  <si>
    <t>256609</t>
  </si>
  <si>
    <t>SMILE (IMPORT)</t>
  </si>
  <si>
    <t>256610</t>
  </si>
  <si>
    <t>QUE MAS PUEDO PEDIR</t>
  </si>
  <si>
    <t>256612</t>
  </si>
  <si>
    <t>256613</t>
  </si>
  <si>
    <t>BOB ESPONJA</t>
  </si>
  <si>
    <t>256614</t>
  </si>
  <si>
    <t>THE MILLENIUM BELL</t>
  </si>
  <si>
    <t>256616</t>
  </si>
  <si>
    <t>256617</t>
  </si>
  <si>
    <t>THE ROUGH DANCER</t>
  </si>
  <si>
    <t>256618</t>
  </si>
  <si>
    <t>SACATE TODO!</t>
  </si>
  <si>
    <t>256619</t>
  </si>
  <si>
    <t>NO DISPAREN!</t>
  </si>
  <si>
    <t>256620</t>
  </si>
  <si>
    <t>SESSIONS FOR ROBERT JOHNSON</t>
  </si>
  <si>
    <t>256621</t>
  </si>
  <si>
    <t>THE WAY UP</t>
  </si>
  <si>
    <t>256622</t>
  </si>
  <si>
    <t>256623</t>
  </si>
  <si>
    <t>256624</t>
  </si>
  <si>
    <t>IT S TIME</t>
  </si>
  <si>
    <t>256625</t>
  </si>
  <si>
    <t>ES ASI</t>
  </si>
  <si>
    <t>256626</t>
  </si>
  <si>
    <t>ELECTROACUSTICO</t>
  </si>
  <si>
    <t>256628</t>
  </si>
  <si>
    <t>TENGO VERANO</t>
  </si>
  <si>
    <t>256629</t>
  </si>
  <si>
    <t>TODO ESTO ES MUY EXTRA#O</t>
  </si>
  <si>
    <t>256630</t>
  </si>
  <si>
    <t>256631</t>
  </si>
  <si>
    <t>POSTALES</t>
  </si>
  <si>
    <t>256632</t>
  </si>
  <si>
    <t>BARCOS DE PAPEL</t>
  </si>
  <si>
    <t>256633</t>
  </si>
  <si>
    <t>HIGHWAY TO HELL</t>
  </si>
  <si>
    <t>256634</t>
  </si>
  <si>
    <t>COWBOYS FROM HELL</t>
  </si>
  <si>
    <t>256635</t>
  </si>
  <si>
    <t>FAR BEYOND DRIVEN</t>
  </si>
  <si>
    <t>256636</t>
  </si>
  <si>
    <t>THE GREAT SOUTHERN TRENDKILL</t>
  </si>
  <si>
    <t>256637</t>
  </si>
  <si>
    <t>ECO 2</t>
  </si>
  <si>
    <t>256639</t>
  </si>
  <si>
    <t>WAITING FOR THE SIREN S CALL</t>
  </si>
  <si>
    <t>256640</t>
  </si>
  <si>
    <t>256642</t>
  </si>
  <si>
    <t>CUADRADO</t>
  </si>
  <si>
    <t>256643</t>
  </si>
  <si>
    <t>256645</t>
  </si>
  <si>
    <t>LENA</t>
  </si>
  <si>
    <t>256648</t>
  </si>
  <si>
    <t>HYBRID THEORY</t>
  </si>
  <si>
    <t>256649</t>
  </si>
  <si>
    <t>METEORA</t>
  </si>
  <si>
    <t>256650</t>
  </si>
  <si>
    <t>REANIMATION</t>
  </si>
  <si>
    <t>256651</t>
  </si>
  <si>
    <t>DIMANCHE A BAMAKO</t>
  </si>
  <si>
    <t>256652</t>
  </si>
  <si>
    <t>MAGIA</t>
  </si>
  <si>
    <t>256653</t>
  </si>
  <si>
    <t>256654</t>
  </si>
  <si>
    <t>OCTAVARIUM</t>
  </si>
  <si>
    <t>256655</t>
  </si>
  <si>
    <t>ENCENDIDA</t>
  </si>
  <si>
    <t>256656</t>
  </si>
  <si>
    <t>256658</t>
  </si>
  <si>
    <t>LO MEJOR CON LA LONDON METROPO</t>
  </si>
  <si>
    <t>256659</t>
  </si>
  <si>
    <t>JAZMIN DE LUNA</t>
  </si>
  <si>
    <t>256662</t>
  </si>
  <si>
    <t>ESCUCHA + 3 VIDEOS</t>
  </si>
  <si>
    <t>256665</t>
  </si>
  <si>
    <t>THREE CHEERS FOR SWEET REVENGE</t>
  </si>
  <si>
    <t>256667</t>
  </si>
  <si>
    <t>CHAVEZ REVINE</t>
  </si>
  <si>
    <t>256668</t>
  </si>
  <si>
    <t>JAGGED LITTLE PILL ACOUSTIC</t>
  </si>
  <si>
    <t>256672</t>
  </si>
  <si>
    <t>LIFE</t>
  </si>
  <si>
    <t>256674</t>
  </si>
  <si>
    <t>THE BEST OF ROSKO SHOW</t>
  </si>
  <si>
    <t>256676</t>
  </si>
  <si>
    <t>EL SUE#O DEL HOMBRE PULPO</t>
  </si>
  <si>
    <t>256677</t>
  </si>
  <si>
    <t>256678</t>
  </si>
  <si>
    <t>POSSIBILITIES</t>
  </si>
  <si>
    <t>256680</t>
  </si>
  <si>
    <t>AUTORRETRATO</t>
  </si>
  <si>
    <t>256681</t>
  </si>
  <si>
    <t>THE STORY GOES</t>
  </si>
  <si>
    <t>256682</t>
  </si>
  <si>
    <t>BACK TO BEDLAM.</t>
  </si>
  <si>
    <t>256683</t>
  </si>
  <si>
    <t>WHERE YOU LIVE</t>
  </si>
  <si>
    <t>256684</t>
  </si>
  <si>
    <t>MEXICO EN LA PIEL ED DIAMANTE</t>
  </si>
  <si>
    <t>256686</t>
  </si>
  <si>
    <t>SMACKSMASH</t>
  </si>
  <si>
    <t>256687</t>
  </si>
  <si>
    <t>THE THOUSAND FISTS</t>
  </si>
  <si>
    <t>256688</t>
  </si>
  <si>
    <t>SEGUNDO</t>
  </si>
  <si>
    <t>256689</t>
  </si>
  <si>
    <t>CRAZY FROG</t>
  </si>
  <si>
    <t>256691</t>
  </si>
  <si>
    <t>ROYAL ALBERT HAY MAY 2-3-5-6</t>
  </si>
  <si>
    <t>256694</t>
  </si>
  <si>
    <t>MTV HARD ROCK LIVE</t>
  </si>
  <si>
    <t>256699</t>
  </si>
  <si>
    <t>256700</t>
  </si>
  <si>
    <t>II</t>
  </si>
  <si>
    <t>256701</t>
  </si>
  <si>
    <t>TODOS LOS DUETOS</t>
  </si>
  <si>
    <t>256703</t>
  </si>
  <si>
    <t>256705</t>
  </si>
  <si>
    <t>PLANS</t>
  </si>
  <si>
    <t>256710</t>
  </si>
  <si>
    <t>Y EL CALIZ DE FUEGO</t>
  </si>
  <si>
    <t>256713</t>
  </si>
  <si>
    <t>CAUGHT IN THE ACT.</t>
  </si>
  <si>
    <t>256714</t>
  </si>
  <si>
    <t>256715</t>
  </si>
  <si>
    <t>AMISTAD CON DIOS</t>
  </si>
  <si>
    <t>256716</t>
  </si>
  <si>
    <t>256717</t>
  </si>
  <si>
    <t>ONE WAY TICKET TO HELL...</t>
  </si>
  <si>
    <t>256718</t>
  </si>
  <si>
    <t>DAY IS DONE</t>
  </si>
  <si>
    <t>256719</t>
  </si>
  <si>
    <t>TESTIFY</t>
  </si>
  <si>
    <t>256720</t>
  </si>
  <si>
    <t>COLLECTION (BEST OF).</t>
  </si>
  <si>
    <t>256721</t>
  </si>
  <si>
    <t>RAY OF LIGHT</t>
  </si>
  <si>
    <t>256722</t>
  </si>
  <si>
    <t>BEST OF CHRONICLES</t>
  </si>
  <si>
    <t>256723</t>
  </si>
  <si>
    <t>THE BEST OF BOTH WORLDS</t>
  </si>
  <si>
    <t>256724</t>
  </si>
  <si>
    <t>BULLET IN A BIBLE</t>
  </si>
  <si>
    <t>256726</t>
  </si>
  <si>
    <t>PRIMERAS GRABACIONES 1992-1994</t>
  </si>
  <si>
    <t>256727</t>
  </si>
  <si>
    <t>STARS OF CCTV</t>
  </si>
  <si>
    <t>256728</t>
  </si>
  <si>
    <t>B-SIDES &amp; RARITIES</t>
  </si>
  <si>
    <t>256730</t>
  </si>
  <si>
    <t>LAS TABLAS DE MULTIPLICAR</t>
  </si>
  <si>
    <t>256731</t>
  </si>
  <si>
    <t>SORRY-MAXI</t>
  </si>
  <si>
    <t>256732</t>
  </si>
  <si>
    <t>AHORA PIDEN TU CABEZA</t>
  </si>
  <si>
    <t>256733</t>
  </si>
  <si>
    <t>OCEANIC</t>
  </si>
  <si>
    <t>256734</t>
  </si>
  <si>
    <t>256735</t>
  </si>
  <si>
    <t>MIAH LOVES THE POLICE</t>
  </si>
  <si>
    <t>256740</t>
  </si>
  <si>
    <t>WHEN WE WERE THE NEW BOYS</t>
  </si>
  <si>
    <t>256741</t>
  </si>
  <si>
    <t>EVERY BEAT OF MY HEART</t>
  </si>
  <si>
    <t>256743</t>
  </si>
  <si>
    <t>AT WAR WITH THE MYSTICS</t>
  </si>
  <si>
    <t>256751</t>
  </si>
  <si>
    <t>EN LA VEREDA DE ENFRENTE</t>
  </si>
  <si>
    <t>256753</t>
  </si>
  <si>
    <t>THE TRINITY</t>
  </si>
  <si>
    <t>256754</t>
  </si>
  <si>
    <t>THE GARDEN</t>
  </si>
  <si>
    <t>256756</t>
  </si>
  <si>
    <t>SANGRE</t>
  </si>
  <si>
    <t>256757</t>
  </si>
  <si>
    <t>256758</t>
  </si>
  <si>
    <t>A FEVER YOUN CAN T SWEAT OUT</t>
  </si>
  <si>
    <t>256759</t>
  </si>
  <si>
    <t>256760</t>
  </si>
  <si>
    <t>MORE CRAZY HITS</t>
  </si>
  <si>
    <t>256762</t>
  </si>
  <si>
    <t>ST ELSEWHERE</t>
  </si>
  <si>
    <t>256763</t>
  </si>
  <si>
    <t>VERY BEST"THE STORY SO FAR"</t>
  </si>
  <si>
    <t>256764</t>
  </si>
  <si>
    <t>KILL BILL</t>
  </si>
  <si>
    <t>256765</t>
  </si>
  <si>
    <t>KILL BILL VOL.2 B.O.S</t>
  </si>
  <si>
    <t>256767</t>
  </si>
  <si>
    <t>KING</t>
  </si>
  <si>
    <t>256768</t>
  </si>
  <si>
    <t>BEGIN TO HOPE.</t>
  </si>
  <si>
    <t>256769</t>
  </si>
  <si>
    <t>I M GOING TO TELL YOU A SECRET</t>
  </si>
  <si>
    <t>256770</t>
  </si>
  <si>
    <t>HONESTIDAD BRUTAL .</t>
  </si>
  <si>
    <t>256771</t>
  </si>
  <si>
    <t>ECO + BONUS TRACK</t>
  </si>
  <si>
    <t>256772</t>
  </si>
  <si>
    <t>256774</t>
  </si>
  <si>
    <t>WHATEVER WE WANNA</t>
  </si>
  <si>
    <t>256776</t>
  </si>
  <si>
    <t>BOSSA CUBANA</t>
  </si>
  <si>
    <t>256777</t>
  </si>
  <si>
    <t>FALTABA YO</t>
  </si>
  <si>
    <t>256778</t>
  </si>
  <si>
    <t>THE CITY</t>
  </si>
  <si>
    <t>256779</t>
  </si>
  <si>
    <t>BLACK HOLES AND REVELATIONS</t>
  </si>
  <si>
    <t>256781</t>
  </si>
  <si>
    <t>HOUSE ON HILL</t>
  </si>
  <si>
    <t>256782</t>
  </si>
  <si>
    <t>ANTHOLOGY 2 CD</t>
  </si>
  <si>
    <t>256783</t>
  </si>
  <si>
    <t>256784</t>
  </si>
  <si>
    <t>THANK YOU-THE BEST OF</t>
  </si>
  <si>
    <t>256785</t>
  </si>
  <si>
    <t>256787</t>
  </si>
  <si>
    <t>MANA EN VIVO</t>
  </si>
  <si>
    <t>256788</t>
  </si>
  <si>
    <t>HIGHWAY COMPANION</t>
  </si>
  <si>
    <t>256789</t>
  </si>
  <si>
    <t>PARIS</t>
  </si>
  <si>
    <t>256791</t>
  </si>
  <si>
    <t>COMIENDO FUEGO</t>
  </si>
  <si>
    <t>256793</t>
  </si>
  <si>
    <t>ULTIMATE</t>
  </si>
  <si>
    <t>256794</t>
  </si>
  <si>
    <t>AMAR ES COMBATIR</t>
  </si>
  <si>
    <t>256795</t>
  </si>
  <si>
    <t>AMERICAN IDIOT</t>
  </si>
  <si>
    <t>256800</t>
  </si>
  <si>
    <t>256802</t>
  </si>
  <si>
    <t>256803</t>
  </si>
  <si>
    <t>EL SALMON (5 CD)</t>
  </si>
  <si>
    <t>256804</t>
  </si>
  <si>
    <t>MADE IN ARGENTINA 2005</t>
  </si>
  <si>
    <t>256806</t>
  </si>
  <si>
    <t>USED SONGS.</t>
  </si>
  <si>
    <t>256807</t>
  </si>
  <si>
    <t>AVIONES DE CRISTAL</t>
  </si>
  <si>
    <t>256810</t>
  </si>
  <si>
    <t>METHENY-MEHLDAU</t>
  </si>
  <si>
    <t>256811</t>
  </si>
  <si>
    <t>THE DEFINITIVE</t>
  </si>
  <si>
    <t>256812</t>
  </si>
  <si>
    <t>DANIEL POWTER BONUS TRACK</t>
  </si>
  <si>
    <t>256813</t>
  </si>
  <si>
    <t>THE BLACK PARADE.</t>
  </si>
  <si>
    <t>256814</t>
  </si>
  <si>
    <t>256816</t>
  </si>
  <si>
    <t>SATURDAY NIGHT WRIST</t>
  </si>
  <si>
    <t>256817</t>
  </si>
  <si>
    <t>RETROVISION</t>
  </si>
  <si>
    <t>256819</t>
  </si>
  <si>
    <t>THE UNDERDOG/EL SUBESTIMADO</t>
  </si>
  <si>
    <t>256820</t>
  </si>
  <si>
    <t>PARA VOS</t>
  </si>
  <si>
    <t>256821</t>
  </si>
  <si>
    <t>EL TREN DE LOS MOMENTOS</t>
  </si>
  <si>
    <t>256823</t>
  </si>
  <si>
    <t>THE ROAD TO ESCONDIDO</t>
  </si>
  <si>
    <t>256824</t>
  </si>
  <si>
    <t>256825</t>
  </si>
  <si>
    <t>IO CANTO</t>
  </si>
  <si>
    <t>256827</t>
  </si>
  <si>
    <t>EL PALACIO DE LAS FLORES</t>
  </si>
  <si>
    <t>256828</t>
  </si>
  <si>
    <t>NAVIDADES LUIS MIGUEL</t>
  </si>
  <si>
    <t>256830</t>
  </si>
  <si>
    <t>256832</t>
  </si>
  <si>
    <t>256833</t>
  </si>
  <si>
    <t>256834</t>
  </si>
  <si>
    <t>DANCE INTO THE LIGHT</t>
  </si>
  <si>
    <t>256835</t>
  </si>
  <si>
    <t>PARA NO OLVIDAR</t>
  </si>
  <si>
    <t>256836</t>
  </si>
  <si>
    <t>SCORE</t>
  </si>
  <si>
    <t>256837</t>
  </si>
  <si>
    <t>CHICK FLICKS</t>
  </si>
  <si>
    <t>256839</t>
  </si>
  <si>
    <t>OC MIX 6</t>
  </si>
  <si>
    <t>256842</t>
  </si>
  <si>
    <t>256843</t>
  </si>
  <si>
    <t>ROCK N OZ GRANDES EXITOS</t>
  </si>
  <si>
    <t>256845</t>
  </si>
  <si>
    <t>VOICES</t>
  </si>
  <si>
    <t>256846</t>
  </si>
  <si>
    <t>256847</t>
  </si>
  <si>
    <t>THE VAULT...OLD FRIENDS 4 SALE</t>
  </si>
  <si>
    <t>256848</t>
  </si>
  <si>
    <t>256849</t>
  </si>
  <si>
    <t>KERPLUNK</t>
  </si>
  <si>
    <t>256850</t>
  </si>
  <si>
    <t>1039 SMOOTHED OUT SLAPPY HOURS</t>
  </si>
  <si>
    <t>256851</t>
  </si>
  <si>
    <t>MEXICO EN LA PIEL</t>
  </si>
  <si>
    <t>256853</t>
  </si>
  <si>
    <t>256857</t>
  </si>
  <si>
    <t>UP FROM THE CATACOMBS</t>
  </si>
  <si>
    <t>256860</t>
  </si>
  <si>
    <t>HEADSTRONG</t>
  </si>
  <si>
    <t>256861</t>
  </si>
  <si>
    <t>AMANTES SUNT AMENTES</t>
  </si>
  <si>
    <t>256863</t>
  </si>
  <si>
    <t>CON EL PERMISO DE BOLA</t>
  </si>
  <si>
    <t>256865</t>
  </si>
  <si>
    <t>DOSIS?</t>
  </si>
  <si>
    <t>256867</t>
  </si>
  <si>
    <t>UN GRITO EN EL VIENTO</t>
  </si>
  <si>
    <t>256868</t>
  </si>
  <si>
    <t>POR LA BOCA VIVE EL PEZ</t>
  </si>
  <si>
    <t>256869</t>
  </si>
  <si>
    <t>SECOS LOS PIES</t>
  </si>
  <si>
    <t>256870</t>
  </si>
  <si>
    <t>256873</t>
  </si>
  <si>
    <t>HERE S TO THE HEROES</t>
  </si>
  <si>
    <t>256874</t>
  </si>
  <si>
    <t>PAPITO</t>
  </si>
  <si>
    <t>256875</t>
  </si>
  <si>
    <t>THE DOORS</t>
  </si>
  <si>
    <t>256876</t>
  </si>
  <si>
    <t>STRANGE DAYS</t>
  </si>
  <si>
    <t>256877</t>
  </si>
  <si>
    <t>WAITING FOR THE SUN</t>
  </si>
  <si>
    <t>256878</t>
  </si>
  <si>
    <t>THE SOFT PARADE</t>
  </si>
  <si>
    <t>256879</t>
  </si>
  <si>
    <t>MORRISON HOTEL</t>
  </si>
  <si>
    <t>256880</t>
  </si>
  <si>
    <t>L.A. WOMAN</t>
  </si>
  <si>
    <t>256882</t>
  </si>
  <si>
    <t>BEHIND THE SUN (WE251</t>
  </si>
  <si>
    <t>256884</t>
  </si>
  <si>
    <t>EL NUEVO TANGO</t>
  </si>
  <si>
    <t>256885</t>
  </si>
  <si>
    <t>THAT#S LIFE</t>
  </si>
  <si>
    <t>256887</t>
  </si>
  <si>
    <t>FRIENDS 3</t>
  </si>
  <si>
    <t>256888</t>
  </si>
  <si>
    <t>LAURA PAUSINI (ESPA#OL)</t>
  </si>
  <si>
    <t>256890</t>
  </si>
  <si>
    <t>COLTRANE S SOUND</t>
  </si>
  <si>
    <t>256891</t>
  </si>
  <si>
    <t>CROONER</t>
  </si>
  <si>
    <t>256893</t>
  </si>
  <si>
    <t>ROMA NEGRA</t>
  </si>
  <si>
    <t>256895</t>
  </si>
  <si>
    <t>TROUBLE IN SHANGRI-LA</t>
  </si>
  <si>
    <t>256896</t>
  </si>
  <si>
    <t>THE VERY BEST OF THE DOORS</t>
  </si>
  <si>
    <t>256897</t>
  </si>
  <si>
    <t>VERY BEST OF THE DOORS</t>
  </si>
  <si>
    <t>256898</t>
  </si>
  <si>
    <t>ENCOMIUN A TRIBUTE TO LED ZEPP</t>
  </si>
  <si>
    <t>256903</t>
  </si>
  <si>
    <t>VICIO</t>
  </si>
  <si>
    <t>256904</t>
  </si>
  <si>
    <t>TEO &amp; TEA</t>
  </si>
  <si>
    <t>256906</t>
  </si>
  <si>
    <t>BARENBOIM DANIEL</t>
  </si>
  <si>
    <t>256907</t>
  </si>
  <si>
    <t>DEFINITIVE GROOVE</t>
  </si>
  <si>
    <t>256908</t>
  </si>
  <si>
    <t>DEFINITIVE SOUL</t>
  </si>
  <si>
    <t>256910</t>
  </si>
  <si>
    <t>DEFINITIVE POP</t>
  </si>
  <si>
    <t>256913</t>
  </si>
  <si>
    <t>256920</t>
  </si>
  <si>
    <t>256921</t>
  </si>
  <si>
    <t>ADELANTADO</t>
  </si>
  <si>
    <t>256923</t>
  </si>
  <si>
    <t>256927</t>
  </si>
  <si>
    <t>MOTEL</t>
  </si>
  <si>
    <t>256929</t>
  </si>
  <si>
    <t>IN TIME-THE BEST OF R.E.M.</t>
  </si>
  <si>
    <t>256930</t>
  </si>
  <si>
    <t>256931</t>
  </si>
  <si>
    <t>INTERNATIONAL SUPERHITS.</t>
  </si>
  <si>
    <t>256933</t>
  </si>
  <si>
    <t>IMMACULATE COLLECTION</t>
  </si>
  <si>
    <t>256934</t>
  </si>
  <si>
    <t>ECLIPSE LO MEJOR DE LO MEJOR</t>
  </si>
  <si>
    <t>256935</t>
  </si>
  <si>
    <t>ESENCIALES-LUNA</t>
  </si>
  <si>
    <t>256936</t>
  </si>
  <si>
    <t>ESENCIALES-SOL</t>
  </si>
  <si>
    <t>256937</t>
  </si>
  <si>
    <t>THE COLLECTION.</t>
  </si>
  <si>
    <t>256938</t>
  </si>
  <si>
    <t>256939</t>
  </si>
  <si>
    <t>256940</t>
  </si>
  <si>
    <t>BEST OF ROD</t>
  </si>
  <si>
    <t>256941</t>
  </si>
  <si>
    <t>CALL ME IRRESPONSIBLE</t>
  </si>
  <si>
    <t>256942</t>
  </si>
  <si>
    <t>MINUTES TO MIDNIGHT</t>
  </si>
  <si>
    <t>256943</t>
  </si>
  <si>
    <t>SNAKES AND ARROWS</t>
  </si>
  <si>
    <t>256944</t>
  </si>
  <si>
    <t>LU</t>
  </si>
  <si>
    <t>256948</t>
  </si>
  <si>
    <t>SYSTEMATIC CHAOS</t>
  </si>
  <si>
    <t>256949</t>
  </si>
  <si>
    <t>THE DIO YEARS</t>
  </si>
  <si>
    <t>256950</t>
  </si>
  <si>
    <t>SKY BLUE SKY</t>
  </si>
  <si>
    <t>256952</t>
  </si>
  <si>
    <t>MIND HOW YOU GO</t>
  </si>
  <si>
    <t>256953</t>
  </si>
  <si>
    <t>MAKE SOME NOISE: THE AMNESTY</t>
  </si>
  <si>
    <t>256955</t>
  </si>
  <si>
    <t>A WEEKEND IN THE CITY</t>
  </si>
  <si>
    <t>256956</t>
  </si>
  <si>
    <t>PANORAMICO</t>
  </si>
  <si>
    <t>256959</t>
  </si>
  <si>
    <t>ANTOLOGIA MUSICAL</t>
  </si>
  <si>
    <t>256961</t>
  </si>
  <si>
    <t>256963</t>
  </si>
  <si>
    <t>THE BLACKENING</t>
  </si>
  <si>
    <t>256964</t>
  </si>
  <si>
    <t>FEAR OF A BLANCK PLANET</t>
  </si>
  <si>
    <t>256966</t>
  </si>
  <si>
    <t>256967</t>
  </si>
  <si>
    <t>ZEITGEIST</t>
  </si>
  <si>
    <t>256968</t>
  </si>
  <si>
    <t>COLLECTION</t>
  </si>
  <si>
    <t>256969</t>
  </si>
  <si>
    <t>BESO A BESO</t>
  </si>
  <si>
    <t>256973</t>
  </si>
  <si>
    <t>LA MONA Y EL HOMBRE</t>
  </si>
  <si>
    <t>256974</t>
  </si>
  <si>
    <t>SETENTA DISCOS DE CARAVANA</t>
  </si>
  <si>
    <t>256975</t>
  </si>
  <si>
    <t>DUOS, TRIOS Y OTRAS PERVERSION</t>
  </si>
  <si>
    <t>256977</t>
  </si>
  <si>
    <t>ICKY THUMP</t>
  </si>
  <si>
    <t>256978</t>
  </si>
  <si>
    <t>LIVE IN BOSTON</t>
  </si>
  <si>
    <t>256979</t>
  </si>
  <si>
    <t>ABSOLUTE GARBAGE</t>
  </si>
  <si>
    <t>256980</t>
  </si>
  <si>
    <t>A MODO DE TANGO</t>
  </si>
  <si>
    <t>256981</t>
  </si>
  <si>
    <t>IN CONCERT</t>
  </si>
  <si>
    <t>256982</t>
  </si>
  <si>
    <t>VENUS DOOM</t>
  </si>
  <si>
    <t>256983</t>
  </si>
  <si>
    <t>CREAM THE BEST OF</t>
  </si>
  <si>
    <t>256984</t>
  </si>
  <si>
    <t>PICTURES</t>
  </si>
  <si>
    <t>256986</t>
  </si>
  <si>
    <t>THE BEST OF BILLY COBHAM</t>
  </si>
  <si>
    <t>256987</t>
  </si>
  <si>
    <t>INNER SPACE</t>
  </si>
  <si>
    <t>256989</t>
  </si>
  <si>
    <t>HEJIRA</t>
  </si>
  <si>
    <t>256990</t>
  </si>
  <si>
    <t>SHADOWS AND LIGHT</t>
  </si>
  <si>
    <t>256991</t>
  </si>
  <si>
    <t>256993</t>
  </si>
  <si>
    <t>GOING FOR THE ONE</t>
  </si>
  <si>
    <t>256994</t>
  </si>
  <si>
    <t>RELAYER</t>
  </si>
  <si>
    <t>256996</t>
  </si>
  <si>
    <t>256997</t>
  </si>
  <si>
    <t>A DAY WITHOUT RAIN</t>
  </si>
  <si>
    <t>256998</t>
  </si>
  <si>
    <t>CELTS</t>
  </si>
  <si>
    <t>256999</t>
  </si>
  <si>
    <t>MEMORY OF TREES</t>
  </si>
  <si>
    <t>257000</t>
  </si>
  <si>
    <t>SHEPHERD MOONS</t>
  </si>
  <si>
    <t>257001</t>
  </si>
  <si>
    <t>WATERMARK</t>
  </si>
  <si>
    <t>257003</t>
  </si>
  <si>
    <t>NO ES LO MISMO-ED. ESPECIAL</t>
  </si>
  <si>
    <t>257004</t>
  </si>
  <si>
    <t>LUPE FIASCO S THE COOL</t>
  </si>
  <si>
    <t>257005</t>
  </si>
  <si>
    <t>CLOSING TIME</t>
  </si>
  <si>
    <t>257007</t>
  </si>
  <si>
    <t>HOPE DANIEL</t>
  </si>
  <si>
    <t>257008</t>
  </si>
  <si>
    <t>257009</t>
  </si>
  <si>
    <t>5# PISO</t>
  </si>
  <si>
    <t>257010</t>
  </si>
  <si>
    <t>SUGAR MOUNTAIN - LIVE AT CANTE</t>
  </si>
  <si>
    <t>257012</t>
  </si>
  <si>
    <t>HALFWAY TO SANITY</t>
  </si>
  <si>
    <t>257013</t>
  </si>
  <si>
    <t>RUST NEVER SLEEPS</t>
  </si>
  <si>
    <t>257014</t>
  </si>
  <si>
    <t>AUSTIN POWERS:THE SPY WHO SHAG</t>
  </si>
  <si>
    <t>257015</t>
  </si>
  <si>
    <t>DIE ANOTHER DAY</t>
  </si>
  <si>
    <t>257018</t>
  </si>
  <si>
    <t>PULSE</t>
  </si>
  <si>
    <t>257019</t>
  </si>
  <si>
    <t>SEA OF COWARDS</t>
  </si>
  <si>
    <t>257020</t>
  </si>
  <si>
    <t>WANT</t>
  </si>
  <si>
    <t>257021</t>
  </si>
  <si>
    <t>257022</t>
  </si>
  <si>
    <t>GERSHWIN: RHAPSODY IN BLUE &amp; P</t>
  </si>
  <si>
    <t>257023</t>
  </si>
  <si>
    <t>257024</t>
  </si>
  <si>
    <t>MATRIX (OST)</t>
  </si>
  <si>
    <t>257025</t>
  </si>
  <si>
    <t>POQUITA ROPA</t>
  </si>
  <si>
    <t>257029</t>
  </si>
  <si>
    <t>ROSCO MARTINEZ</t>
  </si>
  <si>
    <t>257031</t>
  </si>
  <si>
    <t>DON LEOPARDO</t>
  </si>
  <si>
    <t>257032</t>
  </si>
  <si>
    <t>SONGS IN A MINOR</t>
  </si>
  <si>
    <t>257033</t>
  </si>
  <si>
    <t>LOS REYES DE LA CANCION</t>
  </si>
  <si>
    <t>257034</t>
  </si>
  <si>
    <t>DESTRANGIS</t>
  </si>
  <si>
    <t>257035</t>
  </si>
  <si>
    <t>11 EPISODIOS SINFONICOS</t>
  </si>
  <si>
    <t>257036</t>
  </si>
  <si>
    <t>MANANTIAL-BONUS TRACKS</t>
  </si>
  <si>
    <t>257037</t>
  </si>
  <si>
    <t>TURMALINA</t>
  </si>
  <si>
    <t>257038</t>
  </si>
  <si>
    <t>MISSUNDAZTOOD</t>
  </si>
  <si>
    <t>257039</t>
  </si>
  <si>
    <t>MUCHAS FLORES</t>
  </si>
  <si>
    <t>257040</t>
  </si>
  <si>
    <t>IS THIS IT.</t>
  </si>
  <si>
    <t>257041</t>
  </si>
  <si>
    <t>LET GO</t>
  </si>
  <si>
    <t>257042</t>
  </si>
  <si>
    <t>257043</t>
  </si>
  <si>
    <t>VERSOS EN LA BOCA</t>
  </si>
  <si>
    <t>257044</t>
  </si>
  <si>
    <t>THE GREAT AMERICAN SONGBOOK</t>
  </si>
  <si>
    <t>257045</t>
  </si>
  <si>
    <t>PUBLICO</t>
  </si>
  <si>
    <t>257046</t>
  </si>
  <si>
    <t>AMOR INFINITO</t>
  </si>
  <si>
    <t>257048</t>
  </si>
  <si>
    <t>ALMENDRA(PRIMER ALBUM+SINGLES)</t>
  </si>
  <si>
    <t>257049</t>
  </si>
  <si>
    <t>MUCHO MAS QUE DOS</t>
  </si>
  <si>
    <t>257050</t>
  </si>
  <si>
    <t>PECES DE CIUDAD</t>
  </si>
  <si>
    <t>257051</t>
  </si>
  <si>
    <t>TE ACORDAS...POLACO?</t>
  </si>
  <si>
    <t>257055</t>
  </si>
  <si>
    <t>ASTOR PIAZZOLLA ROBERTO GOY</t>
  </si>
  <si>
    <t>257057</t>
  </si>
  <si>
    <t>OTRAS CANCIONES</t>
  </si>
  <si>
    <t>257058</t>
  </si>
  <si>
    <t>RADIO INSOMNIO</t>
  </si>
  <si>
    <t>257059</t>
  </si>
  <si>
    <t>UN DIA PERFECTO</t>
  </si>
  <si>
    <t>257060</t>
  </si>
  <si>
    <t>CABO VERDE</t>
  </si>
  <si>
    <t>257061</t>
  </si>
  <si>
    <t>CAFE ATLANTICO (BONUS TRACK)</t>
  </si>
  <si>
    <t>257062</t>
  </si>
  <si>
    <t>MISS PERFUMADO</t>
  </si>
  <si>
    <t>257064</t>
  </si>
  <si>
    <t>SODADE</t>
  </si>
  <si>
    <t>257066</t>
  </si>
  <si>
    <t>RCA VICTOR 100 A#OS</t>
  </si>
  <si>
    <t>257068</t>
  </si>
  <si>
    <t>DONDE ESTA LA MUSICA</t>
  </si>
  <si>
    <t>257069</t>
  </si>
  <si>
    <t>EROS</t>
  </si>
  <si>
    <t>257070</t>
  </si>
  <si>
    <t>EROS (EN ITALIANO)</t>
  </si>
  <si>
    <t>257071</t>
  </si>
  <si>
    <t>EROS LIVE</t>
  </si>
  <si>
    <t>257072</t>
  </si>
  <si>
    <t>ESTILO LIBRE</t>
  </si>
  <si>
    <t>257073</t>
  </si>
  <si>
    <t>STILE LIBERO</t>
  </si>
  <si>
    <t>257074</t>
  </si>
  <si>
    <t>TODO HISTORIAS</t>
  </si>
  <si>
    <t>257075</t>
  </si>
  <si>
    <t>257076</t>
  </si>
  <si>
    <t>CANTA TOM JOBIM AO VIVO</t>
  </si>
  <si>
    <t>257077</t>
  </si>
  <si>
    <t>AMOR AMARILLO</t>
  </si>
  <si>
    <t>257078</t>
  </si>
  <si>
    <t>BOCANADA</t>
  </si>
  <si>
    <t>257080</t>
  </si>
  <si>
    <t>257081</t>
  </si>
  <si>
    <t>1978</t>
  </si>
  <si>
    <t>257082</t>
  </si>
  <si>
    <t>PARA PIEL DE MANZANA</t>
  </si>
  <si>
    <t>257083</t>
  </si>
  <si>
    <t>24 PAGINAS INOLVIDABLES</t>
  </si>
  <si>
    <t>257084</t>
  </si>
  <si>
    <t>BIENAVENTURADOS</t>
  </si>
  <si>
    <t>257085</t>
  </si>
  <si>
    <t>CADA LOCO CON SU TEMA</t>
  </si>
  <si>
    <t>257086</t>
  </si>
  <si>
    <t>DEDICADO A ANTONIO MACHADO</t>
  </si>
  <si>
    <t>257087</t>
  </si>
  <si>
    <t>EL SUR TAMBIEN EXISTE</t>
  </si>
  <si>
    <t>257088</t>
  </si>
  <si>
    <t>EN TRANSITO</t>
  </si>
  <si>
    <t>257089</t>
  </si>
  <si>
    <t>JOAN MANUEL (MI NI#EZ)</t>
  </si>
  <si>
    <t>257090</t>
  </si>
  <si>
    <t>SERRAT (LA PALOMA)</t>
  </si>
  <si>
    <t>257091</t>
  </si>
  <si>
    <t>DE PARTO CANCION INFANTIL</t>
  </si>
  <si>
    <t>257092</t>
  </si>
  <si>
    <t>MATERIAL SENSIBLE</t>
  </si>
  <si>
    <t>257093</t>
  </si>
  <si>
    <t>MEDITERRANEO</t>
  </si>
  <si>
    <t>257094</t>
  </si>
  <si>
    <t>A MIGUEL HERNANDEZ</t>
  </si>
  <si>
    <t>257095</t>
  </si>
  <si>
    <t>NADIE ES PERFECTO</t>
  </si>
  <si>
    <t>257096</t>
  </si>
  <si>
    <t>257097</t>
  </si>
  <si>
    <t>SINCERAMENTE TUYO EN PORTUGUES</t>
  </si>
  <si>
    <t>257098</t>
  </si>
  <si>
    <t>SOMBRAS DE LA CHINA</t>
  </si>
  <si>
    <t>257099</t>
  </si>
  <si>
    <t>TARRES SERRAT(CANSIONES)</t>
  </si>
  <si>
    <t>257100</t>
  </si>
  <si>
    <t>HERENCIA PA UN HIJO GAUCHO</t>
  </si>
  <si>
    <t>257101</t>
  </si>
  <si>
    <t>15 A#OS</t>
  </si>
  <si>
    <t>257102</t>
  </si>
  <si>
    <t>POR SIEMPRE LO MEJOR</t>
  </si>
  <si>
    <t>257109</t>
  </si>
  <si>
    <t>LA PACIENCIA DE LA ARA#A</t>
  </si>
  <si>
    <t>257110</t>
  </si>
  <si>
    <t>PASEO POR EL AMOR Y EL DESEO</t>
  </si>
  <si>
    <t>257111</t>
  </si>
  <si>
    <t>257112</t>
  </si>
  <si>
    <t>TU BOCA-BONUS TRACK</t>
  </si>
  <si>
    <t>257113</t>
  </si>
  <si>
    <t>AIDALAI</t>
  </si>
  <si>
    <t>257115</t>
  </si>
  <si>
    <t>A MIS NI#OS DE TREINTA</t>
  </si>
  <si>
    <t>257117</t>
  </si>
  <si>
    <t>DAVID Y GOLIATH</t>
  </si>
  <si>
    <t>257122</t>
  </si>
  <si>
    <t>257123</t>
  </si>
  <si>
    <t>PYRAMID</t>
  </si>
  <si>
    <t>257124</t>
  </si>
  <si>
    <t>EL GUSTO ES NUESTRO</t>
  </si>
  <si>
    <t>257125</t>
  </si>
  <si>
    <t>TRIBUTO A SANDRO UN DISCO ROCK</t>
  </si>
  <si>
    <t>257126</t>
  </si>
  <si>
    <t>MIENTRAS TANTO</t>
  </si>
  <si>
    <t>257128</t>
  </si>
  <si>
    <t>257129</t>
  </si>
  <si>
    <t>DEVOTION THE BEST OF</t>
  </si>
  <si>
    <t>257130</t>
  </si>
  <si>
    <t>LIVE AT THE ACROPOLIS</t>
  </si>
  <si>
    <t>257131</t>
  </si>
  <si>
    <t>AZUL</t>
  </si>
  <si>
    <t>257132</t>
  </si>
  <si>
    <t>NO ANGEL</t>
  </si>
  <si>
    <t>257133</t>
  </si>
  <si>
    <t>257134</t>
  </si>
  <si>
    <t>257138</t>
  </si>
  <si>
    <t>257139</t>
  </si>
  <si>
    <t>257140</t>
  </si>
  <si>
    <t>BACHATAMANIA</t>
  </si>
  <si>
    <t>257143</t>
  </si>
  <si>
    <t>AXE BA</t>
  </si>
  <si>
    <t>257144</t>
  </si>
  <si>
    <t>SIEMPRE</t>
  </si>
  <si>
    <t>257145</t>
  </si>
  <si>
    <t>EN VIVO EN EL LUNA PARK</t>
  </si>
  <si>
    <t>257146</t>
  </si>
  <si>
    <t>PREGUNTAS EQUIVOCADAS</t>
  </si>
  <si>
    <t>257147</t>
  </si>
  <si>
    <t>BIOGRAPHY-THE GREATEST HITS</t>
  </si>
  <si>
    <t>257148</t>
  </si>
  <si>
    <t>ESTRELLA GUIA</t>
  </si>
  <si>
    <t>257149</t>
  </si>
  <si>
    <t>16 GRANDES EXITOS</t>
  </si>
  <si>
    <t>257153</t>
  </si>
  <si>
    <t>INVISIBLE</t>
  </si>
  <si>
    <t>257154</t>
  </si>
  <si>
    <t>CANTADA</t>
  </si>
  <si>
    <t>257155</t>
  </si>
  <si>
    <t>BUENOS AIRES TANGO.</t>
  </si>
  <si>
    <t>257156</t>
  </si>
  <si>
    <t>FOREVER LOVE</t>
  </si>
  <si>
    <t>257157</t>
  </si>
  <si>
    <t>9 (EN CASTELLANO)</t>
  </si>
  <si>
    <t>257158</t>
  </si>
  <si>
    <t>9 (EN ITALIANO)</t>
  </si>
  <si>
    <t>257159</t>
  </si>
  <si>
    <t>DIARIO DE UN PEATON</t>
  </si>
  <si>
    <t>257160</t>
  </si>
  <si>
    <t>BARE</t>
  </si>
  <si>
    <t>257161</t>
  </si>
  <si>
    <t>HIJAS DE EVA</t>
  </si>
  <si>
    <t>257162</t>
  </si>
  <si>
    <t>257163</t>
  </si>
  <si>
    <t>MTV AO VIVO DANIELA MERCURY</t>
  </si>
  <si>
    <t>257165</t>
  </si>
  <si>
    <t>CLAVE DE AMOR</t>
  </si>
  <si>
    <t>257167</t>
  </si>
  <si>
    <t>GARDEL PARA EL MUNDO</t>
  </si>
  <si>
    <t>257168</t>
  </si>
  <si>
    <t>MIS MEJORES CANCIONES</t>
  </si>
  <si>
    <t>257169</t>
  </si>
  <si>
    <t>RETRATO DE UN GRANDE</t>
  </si>
  <si>
    <t>257173</t>
  </si>
  <si>
    <t>INOLVIDABLES RCA</t>
  </si>
  <si>
    <t>257174</t>
  </si>
  <si>
    <t>INOLVIDABLES RCA.</t>
  </si>
  <si>
    <t>257175</t>
  </si>
  <si>
    <t>257177</t>
  </si>
  <si>
    <t>257178</t>
  </si>
  <si>
    <t>257179</t>
  </si>
  <si>
    <t>257180</t>
  </si>
  <si>
    <t>257183</t>
  </si>
  <si>
    <t>YOUTH AND YOUNG MANHOOD</t>
  </si>
  <si>
    <t>257186</t>
  </si>
  <si>
    <t>AMAR ES</t>
  </si>
  <si>
    <t>257187</t>
  </si>
  <si>
    <t>CLUB SODADE</t>
  </si>
  <si>
    <t>257188</t>
  </si>
  <si>
    <t>PARA BAILAR.</t>
  </si>
  <si>
    <t>257189</t>
  </si>
  <si>
    <t>LIFE FOR RENT</t>
  </si>
  <si>
    <t>257190</t>
  </si>
  <si>
    <t>257191</t>
  </si>
  <si>
    <t>257192</t>
  </si>
  <si>
    <t>257194</t>
  </si>
  <si>
    <t>INOLVIDABLES RCA VOL 2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ELVIS 2ND TO NONE</t>
  </si>
  <si>
    <t>257203</t>
  </si>
  <si>
    <t>THE R IN R&amp;B COLLECTIO VOL 1</t>
  </si>
  <si>
    <t>257204</t>
  </si>
  <si>
    <t>TRIBUTO A SABINA</t>
  </si>
  <si>
    <t>257205</t>
  </si>
  <si>
    <t>257206</t>
  </si>
  <si>
    <t>TE LLEVO EN LA SANGRE</t>
  </si>
  <si>
    <t>257209</t>
  </si>
  <si>
    <t>BUENA ONDA</t>
  </si>
  <si>
    <t>257211</t>
  </si>
  <si>
    <t>SPEAKERBOXXX-THE LOVE BELOW</t>
  </si>
  <si>
    <t>257212</t>
  </si>
  <si>
    <t>SOME DEVIL</t>
  </si>
  <si>
    <t>257213</t>
  </si>
  <si>
    <t>ROOM ON FIRE</t>
  </si>
  <si>
    <t>257215</t>
  </si>
  <si>
    <t>ULTIMATE TONI BRAXTON</t>
  </si>
  <si>
    <t>257216</t>
  </si>
  <si>
    <t>VIVA L ITALIA</t>
  </si>
  <si>
    <t>257217</t>
  </si>
  <si>
    <t>LUNA PARK 73</t>
  </si>
  <si>
    <t>257218</t>
  </si>
  <si>
    <t>SUR</t>
  </si>
  <si>
    <t>257219</t>
  </si>
  <si>
    <t>ANTIHUMANO</t>
  </si>
  <si>
    <t>257221</t>
  </si>
  <si>
    <t>DE MIL COLORES</t>
  </si>
  <si>
    <t>257222</t>
  </si>
  <si>
    <t>257223</t>
  </si>
  <si>
    <t>A LATINOAMERICA</t>
  </si>
  <si>
    <t>257224</t>
  </si>
  <si>
    <t>ALMA SALTE#A</t>
  </si>
  <si>
    <t>257227</t>
  </si>
  <si>
    <t>SERRAT SINFONICO</t>
  </si>
  <si>
    <t>257228</t>
  </si>
  <si>
    <t>LOS CHALCHALEROS</t>
  </si>
  <si>
    <t>257229</t>
  </si>
  <si>
    <t>257230</t>
  </si>
  <si>
    <t>VOCES</t>
  </si>
  <si>
    <t>257231</t>
  </si>
  <si>
    <t>BUENOS AIRES TANGO VOL.2</t>
  </si>
  <si>
    <t>257232</t>
  </si>
  <si>
    <t>257234</t>
  </si>
  <si>
    <t>BAILANDO EN LOS 80 S</t>
  </si>
  <si>
    <t>257235</t>
  </si>
  <si>
    <t>257236</t>
  </si>
  <si>
    <t>ADENTRO!</t>
  </si>
  <si>
    <t>257239</t>
  </si>
  <si>
    <t>NUESTRO FOLKLORE EN HOLLYWOOD</t>
  </si>
  <si>
    <t>257240</t>
  </si>
  <si>
    <t>SONGS OF FAITH &amp; DEVOTION</t>
  </si>
  <si>
    <t>257242</t>
  </si>
  <si>
    <t>SI</t>
  </si>
  <si>
    <t>257243</t>
  </si>
  <si>
    <t>VIANDA DE AYER</t>
  </si>
  <si>
    <t>257244</t>
  </si>
  <si>
    <t>LAGRIMAS NEGRAS</t>
  </si>
  <si>
    <t>257245</t>
  </si>
  <si>
    <t>AUTERRETRATOS</t>
  </si>
  <si>
    <t>257251</t>
  </si>
  <si>
    <t>GARUA</t>
  </si>
  <si>
    <t>257252</t>
  </si>
  <si>
    <t>MILONGUITA</t>
  </si>
  <si>
    <t>257253</t>
  </si>
  <si>
    <t>BELINDA</t>
  </si>
  <si>
    <t>257254</t>
  </si>
  <si>
    <t>SENTIDOS</t>
  </si>
  <si>
    <t>257255</t>
  </si>
  <si>
    <t>BEST OF BLACK SABBATH</t>
  </si>
  <si>
    <t>257256</t>
  </si>
  <si>
    <t>LA CALLE ES TUYA</t>
  </si>
  <si>
    <t>257257</t>
  </si>
  <si>
    <t>SOY MUJER</t>
  </si>
  <si>
    <t>257259</t>
  </si>
  <si>
    <t>EXITOS VOL.2</t>
  </si>
  <si>
    <t>257260</t>
  </si>
  <si>
    <t>OTRA VEZ LOS CHALCHALEROS</t>
  </si>
  <si>
    <t>257261</t>
  </si>
  <si>
    <t>EL ARRIERO VA</t>
  </si>
  <si>
    <t>257262</t>
  </si>
  <si>
    <t>LOS CHALCHALEROS CON ALAN DEBR</t>
  </si>
  <si>
    <t>257264</t>
  </si>
  <si>
    <t>257267</t>
  </si>
  <si>
    <t>YOUNG BLUE EYES</t>
  </si>
  <si>
    <t>257268</t>
  </si>
  <si>
    <t>YOU ARE THE QUARRY</t>
  </si>
  <si>
    <t>257270</t>
  </si>
  <si>
    <t>UNDER MY SKIN</t>
  </si>
  <si>
    <t>257272</t>
  </si>
  <si>
    <t>20 SECRETOS DE AMOR</t>
  </si>
  <si>
    <t>257273</t>
  </si>
  <si>
    <t>257274</t>
  </si>
  <si>
    <t>257275</t>
  </si>
  <si>
    <t>257277</t>
  </si>
  <si>
    <t>257279</t>
  </si>
  <si>
    <t>TODA MI VIDA.</t>
  </si>
  <si>
    <t>257280</t>
  </si>
  <si>
    <t>CHE BUENOS AIRES</t>
  </si>
  <si>
    <t>257281</t>
  </si>
  <si>
    <t>14 DE COLECCION</t>
  </si>
  <si>
    <t>257282</t>
  </si>
  <si>
    <t>UN CAMINO, ALGUN LUGAR</t>
  </si>
  <si>
    <t>257283</t>
  </si>
  <si>
    <t>CONTRABAND</t>
  </si>
  <si>
    <t>257285</t>
  </si>
  <si>
    <t>CHAMAME CRUDO</t>
  </si>
  <si>
    <t>257286</t>
  </si>
  <si>
    <t>LA PONZO#A</t>
  </si>
  <si>
    <t>257288</t>
  </si>
  <si>
    <t>257289</t>
  </si>
  <si>
    <t>ROMANCE DE BARRIO</t>
  </si>
  <si>
    <t>257292</t>
  </si>
  <si>
    <t>ADIOS NONINO</t>
  </si>
  <si>
    <t>257293</t>
  </si>
  <si>
    <t>FUEYE.</t>
  </si>
  <si>
    <t>257294</t>
  </si>
  <si>
    <t>EN ESTA ZAMBA AUSENTE</t>
  </si>
  <si>
    <t>257295</t>
  </si>
  <si>
    <t>20 A#OS DE CANTO 2</t>
  </si>
  <si>
    <t>257296</t>
  </si>
  <si>
    <t>CHALCHALEROS EN LA NOCHE</t>
  </si>
  <si>
    <t>257297</t>
  </si>
  <si>
    <t>LAS GRANDES CREACIONES DE LOS</t>
  </si>
  <si>
    <t>257298</t>
  </si>
  <si>
    <t>DREAMER</t>
  </si>
  <si>
    <t>257299</t>
  </si>
  <si>
    <t>LIVE AT BENAROYA HALL</t>
  </si>
  <si>
    <t>257301</t>
  </si>
  <si>
    <t>THE ISLE OF WIGHT FESTIVAL</t>
  </si>
  <si>
    <t>257303</t>
  </si>
  <si>
    <t>SIX FEET ABOVE YESTERDAY</t>
  </si>
  <si>
    <t>257304</t>
  </si>
  <si>
    <t>ADRIANA PARTIMPIM</t>
  </si>
  <si>
    <t>257306</t>
  </si>
  <si>
    <t>CHAKAI MANTA</t>
  </si>
  <si>
    <t>257308</t>
  </si>
  <si>
    <t>25 A#OS DE CANTO</t>
  </si>
  <si>
    <t>257310</t>
  </si>
  <si>
    <t>THE DIARY OF ALICIA KEYS</t>
  </si>
  <si>
    <t>257312</t>
  </si>
  <si>
    <t>257313</t>
  </si>
  <si>
    <t>257314</t>
  </si>
  <si>
    <t>ARTIST COLLECTION</t>
  </si>
  <si>
    <t>257315</t>
  </si>
  <si>
    <t>257316</t>
  </si>
  <si>
    <t>257317</t>
  </si>
  <si>
    <t>257319</t>
  </si>
  <si>
    <t>257320</t>
  </si>
  <si>
    <t>257321</t>
  </si>
  <si>
    <t>257323</t>
  </si>
  <si>
    <t>257324</t>
  </si>
  <si>
    <t>A SONG S BEST FRIEND-THE VERY</t>
  </si>
  <si>
    <t>257325</t>
  </si>
  <si>
    <t>257326</t>
  </si>
  <si>
    <t>257327</t>
  </si>
  <si>
    <t>257328</t>
  </si>
  <si>
    <t>NUESTRO BUENOS AIRES</t>
  </si>
  <si>
    <t>257329</t>
  </si>
  <si>
    <t>TINTA ROJA</t>
  </si>
  <si>
    <t>257330</t>
  </si>
  <si>
    <t>YO SOY EL MISMO</t>
  </si>
  <si>
    <t>257331</t>
  </si>
  <si>
    <t>CANCIONES DE CUNA AL PALO</t>
  </si>
  <si>
    <t>257332</t>
  </si>
  <si>
    <t>CORREN TIEMPOS DE ALEGRIA+TEAT</t>
  </si>
  <si>
    <t>257333</t>
  </si>
  <si>
    <t>NANCY SINATRA</t>
  </si>
  <si>
    <t>257336</t>
  </si>
  <si>
    <t>257337</t>
  </si>
  <si>
    <t>UNWRITTEN</t>
  </si>
  <si>
    <t>257341</t>
  </si>
  <si>
    <t>SOL DEL SUR</t>
  </si>
  <si>
    <t>257343</t>
  </si>
  <si>
    <t>CIUDAD DE GUITARRAS CALLEJERAS</t>
  </si>
  <si>
    <t>257344</t>
  </si>
  <si>
    <t>257345</t>
  </si>
  <si>
    <t>257347</t>
  </si>
  <si>
    <t>ALMA RANCHERA</t>
  </si>
  <si>
    <t>257348</t>
  </si>
  <si>
    <t>SOUNDTRACK</t>
  </si>
  <si>
    <t>257350</t>
  </si>
  <si>
    <t>UNFINISHED BUSINESS</t>
  </si>
  <si>
    <t>257351</t>
  </si>
  <si>
    <t>CRISTAL.</t>
  </si>
  <si>
    <t>257352</t>
  </si>
  <si>
    <t>NARANJO EN FLOR</t>
  </si>
  <si>
    <t>257353</t>
  </si>
  <si>
    <t>NIEBLA DEL RIACHUELO</t>
  </si>
  <si>
    <t>257354</t>
  </si>
  <si>
    <t>NADIE SABE DONDE</t>
  </si>
  <si>
    <t>257355</t>
  </si>
  <si>
    <t>GOODIES</t>
  </si>
  <si>
    <t>257356</t>
  </si>
  <si>
    <t>LA CERRILLANA</t>
  </si>
  <si>
    <t>257357</t>
  </si>
  <si>
    <t>RECORDANDO ZAMBAS CON LOS CHAL</t>
  </si>
  <si>
    <t>257358</t>
  </si>
  <si>
    <t>SI DE CANTAR SE TRATA</t>
  </si>
  <si>
    <t>257359</t>
  </si>
  <si>
    <t>257360</t>
  </si>
  <si>
    <t>GREATEST HITS:MY PREROGATIVE</t>
  </si>
  <si>
    <t>257364</t>
  </si>
  <si>
    <t>UN ANIMAL QUE CANTA Y SUEÑA</t>
  </si>
  <si>
    <t>257367</t>
  </si>
  <si>
    <t>MILK IT</t>
  </si>
  <si>
    <t>257368</t>
  </si>
  <si>
    <t>LOVE ELVIS</t>
  </si>
  <si>
    <t>257369</t>
  </si>
  <si>
    <t>BREAKAWAY</t>
  </si>
  <si>
    <t>257370</t>
  </si>
  <si>
    <t>257372</t>
  </si>
  <si>
    <t>257373</t>
  </si>
  <si>
    <t>FLORES DE ALQUILER</t>
  </si>
  <si>
    <t>257374</t>
  </si>
  <si>
    <t>AT LAST...THE DUETS ALBUM (INT</t>
  </si>
  <si>
    <t>257375</t>
  </si>
  <si>
    <t>RENAISSANCE THE MASTER SERIES</t>
  </si>
  <si>
    <t>257376</t>
  </si>
  <si>
    <t>BOLSILLOS</t>
  </si>
  <si>
    <t>257378</t>
  </si>
  <si>
    <t>AUTORRETRATOS VOL.2</t>
  </si>
  <si>
    <t>257380</t>
  </si>
  <si>
    <t>DE PURA CEPA</t>
  </si>
  <si>
    <t>257382</t>
  </si>
  <si>
    <t>TAREFERO DE MIS PAGOS</t>
  </si>
  <si>
    <t>257384</t>
  </si>
  <si>
    <t>UN MOMENTO EN EL SONIDO</t>
  </si>
  <si>
    <t>257385</t>
  </si>
  <si>
    <t>CANTEMOS CORAZON</t>
  </si>
  <si>
    <t>257386</t>
  </si>
  <si>
    <t>DEL COMPAS TE LLAMAN REY</t>
  </si>
  <si>
    <t>257390</t>
  </si>
  <si>
    <t>LIVE AT BRIXTON ACADEMY</t>
  </si>
  <si>
    <t>257391</t>
  </si>
  <si>
    <t>SERRAT...ERES UNICO 2</t>
  </si>
  <si>
    <t>257392</t>
  </si>
  <si>
    <t>TE QUIERO</t>
  </si>
  <si>
    <t>257393</t>
  </si>
  <si>
    <t>IN YOUR HONOR</t>
  </si>
  <si>
    <t>257395</t>
  </si>
  <si>
    <t>HERENCIA:CANTA JOSE LARRALDE</t>
  </si>
  <si>
    <t>257396</t>
  </si>
  <si>
    <t>HERENCIA:CIMARRON Y TABACO</t>
  </si>
  <si>
    <t>257398</t>
  </si>
  <si>
    <t>HERENCIA:HOMBRE</t>
  </si>
  <si>
    <t>257399</t>
  </si>
  <si>
    <t>HERENCIA:PA QUE DENTRE</t>
  </si>
  <si>
    <t>257400</t>
  </si>
  <si>
    <t>HERENCIA:PERMISO</t>
  </si>
  <si>
    <t>257401</t>
  </si>
  <si>
    <t>QUIEN DIJO ?</t>
  </si>
  <si>
    <t>257403</t>
  </si>
  <si>
    <t>HERENCIA:AMASANDO SOLEDADES</t>
  </si>
  <si>
    <t>257404</t>
  </si>
  <si>
    <t>HERENCIA:DEL SUR PA ALLA</t>
  </si>
  <si>
    <t>257405</t>
  </si>
  <si>
    <t>HERENCIA:SIMPLEMENTE</t>
  </si>
  <si>
    <t>257407</t>
  </si>
  <si>
    <t>TP.3 RELOADED</t>
  </si>
  <si>
    <t>257408</t>
  </si>
  <si>
    <t>INCONSCIENTE COLECTIVO</t>
  </si>
  <si>
    <t>257409</t>
  </si>
  <si>
    <t>XUXA SOLAMENTE PARA BAJITOS</t>
  </si>
  <si>
    <t>257411</t>
  </si>
  <si>
    <t>ALMENDRA 1</t>
  </si>
  <si>
    <t>257413</t>
  </si>
  <si>
    <t>VINYL R:SOLO QUIERO ROCK&amp;ROLL</t>
  </si>
  <si>
    <t>257414</t>
  </si>
  <si>
    <t>VINYL R:SILENCIO</t>
  </si>
  <si>
    <t>257420</t>
  </si>
  <si>
    <t>9</t>
  </si>
  <si>
    <t>257421</t>
  </si>
  <si>
    <t>LOS RAYOS(BONUS TRACK)</t>
  </si>
  <si>
    <t>257423</t>
  </si>
  <si>
    <t>FUSED</t>
  </si>
  <si>
    <t>257424</t>
  </si>
  <si>
    <t>LA GARDELA</t>
  </si>
  <si>
    <t>257425</t>
  </si>
  <si>
    <t>ED.CRITICA INTERPRETA A PIAZZO</t>
  </si>
  <si>
    <t>257426</t>
  </si>
  <si>
    <t>ED.CRITICA PIAZZOLLA INTERPRET</t>
  </si>
  <si>
    <t>257427</t>
  </si>
  <si>
    <t>ED.CRITICA PIAZZOLLA...O NO?</t>
  </si>
  <si>
    <t>257428</t>
  </si>
  <si>
    <t>TRIBUTE TO LUTHER VANDROSS</t>
  </si>
  <si>
    <t>257430</t>
  </si>
  <si>
    <t>RATA BLANCA VII</t>
  </si>
  <si>
    <t>257431</t>
  </si>
  <si>
    <t>HERMANOS</t>
  </si>
  <si>
    <t>257432</t>
  </si>
  <si>
    <t>JAH GUIA</t>
  </si>
  <si>
    <t>257435</t>
  </si>
  <si>
    <t>257438</t>
  </si>
  <si>
    <t>LA RUTA DEL INCA</t>
  </si>
  <si>
    <t>257439</t>
  </si>
  <si>
    <t>ESPECTACULAR</t>
  </si>
  <si>
    <t>257440</t>
  </si>
  <si>
    <t>REALITY</t>
  </si>
  <si>
    <t>257446</t>
  </si>
  <si>
    <t>UNTOUCHABLES</t>
  </si>
  <si>
    <t>257447</t>
  </si>
  <si>
    <t>SERVICIO DE LAVANDERIA</t>
  </si>
  <si>
    <t>257448</t>
  </si>
  <si>
    <t>257449</t>
  </si>
  <si>
    <t>OBRAS CUMBRES</t>
  </si>
  <si>
    <t>257450</t>
  </si>
  <si>
    <t>LOVERS LIVE</t>
  </si>
  <si>
    <t>257451</t>
  </si>
  <si>
    <t>EN VIVO V.1 Y 2</t>
  </si>
  <si>
    <t>257452</t>
  </si>
  <si>
    <t>THE ESSENTIAL</t>
  </si>
  <si>
    <t>257455</t>
  </si>
  <si>
    <t>FLICKERING FLAMES THE SOLO YEA</t>
  </si>
  <si>
    <t>257459</t>
  </si>
  <si>
    <t>257461</t>
  </si>
  <si>
    <t>THE ESSENTIAL LEONARD COHEN</t>
  </si>
  <si>
    <t>257462</t>
  </si>
  <si>
    <t>THE ESSENTIAL SANTANA</t>
  </si>
  <si>
    <t>257463</t>
  </si>
  <si>
    <t>RIOT ACT</t>
  </si>
  <si>
    <t>257465</t>
  </si>
  <si>
    <t>257469</t>
  </si>
  <si>
    <t>EL CLON</t>
  </si>
  <si>
    <t>257471</t>
  </si>
  <si>
    <t>257474</t>
  </si>
  <si>
    <t>KIND OF BLUE.</t>
  </si>
  <si>
    <t>257475</t>
  </si>
  <si>
    <t>PEARL</t>
  </si>
  <si>
    <t>257476</t>
  </si>
  <si>
    <t>DISCOVERY .</t>
  </si>
  <si>
    <t>257477</t>
  </si>
  <si>
    <t>THE BEST OF SANTANA</t>
  </si>
  <si>
    <t>257478</t>
  </si>
  <si>
    <t>MIS 30 MEJORES CANCIONES</t>
  </si>
  <si>
    <t>257479</t>
  </si>
  <si>
    <t>MI VIDA-GRANDES EXITOS</t>
  </si>
  <si>
    <t>257480</t>
  </si>
  <si>
    <t>LADIES &amp; GENTLEMAN (THE BEST O</t>
  </si>
  <si>
    <t>257481</t>
  </si>
  <si>
    <t>RETURN OF THE SPACE COWBOY</t>
  </si>
  <si>
    <t>257482</t>
  </si>
  <si>
    <t>257483</t>
  </si>
  <si>
    <t>VOL.1.</t>
  </si>
  <si>
    <t>257484</t>
  </si>
  <si>
    <t>MTV UNPLUGGED ESTRILICIA</t>
  </si>
  <si>
    <t>257485</t>
  </si>
  <si>
    <t>THE DIVISION BELL</t>
  </si>
  <si>
    <t>257487</t>
  </si>
  <si>
    <t>FAMILIAR TO MILLIONS EN VIVO</t>
  </si>
  <si>
    <t>257488</t>
  </si>
  <si>
    <t>STANDING ON THE SHOULDER</t>
  </si>
  <si>
    <t>257489</t>
  </si>
  <si>
    <t>ABRIENDO PUERTAS</t>
  </si>
  <si>
    <t>257491</t>
  </si>
  <si>
    <t>THE ULTRA ZONE</t>
  </si>
  <si>
    <t>257493</t>
  </si>
  <si>
    <t>THE SKY IS CRYING</t>
  </si>
  <si>
    <t>257494</t>
  </si>
  <si>
    <t>THE EXTREMIST</t>
  </si>
  <si>
    <t>257495</t>
  </si>
  <si>
    <t>G3 LIVE IN CONCERT</t>
  </si>
  <si>
    <t>257496</t>
  </si>
  <si>
    <t>LIVE 1975-THE ROLLING THUNDER</t>
  </si>
  <si>
    <t>257498</t>
  </si>
  <si>
    <t>THE ESSENTIAL STEVIE RAY VAUGH</t>
  </si>
  <si>
    <t>257500</t>
  </si>
  <si>
    <t>LET S TALK ABOUT LOVE</t>
  </si>
  <si>
    <t>257501</t>
  </si>
  <si>
    <t>LIVE ON BRIGHTON BEACH</t>
  </si>
  <si>
    <t>257502</t>
  </si>
  <si>
    <t>MORNING VIEW</t>
  </si>
  <si>
    <t>257503</t>
  </si>
  <si>
    <t>J TO THA L-O THE REMIXES</t>
  </si>
  <si>
    <t>257504</t>
  </si>
  <si>
    <t>LIBRE</t>
  </si>
  <si>
    <t>257505</t>
  </si>
  <si>
    <t>GREATEST HITS 1985-1995</t>
  </si>
  <si>
    <t>257506</t>
  </si>
  <si>
    <t>BAD</t>
  </si>
  <si>
    <t>257507</t>
  </si>
  <si>
    <t>DANGEROUS</t>
  </si>
  <si>
    <t>257509</t>
  </si>
  <si>
    <t>CONSPIRANCY OF ONE</t>
  </si>
  <si>
    <t>257510</t>
  </si>
  <si>
    <t>VOL1 (L-AZUL)LA DISTANCIA</t>
  </si>
  <si>
    <t>257511</t>
  </si>
  <si>
    <t>257512</t>
  </si>
  <si>
    <t>257513</t>
  </si>
  <si>
    <t>SOMETIMES I DREAM</t>
  </si>
  <si>
    <t>257515</t>
  </si>
  <si>
    <t>257516</t>
  </si>
  <si>
    <t>THE ESSENTIAL CLASH</t>
  </si>
  <si>
    <t>257517</t>
  </si>
  <si>
    <t>257518</t>
  </si>
  <si>
    <t>LO QUE TE CONTE MIENTRAS</t>
  </si>
  <si>
    <t>257520</t>
  </si>
  <si>
    <t>CRISTO ROCK</t>
  </si>
  <si>
    <t>257522</t>
  </si>
  <si>
    <t>COLOR HUMANO</t>
  </si>
  <si>
    <t>257523</t>
  </si>
  <si>
    <t>COLOR HUMANO 2</t>
  </si>
  <si>
    <t>257524</t>
  </si>
  <si>
    <t>COLOR HUMANO 3</t>
  </si>
  <si>
    <t>257526</t>
  </si>
  <si>
    <t>EL SATANICO DR.CADILLAC</t>
  </si>
  <si>
    <t>257527</t>
  </si>
  <si>
    <t>257528</t>
  </si>
  <si>
    <t>12 GRANDES EXITOS</t>
  </si>
  <si>
    <t>257529</t>
  </si>
  <si>
    <t>257530</t>
  </si>
  <si>
    <t>GRANDES DEL TANGO</t>
  </si>
  <si>
    <t>257531</t>
  </si>
  <si>
    <t>GRANDES DEL FOLKLORE</t>
  </si>
  <si>
    <t>257532</t>
  </si>
  <si>
    <t>257533</t>
  </si>
  <si>
    <t>A DAY IN NEW YORK</t>
  </si>
  <si>
    <t>257534</t>
  </si>
  <si>
    <t>257535</t>
  </si>
  <si>
    <t>CANCIONES PARA GRANDES</t>
  </si>
  <si>
    <t>257536</t>
  </si>
  <si>
    <t>CUENTOPOS 1</t>
  </si>
  <si>
    <t>257537</t>
  </si>
  <si>
    <t>CUENTOPOS 2</t>
  </si>
  <si>
    <t>257538</t>
  </si>
  <si>
    <t>257543</t>
  </si>
  <si>
    <t>257544</t>
  </si>
  <si>
    <t>257545</t>
  </si>
  <si>
    <t>257546</t>
  </si>
  <si>
    <t>VIRGEN INDIA</t>
  </si>
  <si>
    <t>257549</t>
  </si>
  <si>
    <t>UNWRAPPED</t>
  </si>
  <si>
    <t>257550</t>
  </si>
  <si>
    <t>257553</t>
  </si>
  <si>
    <t>LOS ESENCIALES</t>
  </si>
  <si>
    <t>257554</t>
  </si>
  <si>
    <t>HITS MIX</t>
  </si>
  <si>
    <t>257556</t>
  </si>
  <si>
    <t>BALADAS DE AMOR</t>
  </si>
  <si>
    <t>257557</t>
  </si>
  <si>
    <t>DE VIAJE</t>
  </si>
  <si>
    <t>257558</t>
  </si>
  <si>
    <t>HEAVIER THINGS</t>
  </si>
  <si>
    <t>257560</t>
  </si>
  <si>
    <t>257561</t>
  </si>
  <si>
    <t>257563</t>
  </si>
  <si>
    <t>POR MIRARTE</t>
  </si>
  <si>
    <t>257566</t>
  </si>
  <si>
    <t>CLAUDIO GABIS Y LA PESADA</t>
  </si>
  <si>
    <t>257567</t>
  </si>
  <si>
    <t>GABRIELA</t>
  </si>
  <si>
    <t>257568</t>
  </si>
  <si>
    <t>EXPRESO BONGO</t>
  </si>
  <si>
    <t>257569</t>
  </si>
  <si>
    <t>BUSCANDO UN AMOR</t>
  </si>
  <si>
    <t>257570</t>
  </si>
  <si>
    <t>LOST DOGS</t>
  </si>
  <si>
    <t>257571</t>
  </si>
  <si>
    <t>BESSIE SMITH BOS</t>
  </si>
  <si>
    <t>257572</t>
  </si>
  <si>
    <t>KEB MO</t>
  </si>
  <si>
    <t>257573</t>
  </si>
  <si>
    <t>TAKE A LOOK IN THE MIRROR</t>
  </si>
  <si>
    <t>257574</t>
  </si>
  <si>
    <t>GEN 101.5 BOX SET 4CD</t>
  </si>
  <si>
    <t>257575</t>
  </si>
  <si>
    <t>SPLINTER</t>
  </si>
  <si>
    <t>257577</t>
  </si>
  <si>
    <t>257578</t>
  </si>
  <si>
    <t>20/10</t>
  </si>
  <si>
    <t>257579</t>
  </si>
  <si>
    <t>257580</t>
  </si>
  <si>
    <t>HECHO EN MEMPHIS</t>
  </si>
  <si>
    <t>257581</t>
  </si>
  <si>
    <t>PLANETA PARANOICO</t>
  </si>
  <si>
    <t>257582</t>
  </si>
  <si>
    <t>VIVENCIA</t>
  </si>
  <si>
    <t>257583</t>
  </si>
  <si>
    <t>CRISALIDA</t>
  </si>
  <si>
    <t>257585</t>
  </si>
  <si>
    <t>TE QUIERO CONTAR</t>
  </si>
  <si>
    <t>257586</t>
  </si>
  <si>
    <t>WHO MADE WHO</t>
  </si>
  <si>
    <t>257587</t>
  </si>
  <si>
    <t>LET THERE BE ROCK</t>
  </si>
  <si>
    <t>257588</t>
  </si>
  <si>
    <t>THE RAZORS EDGE</t>
  </si>
  <si>
    <t>257589</t>
  </si>
  <si>
    <t>POWERAGE</t>
  </si>
  <si>
    <t>257590</t>
  </si>
  <si>
    <t>FLICK OF THE SWITCH</t>
  </si>
  <si>
    <t>257591</t>
  </si>
  <si>
    <t>74 JAILBREAK</t>
  </si>
  <si>
    <t>257592</t>
  </si>
  <si>
    <t>BLOW UP YOUR VIDEO</t>
  </si>
  <si>
    <t>257594</t>
  </si>
  <si>
    <t>PLAN DIABOLICO</t>
  </si>
  <si>
    <t>257595</t>
  </si>
  <si>
    <t>ATADO A TU AMOR</t>
  </si>
  <si>
    <t>257596</t>
  </si>
  <si>
    <t>257597</t>
  </si>
  <si>
    <t>VOLVER A NACER</t>
  </si>
  <si>
    <t>257598</t>
  </si>
  <si>
    <t>A CROW LEFT OF THE MURDER</t>
  </si>
  <si>
    <t>257600</t>
  </si>
  <si>
    <t>FRENESI</t>
  </si>
  <si>
    <t>257601</t>
  </si>
  <si>
    <t>HONKIN#ON BOBO</t>
  </si>
  <si>
    <t>257603</t>
  </si>
  <si>
    <t>257604</t>
  </si>
  <si>
    <t>ROCKING IN THE FREE WORLD</t>
  </si>
  <si>
    <t>257605</t>
  </si>
  <si>
    <t>THE ESSENTIAL SIMON &amp; GARFUNKE</t>
  </si>
  <si>
    <t>257606</t>
  </si>
  <si>
    <t>MOTOTRONIC</t>
  </si>
  <si>
    <t>257608</t>
  </si>
  <si>
    <t>257610</t>
  </si>
  <si>
    <t>257613</t>
  </si>
  <si>
    <t>GRANDES DEL TANGO 2</t>
  </si>
  <si>
    <t>257614</t>
  </si>
  <si>
    <t>257615</t>
  </si>
  <si>
    <t>THE ELECTRIC JOE SATRIANI AN A.</t>
  </si>
  <si>
    <t>257616</t>
  </si>
  <si>
    <t>THE ULTIMATE STEVE VAI AN ANTO</t>
  </si>
  <si>
    <t>257617</t>
  </si>
  <si>
    <t>GRANDES DEL FOLKL 2</t>
  </si>
  <si>
    <t>257619</t>
  </si>
  <si>
    <t>CARRAMIX</t>
  </si>
  <si>
    <t>257621</t>
  </si>
  <si>
    <t>EUROPE 1982-1992</t>
  </si>
  <si>
    <t>257625</t>
  </si>
  <si>
    <t>257626</t>
  </si>
  <si>
    <t>LOVERS ROCK .</t>
  </si>
  <si>
    <t>257627</t>
  </si>
  <si>
    <t>THE BEST OF MEN AT WORK</t>
  </si>
  <si>
    <t>257629</t>
  </si>
  <si>
    <t>BORN IN THE U.S.A.</t>
  </si>
  <si>
    <t>257631</t>
  </si>
  <si>
    <t>GUILTY</t>
  </si>
  <si>
    <t>257632</t>
  </si>
  <si>
    <t>AMERICANA</t>
  </si>
  <si>
    <t>257633</t>
  </si>
  <si>
    <t>BEST BALLADS</t>
  </si>
  <si>
    <t>257634</t>
  </si>
  <si>
    <t>ABRAXAS</t>
  </si>
  <si>
    <t>257635</t>
  </si>
  <si>
    <t>MI TIERRA 40 ZAMBAS DE SIEMPRE</t>
  </si>
  <si>
    <t>257637</t>
  </si>
  <si>
    <t>LENTAZOS</t>
  </si>
  <si>
    <t>257638</t>
  </si>
  <si>
    <t>FRANZ FERDINAND</t>
  </si>
  <si>
    <t>257639</t>
  </si>
  <si>
    <t>257641</t>
  </si>
  <si>
    <t>A NEW DAY...LIVE IN LAS VEGAS</t>
  </si>
  <si>
    <t>257644</t>
  </si>
  <si>
    <t>AMAR SIN MENTIRAS</t>
  </si>
  <si>
    <t>257645</t>
  </si>
  <si>
    <t>JAZZ MOODS</t>
  </si>
  <si>
    <t>257646</t>
  </si>
  <si>
    <t>JAZZ MOODS/COOL</t>
  </si>
  <si>
    <t>257647</t>
  </si>
  <si>
    <t>CHAYANNE</t>
  </si>
  <si>
    <t>257648</t>
  </si>
  <si>
    <t>257649</t>
  </si>
  <si>
    <t>257651</t>
  </si>
  <si>
    <t>A CORAZON ABIERTO</t>
  </si>
  <si>
    <t>257652</t>
  </si>
  <si>
    <t>THE VERY BEST OF MACY GRAY</t>
  </si>
  <si>
    <t>257653</t>
  </si>
  <si>
    <t>AMOR Y SUERTE-SPANISH GREAT HI</t>
  </si>
  <si>
    <t>257655</t>
  </si>
  <si>
    <t>FLAMENCO CHILL IN</t>
  </si>
  <si>
    <t>257656</t>
  </si>
  <si>
    <t>257657</t>
  </si>
  <si>
    <t>GREATEST HITS V 1</t>
  </si>
  <si>
    <t>257658</t>
  </si>
  <si>
    <t>PALOOKAVILLE</t>
  </si>
  <si>
    <t>257662</t>
  </si>
  <si>
    <t>UNDERGROUND</t>
  </si>
  <si>
    <t>257664</t>
  </si>
  <si>
    <t>OUT OF NOTHING</t>
  </si>
  <si>
    <t>257665</t>
  </si>
  <si>
    <t>257667</t>
  </si>
  <si>
    <t>257669</t>
  </si>
  <si>
    <t>DESTINY FULFILLED</t>
  </si>
  <si>
    <t>257670</t>
  </si>
  <si>
    <t>REARVIEWMIRROR(GREATEST HITS</t>
  </si>
  <si>
    <t>257672</t>
  </si>
  <si>
    <t>CITY ZEN</t>
  </si>
  <si>
    <t>257674</t>
  </si>
  <si>
    <t>LA CLAVE PARA CONQUISTARTE</t>
  </si>
  <si>
    <t>257675</t>
  </si>
  <si>
    <t>THE BOOTLEG V 6 LIVE 64</t>
  </si>
  <si>
    <t>257680</t>
  </si>
  <si>
    <t>THE PHANTOM OF THE OPERA</t>
  </si>
  <si>
    <t>257681</t>
  </si>
  <si>
    <t>THE CHRONICLES OF LIFE AND DEA</t>
  </si>
  <si>
    <t>257682</t>
  </si>
  <si>
    <t>TANGOLONGUE</t>
  </si>
  <si>
    <t>257683</t>
  </si>
  <si>
    <t>PAPPO-JAF-VITICO-MORO</t>
  </si>
  <si>
    <t>257684</t>
  </si>
  <si>
    <t>257685</t>
  </si>
  <si>
    <t>ANGEL OF RETRIBUTION</t>
  </si>
  <si>
    <t>257686</t>
  </si>
  <si>
    <t>REAL ILLUSIONS: REFLECTIONS</t>
  </si>
  <si>
    <t>257687</t>
  </si>
  <si>
    <t>THE BEEKEEPER</t>
  </si>
  <si>
    <t>257688</t>
  </si>
  <si>
    <t>257689</t>
  </si>
  <si>
    <t>GALERIA CARIBE</t>
  </si>
  <si>
    <t>257690</t>
  </si>
  <si>
    <t>MI FORMA DE AMOR</t>
  </si>
  <si>
    <t>257691</t>
  </si>
  <si>
    <t>257692</t>
  </si>
  <si>
    <t>18 GRANDES EXITOS</t>
  </si>
  <si>
    <t>257693</t>
  </si>
  <si>
    <t>257694</t>
  </si>
  <si>
    <t>257695</t>
  </si>
  <si>
    <t>A TRIBUTE TO JACK JOHNSON</t>
  </si>
  <si>
    <t>257697</t>
  </si>
  <si>
    <t>LIVE FROM CBGB S</t>
  </si>
  <si>
    <t>257698</t>
  </si>
  <si>
    <t>GIVE</t>
  </si>
  <si>
    <t>257699</t>
  </si>
  <si>
    <t>GET LIFTED</t>
  </si>
  <si>
    <t>257700</t>
  </si>
  <si>
    <t>MILES IN BERLIN</t>
  </si>
  <si>
    <t>257702</t>
  </si>
  <si>
    <t>DEVILS &amp; DUST</t>
  </si>
  <si>
    <t>257703</t>
  </si>
  <si>
    <t>MEZMERIZE</t>
  </si>
  <si>
    <t>257705</t>
  </si>
  <si>
    <t>REIK</t>
  </si>
  <si>
    <t>257706</t>
  </si>
  <si>
    <t>INVISIBLE INVASION</t>
  </si>
  <si>
    <t>257707</t>
  </si>
  <si>
    <t>UNA DECADA</t>
  </si>
  <si>
    <t>257708</t>
  </si>
  <si>
    <t>257709</t>
  </si>
  <si>
    <t>DON T BELIEVE THE TRUTH</t>
  </si>
  <si>
    <t>257710</t>
  </si>
  <si>
    <t>DISCOGRAFIA COMPLETA 1</t>
  </si>
  <si>
    <t>257711</t>
  </si>
  <si>
    <t>DYNAMITE</t>
  </si>
  <si>
    <t>257712</t>
  </si>
  <si>
    <t>257713</t>
  </si>
  <si>
    <t>ALL OVER THE WORLD:THE VERY BE</t>
  </si>
  <si>
    <t>257716</t>
  </si>
  <si>
    <t>SEVEN STEPS TO HEAVEN</t>
  </si>
  <si>
    <t>257717</t>
  </si>
  <si>
    <t>HI HI PUFFY AMIYUMI</t>
  </si>
  <si>
    <t>257718</t>
  </si>
  <si>
    <t>257719</t>
  </si>
  <si>
    <t>PIANO MAN:THE VERY BEST OF BIL</t>
  </si>
  <si>
    <t>257720</t>
  </si>
  <si>
    <t>CINEMA DO MAR</t>
  </si>
  <si>
    <t>257721</t>
  </si>
  <si>
    <t>257724</t>
  </si>
  <si>
    <t>THE ESSENTIAL MICHAEL JACKSON</t>
  </si>
  <si>
    <t>257726</t>
  </si>
  <si>
    <t>CLAUDIO GABIS</t>
  </si>
  <si>
    <t>257727</t>
  </si>
  <si>
    <t>PINTADA</t>
  </si>
  <si>
    <t>257728</t>
  </si>
  <si>
    <t>REUNION</t>
  </si>
  <si>
    <t>257731</t>
  </si>
  <si>
    <t>BOB DYLAN</t>
  </si>
  <si>
    <t>257732</t>
  </si>
  <si>
    <t>THE TIMES THEY ARE A-CHANGIN</t>
  </si>
  <si>
    <t>257734</t>
  </si>
  <si>
    <t>POKITO A POKO</t>
  </si>
  <si>
    <t>257742</t>
  </si>
  <si>
    <t>LADOS B</t>
  </si>
  <si>
    <t>257743</t>
  </si>
  <si>
    <t>SOLO (CD+DVD)</t>
  </si>
  <si>
    <t>257744</t>
  </si>
  <si>
    <t>SANTO PECADO</t>
  </si>
  <si>
    <t>257746</t>
  </si>
  <si>
    <t>RECICLON</t>
  </si>
  <si>
    <t>257748</t>
  </si>
  <si>
    <t>UN GIRO EXTRA#O</t>
  </si>
  <si>
    <t>257750</t>
  </si>
  <si>
    <t>PRETAL</t>
  </si>
  <si>
    <t>257756</t>
  </si>
  <si>
    <t>RENDEVOUZ PORTE#O</t>
  </si>
  <si>
    <t>257757</t>
  </si>
  <si>
    <t>257758</t>
  </si>
  <si>
    <t>GESTACION</t>
  </si>
  <si>
    <t>257760</t>
  </si>
  <si>
    <t>AY, AMOR</t>
  </si>
  <si>
    <t>257761</t>
  </si>
  <si>
    <t>YO SOY LA CANCION MISMA</t>
  </si>
  <si>
    <t>257767</t>
  </si>
  <si>
    <t>SONICO</t>
  </si>
  <si>
    <t>257771</t>
  </si>
  <si>
    <t>GRABACIONES RECUPERADAS</t>
  </si>
  <si>
    <t>257772</t>
  </si>
  <si>
    <t>Y LOS CINCO CABALLEROS</t>
  </si>
  <si>
    <t>257773</t>
  </si>
  <si>
    <t>NUESTRA HERENCIA</t>
  </si>
  <si>
    <t>257774</t>
  </si>
  <si>
    <t>WORD TOUR</t>
  </si>
  <si>
    <t>257777</t>
  </si>
  <si>
    <t>ACQUA</t>
  </si>
  <si>
    <t>257779</t>
  </si>
  <si>
    <t>VARVELLO MIGUEL</t>
  </si>
  <si>
    <t>257781</t>
  </si>
  <si>
    <t>UNA MANU TUMO L OTRA</t>
  </si>
  <si>
    <t>257783</t>
  </si>
  <si>
    <t>CARNABALITO (DE LA GUARDA)</t>
  </si>
  <si>
    <t>257784</t>
  </si>
  <si>
    <t>257785</t>
  </si>
  <si>
    <t>LA PACHANGA</t>
  </si>
  <si>
    <t>257786</t>
  </si>
  <si>
    <t>3980</t>
  </si>
  <si>
    <t>257790</t>
  </si>
  <si>
    <t>LO MEJOR DE</t>
  </si>
  <si>
    <t>257791</t>
  </si>
  <si>
    <t>257793</t>
  </si>
  <si>
    <t>TOM JONES</t>
  </si>
  <si>
    <t>257796</t>
  </si>
  <si>
    <t>257798</t>
  </si>
  <si>
    <t>SOUL GEMS</t>
  </si>
  <si>
    <t>257799</t>
  </si>
  <si>
    <t>GRANDES VOCES DE FRANCIA</t>
  </si>
  <si>
    <t>257802</t>
  </si>
  <si>
    <t>30 GRANDES EXITOS VOL.2</t>
  </si>
  <si>
    <t>257803</t>
  </si>
  <si>
    <t>257804</t>
  </si>
  <si>
    <t>CHUMBAN LOS PARCHES</t>
  </si>
  <si>
    <t>257808</t>
  </si>
  <si>
    <t>DE FRANCIA II</t>
  </si>
  <si>
    <t>257809</t>
  </si>
  <si>
    <t>GRANDES VOCES DE ITALIA VOL.2</t>
  </si>
  <si>
    <t>257813</t>
  </si>
  <si>
    <t>GRANDES VOCES DE ITALIA VOL.3</t>
  </si>
  <si>
    <t>257814</t>
  </si>
  <si>
    <t>257818</t>
  </si>
  <si>
    <t>ORQUESTA Y CORO</t>
  </si>
  <si>
    <t>257821</t>
  </si>
  <si>
    <t>257823</t>
  </si>
  <si>
    <t>GRANDES VOCES DE ITALIA VOL.4</t>
  </si>
  <si>
    <t>257824</t>
  </si>
  <si>
    <t>TANGO ELECTRONICO</t>
  </si>
  <si>
    <t>257825</t>
  </si>
  <si>
    <t>GRANDES EXITOS VOL.2</t>
  </si>
  <si>
    <t>257827</t>
  </si>
  <si>
    <t>COLECCION VOCES DE ITALIA</t>
  </si>
  <si>
    <t>257828</t>
  </si>
  <si>
    <t>257829</t>
  </si>
  <si>
    <t>257831</t>
  </si>
  <si>
    <t>257836</t>
  </si>
  <si>
    <t>GRANDES VOCES DE ITALIA VOL.6</t>
  </si>
  <si>
    <t>257849</t>
  </si>
  <si>
    <t>QUEEN EN BOSSA NOVA</t>
  </si>
  <si>
    <t>257850</t>
  </si>
  <si>
    <t>PINK FLOYD EN BOSSA NOVA</t>
  </si>
  <si>
    <t>257853</t>
  </si>
  <si>
    <t>QUEMANDO HORAS</t>
  </si>
  <si>
    <t>257854</t>
  </si>
  <si>
    <t>PARIENDO ROCK</t>
  </si>
  <si>
    <t>257856</t>
  </si>
  <si>
    <t>LAS MEJORES VOL.1</t>
  </si>
  <si>
    <t>257858</t>
  </si>
  <si>
    <t>FRANK SINATRA EN BOSSA NOVA</t>
  </si>
  <si>
    <t>257862</t>
  </si>
  <si>
    <t>TODO ES TAN INFLAMABLE</t>
  </si>
  <si>
    <t>257864</t>
  </si>
  <si>
    <t>FUERA DE AMBIENTE</t>
  </si>
  <si>
    <t>257865</t>
  </si>
  <si>
    <t>257868</t>
  </si>
  <si>
    <t>AMOR EN BLANCO Y NEGRO</t>
  </si>
  <si>
    <t>257876</t>
  </si>
  <si>
    <t>GRANDES VOCES VOL 4</t>
  </si>
  <si>
    <t>257877</t>
  </si>
  <si>
    <t>COMO AL PRINCIPIO</t>
  </si>
  <si>
    <t>257883</t>
  </si>
  <si>
    <t>257884</t>
  </si>
  <si>
    <t>FONDO PROFUNDO</t>
  </si>
  <si>
    <t>257885</t>
  </si>
  <si>
    <t>LA LEYENDA CONTINUA</t>
  </si>
  <si>
    <t>257886</t>
  </si>
  <si>
    <t>GRUPO ARABE SHAMS</t>
  </si>
  <si>
    <t>D&amp;D</t>
  </si>
  <si>
    <t>257892</t>
  </si>
  <si>
    <t>LO MEJOR DE VOX DEI</t>
  </si>
  <si>
    <t>257893</t>
  </si>
  <si>
    <t>A LA GRAN MU#ECA</t>
  </si>
  <si>
    <t>257897</t>
  </si>
  <si>
    <t>LA MAXIMA EXPRESION DEL TANGO</t>
  </si>
  <si>
    <t>257899</t>
  </si>
  <si>
    <t>GRANDES EXITOS DE ANIBAL TROIL</t>
  </si>
  <si>
    <t>257901</t>
  </si>
  <si>
    <t>ADIOS NONINO (DA10049)</t>
  </si>
  <si>
    <t>257902</t>
  </si>
  <si>
    <t>MUSICA Y SHOW ARABE</t>
  </si>
  <si>
    <t>257906</t>
  </si>
  <si>
    <t>HAMBURGO PRO MUSICA</t>
  </si>
  <si>
    <t>257909</t>
  </si>
  <si>
    <t>PASODOBLES FAMOSOS</t>
  </si>
  <si>
    <t>257913</t>
  </si>
  <si>
    <t>GRUPO ARABE SHAMS 2</t>
  </si>
  <si>
    <t>257914</t>
  </si>
  <si>
    <t>60 TEMAS ENGANC VOL.2</t>
  </si>
  <si>
    <t>257915</t>
  </si>
  <si>
    <t>MUSICA MARAVILHOSA DO BRASIL</t>
  </si>
  <si>
    <t>257916</t>
  </si>
  <si>
    <t>257917</t>
  </si>
  <si>
    <t>SAN REMO DE ORO</t>
  </si>
  <si>
    <t>257918</t>
  </si>
  <si>
    <t>257919</t>
  </si>
  <si>
    <t>TANGOS DE ORO</t>
  </si>
  <si>
    <t>257920</t>
  </si>
  <si>
    <t>GUITARRA DE MEDIANOCHE</t>
  </si>
  <si>
    <t>257921</t>
  </si>
  <si>
    <t>HAY HUMORES QUE MATAN</t>
  </si>
  <si>
    <t>257931</t>
  </si>
  <si>
    <t>GLORIAS PORTE#AS VOL.2</t>
  </si>
  <si>
    <t>257934</t>
  </si>
  <si>
    <t>TANGO FUTURO</t>
  </si>
  <si>
    <t>257935</t>
  </si>
  <si>
    <t>VERMOUTH</t>
  </si>
  <si>
    <t>257936</t>
  </si>
  <si>
    <t>CONFESION ENTRE HERMANOS</t>
  </si>
  <si>
    <t>257941</t>
  </si>
  <si>
    <t>SOLAMENTE POR VOS, HIJO</t>
  </si>
  <si>
    <t>257945</t>
  </si>
  <si>
    <t>PARA ESPANTAR VISITAS</t>
  </si>
  <si>
    <t>257961</t>
  </si>
  <si>
    <t>ALMA EN LA RAIZ "GUITARRAS DEL</t>
  </si>
  <si>
    <t>257978</t>
  </si>
  <si>
    <t>TEXTUALMENTE</t>
  </si>
  <si>
    <t>257980</t>
  </si>
  <si>
    <t>TANGO &amp; GUITARRAS</t>
  </si>
  <si>
    <t>257986</t>
  </si>
  <si>
    <t>PA QUE BAILEN LOS MUCHACHOS</t>
  </si>
  <si>
    <t>257990</t>
  </si>
  <si>
    <t>LOS PAYADORES VOL.1</t>
  </si>
  <si>
    <t>257997</t>
  </si>
  <si>
    <t>BARDI</t>
  </si>
  <si>
    <t>258000</t>
  </si>
  <si>
    <t>FESTIVALES 2001/02</t>
  </si>
  <si>
    <t>258001</t>
  </si>
  <si>
    <t>POR SIEMPRE LOS DOS</t>
  </si>
  <si>
    <t>258003</t>
  </si>
  <si>
    <t>VIAJERA</t>
  </si>
  <si>
    <t>258010</t>
  </si>
  <si>
    <t>JAZZ, BLUES, RUMBAS &amp; SAMBAS</t>
  </si>
  <si>
    <t>258012</t>
  </si>
  <si>
    <t>CANTO QUE SE HACE VIENTO</t>
  </si>
  <si>
    <t>258013</t>
  </si>
  <si>
    <t>AGUA</t>
  </si>
  <si>
    <t>258015</t>
  </si>
  <si>
    <t>258018</t>
  </si>
  <si>
    <t>BONUS</t>
  </si>
  <si>
    <t>258022</t>
  </si>
  <si>
    <t>258025</t>
  </si>
  <si>
    <t>CANTANTE Y SONANTE</t>
  </si>
  <si>
    <t>258026</t>
  </si>
  <si>
    <t>CON TON Y SON</t>
  </si>
  <si>
    <t>258029</t>
  </si>
  <si>
    <t>CARI CARACUA</t>
  </si>
  <si>
    <t>258030</t>
  </si>
  <si>
    <t>CANCIONES COLGANTES</t>
  </si>
  <si>
    <t>258034</t>
  </si>
  <si>
    <t>LA FUSA (MAR DEL PLATA)</t>
  </si>
  <si>
    <t>258036</t>
  </si>
  <si>
    <t>CINE</t>
  </si>
  <si>
    <t>258037</t>
  </si>
  <si>
    <t>LO MEJOR DE JORGE CORONA</t>
  </si>
  <si>
    <t>258038</t>
  </si>
  <si>
    <t>15 GRANDES EXITOS DE M.E.WALSH</t>
  </si>
  <si>
    <t>258039</t>
  </si>
  <si>
    <t>CORAZON VALIENTE</t>
  </si>
  <si>
    <t>258040</t>
  </si>
  <si>
    <t>ENTRE EL CIELO Y LA TIERRA</t>
  </si>
  <si>
    <t>258041</t>
  </si>
  <si>
    <t>ROYAL PHILHARMONIC ORCHESTRA</t>
  </si>
  <si>
    <t>258042</t>
  </si>
  <si>
    <t>LAS CANCIONES DE LAS PELICULAS</t>
  </si>
  <si>
    <t>258044</t>
  </si>
  <si>
    <t>20 LEGENDARY HITS</t>
  </si>
  <si>
    <t>258045</t>
  </si>
  <si>
    <t>LAS 14 MAS BELLAS MELODIAS</t>
  </si>
  <si>
    <t>258046</t>
  </si>
  <si>
    <t>MUSICA PARA GRANDES MOMENTOS</t>
  </si>
  <si>
    <t>258047</t>
  </si>
  <si>
    <t>20 GRANDES EXITOS DE DISNEY.</t>
  </si>
  <si>
    <t>258048</t>
  </si>
  <si>
    <t>ENTRE AMIGOS Y CHAMAME</t>
  </si>
  <si>
    <t>258049</t>
  </si>
  <si>
    <t>258050</t>
  </si>
  <si>
    <t>258051</t>
  </si>
  <si>
    <t>THE ONLY ONE</t>
  </si>
  <si>
    <t>258053</t>
  </si>
  <si>
    <t>LAS 14 MAS BELLAS MELODIAS DE</t>
  </si>
  <si>
    <t>258054</t>
  </si>
  <si>
    <t>CHANSON D AMOUR</t>
  </si>
  <si>
    <t>258055</t>
  </si>
  <si>
    <t>ALL THE HITS</t>
  </si>
  <si>
    <t>258056</t>
  </si>
  <si>
    <t>16 EXITOS ESPECTACULARES</t>
  </si>
  <si>
    <t>258057</t>
  </si>
  <si>
    <t>FABULOSOS EXITOS</t>
  </si>
  <si>
    <t>258058</t>
  </si>
  <si>
    <t>CANTANDO EN-VOL 3</t>
  </si>
  <si>
    <t>258060</t>
  </si>
  <si>
    <t>XXL</t>
  </si>
  <si>
    <t>258061</t>
  </si>
  <si>
    <t>D AMOUR FRANCAISE</t>
  </si>
  <si>
    <t>258065</t>
  </si>
  <si>
    <t>THE MYSTERY MAN</t>
  </si>
  <si>
    <t>258066</t>
  </si>
  <si>
    <t>31 GRANDES EXITOS ENGANCHADOS</t>
  </si>
  <si>
    <t>258068</t>
  </si>
  <si>
    <t>THE MUSIC OF GREASE</t>
  </si>
  <si>
    <t>258069</t>
  </si>
  <si>
    <t>MI CORAZON ES UN GITANO</t>
  </si>
  <si>
    <t>258070</t>
  </si>
  <si>
    <t>MIS EXITOS DE SIEMPRE</t>
  </si>
  <si>
    <t>258071</t>
  </si>
  <si>
    <t>ALEGRIA TOTAL</t>
  </si>
  <si>
    <t>258072</t>
  </si>
  <si>
    <t>15 GRANDES EXITOS VOL 2</t>
  </si>
  <si>
    <t>258073</t>
  </si>
  <si>
    <t>258074</t>
  </si>
  <si>
    <t>258075</t>
  </si>
  <si>
    <t>258076</t>
  </si>
  <si>
    <t>GRUPO KARICIA</t>
  </si>
  <si>
    <t>258077</t>
  </si>
  <si>
    <t>TANGO FOR EXPORT</t>
  </si>
  <si>
    <t>258078</t>
  </si>
  <si>
    <t>NOCHE DE LUNA</t>
  </si>
  <si>
    <t>258080</t>
  </si>
  <si>
    <t>EFECTOS DE SONIDOS 1</t>
  </si>
  <si>
    <t>258081</t>
  </si>
  <si>
    <t>EFECTOS DE SONIDOS 2</t>
  </si>
  <si>
    <t>258082</t>
  </si>
  <si>
    <t>LA MALA GATA</t>
  </si>
  <si>
    <t>258083</t>
  </si>
  <si>
    <t>CHICA PRETENCIOSA</t>
  </si>
  <si>
    <t>258084</t>
  </si>
  <si>
    <t>258085</t>
  </si>
  <si>
    <t>258087</t>
  </si>
  <si>
    <t>CLASICA FILAR.DE NUREMBERG</t>
  </si>
  <si>
    <t>258088</t>
  </si>
  <si>
    <t>GUNTHER AARON</t>
  </si>
  <si>
    <t>258089</t>
  </si>
  <si>
    <t>CLASICA-ORQ SINF DE HAMBURGO</t>
  </si>
  <si>
    <t>258090</t>
  </si>
  <si>
    <t>CLASICA-ORQ.SINF.DE HAMBURGO</t>
  </si>
  <si>
    <t>258091</t>
  </si>
  <si>
    <t>CLASICA ORQ.SINF DE HAMBURGO</t>
  </si>
  <si>
    <t>258092</t>
  </si>
  <si>
    <t>258093</t>
  </si>
  <si>
    <t>CLASICA -SINF.RADIO SOFIA</t>
  </si>
  <si>
    <t>258094</t>
  </si>
  <si>
    <t>CLASICA SINF DE DRESDEN</t>
  </si>
  <si>
    <t>258095</t>
  </si>
  <si>
    <t>CLASICA SINF DE HAMBURGO</t>
  </si>
  <si>
    <t>258096</t>
  </si>
  <si>
    <t>258097</t>
  </si>
  <si>
    <t>CLASICA-ORQ SINF HAMBURGO</t>
  </si>
  <si>
    <t>258098</t>
  </si>
  <si>
    <t>MEMORIES OF LOVE</t>
  </si>
  <si>
    <t>258099</t>
  </si>
  <si>
    <t>258100</t>
  </si>
  <si>
    <t>RECORDANDO LOS 50</t>
  </si>
  <si>
    <t>258101</t>
  </si>
  <si>
    <t>RECORDANDO LOS 60</t>
  </si>
  <si>
    <t>258102</t>
  </si>
  <si>
    <t>RECORDANDO LOS 70</t>
  </si>
  <si>
    <t>258103</t>
  </si>
  <si>
    <t>258104</t>
  </si>
  <si>
    <t>258105</t>
  </si>
  <si>
    <t>MEMORIES OF ROCKS</t>
  </si>
  <si>
    <t>258106</t>
  </si>
  <si>
    <t>100 A#OS DE CINE</t>
  </si>
  <si>
    <t>258108</t>
  </si>
  <si>
    <t>258109</t>
  </si>
  <si>
    <t>258110</t>
  </si>
  <si>
    <t>LO MEJOR DE RAFAGA</t>
  </si>
  <si>
    <t>258111</t>
  </si>
  <si>
    <t>LET S TWIST AGAIN</t>
  </si>
  <si>
    <t>258112</t>
  </si>
  <si>
    <t>GITANO</t>
  </si>
  <si>
    <t>258113</t>
  </si>
  <si>
    <t>SALZBURG ROYAL SYMPHONY ORCH.</t>
  </si>
  <si>
    <t>258114</t>
  </si>
  <si>
    <t>TITANIC AND OTHERS FILMS FAV</t>
  </si>
  <si>
    <t>258115</t>
  </si>
  <si>
    <t>EN VIVO - ED. LIMITADA</t>
  </si>
  <si>
    <t>258116</t>
  </si>
  <si>
    <t>CELTIC DREAMS</t>
  </si>
  <si>
    <t>258117</t>
  </si>
  <si>
    <t>ANGELES</t>
  </si>
  <si>
    <t>258118</t>
  </si>
  <si>
    <t>REIKI</t>
  </si>
  <si>
    <t>258119</t>
  </si>
  <si>
    <t>MEDITATION KARMA</t>
  </si>
  <si>
    <t>258120</t>
  </si>
  <si>
    <t>FENG SHUI</t>
  </si>
  <si>
    <t>258121</t>
  </si>
  <si>
    <t>MOTHER &amp; BABY</t>
  </si>
  <si>
    <t>258122</t>
  </si>
  <si>
    <t>YOGA</t>
  </si>
  <si>
    <t>258123</t>
  </si>
  <si>
    <t>DAMIAN CORDOBA</t>
  </si>
  <si>
    <t>258124</t>
  </si>
  <si>
    <t>EXITOONS ANIMADOS</t>
  </si>
  <si>
    <t>258125</t>
  </si>
  <si>
    <t>ITALIA MIA</t>
  </si>
  <si>
    <t>258126</t>
  </si>
  <si>
    <t>CELTIC ROMANCE-VOICES OF IRELA</t>
  </si>
  <si>
    <t>258127</t>
  </si>
  <si>
    <t>KAMASUTRA</t>
  </si>
  <si>
    <t>258129</t>
  </si>
  <si>
    <t>I LOVE YOU BABY</t>
  </si>
  <si>
    <t>258130</t>
  </si>
  <si>
    <t>BACH CONC.DE BRAND.1-2 Y 3</t>
  </si>
  <si>
    <t>258131</t>
  </si>
  <si>
    <t>MI HISTORIA VOL 1</t>
  </si>
  <si>
    <t>258132</t>
  </si>
  <si>
    <t>MI HISTORIA VOL 2</t>
  </si>
  <si>
    <t>258133</t>
  </si>
  <si>
    <t>15 EXITOS VOLUMEN 2</t>
  </si>
  <si>
    <t>258134</t>
  </si>
  <si>
    <t>258136</t>
  </si>
  <si>
    <t>258137</t>
  </si>
  <si>
    <t>NEW AGE MOODS</t>
  </si>
  <si>
    <t>258138</t>
  </si>
  <si>
    <t>MYSTIC MOODS</t>
  </si>
  <si>
    <t>258140</t>
  </si>
  <si>
    <t>MUNIH ORCHESTRA LJUBLJANA</t>
  </si>
  <si>
    <t>258141</t>
  </si>
  <si>
    <t>CANCIONES INOLVIDABLES</t>
  </si>
  <si>
    <t>258142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6</t>
  </si>
  <si>
    <t>SOUL SACRIFICE</t>
  </si>
  <si>
    <t>258157</t>
  </si>
  <si>
    <t>THE MASTER OF BLUES</t>
  </si>
  <si>
    <t>258158</t>
  </si>
  <si>
    <t>THAT OLD BLACK MAGIC</t>
  </si>
  <si>
    <t>258159</t>
  </si>
  <si>
    <t>FITZGERALD-ARMSTRONG</t>
  </si>
  <si>
    <t>258161</t>
  </si>
  <si>
    <t>258162</t>
  </si>
  <si>
    <t>258164</t>
  </si>
  <si>
    <t>HOUSE OF JAZZ</t>
  </si>
  <si>
    <t>258165</t>
  </si>
  <si>
    <t>VUELA</t>
  </si>
  <si>
    <t>258167</t>
  </si>
  <si>
    <t>NUNCA SE ACABA</t>
  </si>
  <si>
    <t>258170</t>
  </si>
  <si>
    <t>258171</t>
  </si>
  <si>
    <t>258172</t>
  </si>
  <si>
    <t>258173</t>
  </si>
  <si>
    <t>LOS MAS GRANDES EXITOS</t>
  </si>
  <si>
    <t>258175</t>
  </si>
  <si>
    <t>BUENOS AIRES ENSEMBLE</t>
  </si>
  <si>
    <t>258176</t>
  </si>
  <si>
    <t>258177</t>
  </si>
  <si>
    <t>80 MEGAHITS</t>
  </si>
  <si>
    <t>258178</t>
  </si>
  <si>
    <t>EL MEJOR DE LOS MEJORES</t>
  </si>
  <si>
    <t>258179</t>
  </si>
  <si>
    <t>LO MEJOR DE LOS 3 TENORES</t>
  </si>
  <si>
    <t>258180</t>
  </si>
  <si>
    <t>COLECCION DEFINITIVA</t>
  </si>
  <si>
    <t>258181</t>
  </si>
  <si>
    <t>CELEBRATION LIVE</t>
  </si>
  <si>
    <t>258182</t>
  </si>
  <si>
    <t>70S &amp; 80S</t>
  </si>
  <si>
    <t>258183</t>
  </si>
  <si>
    <t>KING OF THE SOUL</t>
  </si>
  <si>
    <t>258184</t>
  </si>
  <si>
    <t>FLAMENCO FUEGO Y PASION</t>
  </si>
  <si>
    <t>258185</t>
  </si>
  <si>
    <t>258186</t>
  </si>
  <si>
    <t>258187</t>
  </si>
  <si>
    <t>258188</t>
  </si>
  <si>
    <t>258189</t>
  </si>
  <si>
    <t>258190</t>
  </si>
  <si>
    <t>258191</t>
  </si>
  <si>
    <t>LO MEJOR DE LA OPERA</t>
  </si>
  <si>
    <t>258192</t>
  </si>
  <si>
    <t>TUTTO CALLAS</t>
  </si>
  <si>
    <t>258193</t>
  </si>
  <si>
    <t>HOMENAJE A DON JOSE</t>
  </si>
  <si>
    <t>258194</t>
  </si>
  <si>
    <t>258195</t>
  </si>
  <si>
    <t>HIMNOS AL AMOR</t>
  </si>
  <si>
    <t>258196</t>
  </si>
  <si>
    <t>EL PODER DEL RITMO</t>
  </si>
  <si>
    <t>258197</t>
  </si>
  <si>
    <t>EL OFICIO DEL CANTOR</t>
  </si>
  <si>
    <t>258198</t>
  </si>
  <si>
    <t>258200</t>
  </si>
  <si>
    <t>258202</t>
  </si>
  <si>
    <t>SOUNDS OF NATURE</t>
  </si>
  <si>
    <t>258203</t>
  </si>
  <si>
    <t>258204</t>
  </si>
  <si>
    <t>AYER,HOY Y SIEMPRE</t>
  </si>
  <si>
    <t>258205</t>
  </si>
  <si>
    <t>258206</t>
  </si>
  <si>
    <t>258207</t>
  </si>
  <si>
    <t>RECORDANDO AL MAESTRO</t>
  </si>
  <si>
    <t>258208</t>
  </si>
  <si>
    <t>MISTIC</t>
  </si>
  <si>
    <t>258210</t>
  </si>
  <si>
    <t>UNA NOCHE EN EL VIEJO ALMACEN</t>
  </si>
  <si>
    <t>258211</t>
  </si>
  <si>
    <t>TANGO EN SAN TELMO</t>
  </si>
  <si>
    <t>258212</t>
  </si>
  <si>
    <t>AROMATHERAPY ENERGIZING</t>
  </si>
  <si>
    <t>258213</t>
  </si>
  <si>
    <t>AROMETHERAPY SENSUAL</t>
  </si>
  <si>
    <t>258214</t>
  </si>
  <si>
    <t>AROMATHERAPY UPLIFTING</t>
  </si>
  <si>
    <t>258215</t>
  </si>
  <si>
    <t>AROMATHERAPY TRANQUIL</t>
  </si>
  <si>
    <t>258216</t>
  </si>
  <si>
    <t>258217</t>
  </si>
  <si>
    <t>258218</t>
  </si>
  <si>
    <t>258219</t>
  </si>
  <si>
    <t>258228</t>
  </si>
  <si>
    <t>258229</t>
  </si>
  <si>
    <t>258231</t>
  </si>
  <si>
    <t>THE NEW MILLENIUM ERA</t>
  </si>
  <si>
    <t>258232</t>
  </si>
  <si>
    <t>LIVE IN SALT LAKE CITY</t>
  </si>
  <si>
    <t>258233</t>
  </si>
  <si>
    <t>100% NORTE#O</t>
  </si>
  <si>
    <t>258234</t>
  </si>
  <si>
    <t>258239</t>
  </si>
  <si>
    <t>258249</t>
  </si>
  <si>
    <t>258250</t>
  </si>
  <si>
    <t>258251</t>
  </si>
  <si>
    <t>258252</t>
  </si>
  <si>
    <t>258253</t>
  </si>
  <si>
    <t>258254</t>
  </si>
  <si>
    <t>258255</t>
  </si>
  <si>
    <t>258258</t>
  </si>
  <si>
    <t>258259</t>
  </si>
  <si>
    <t>258261</t>
  </si>
  <si>
    <t>258262</t>
  </si>
  <si>
    <t>258265</t>
  </si>
  <si>
    <t>258268</t>
  </si>
  <si>
    <t>258269</t>
  </si>
  <si>
    <t>VOL.8</t>
  </si>
  <si>
    <t>258270</t>
  </si>
  <si>
    <t>VOL.9</t>
  </si>
  <si>
    <t>258271</t>
  </si>
  <si>
    <t>VOL.7</t>
  </si>
  <si>
    <t>258272</t>
  </si>
  <si>
    <t>UNDER THE INFLUENCE OF LOVE</t>
  </si>
  <si>
    <t>258273</t>
  </si>
  <si>
    <t>TO BE OR NOT TO BE</t>
  </si>
  <si>
    <t>258274</t>
  </si>
  <si>
    <t>GREATEST HITS LIVE</t>
  </si>
  <si>
    <t>258275</t>
  </si>
  <si>
    <t>WHIT THE YARDBIRDS</t>
  </si>
  <si>
    <t>258276</t>
  </si>
  <si>
    <t>DE LUXE</t>
  </si>
  <si>
    <t>258277</t>
  </si>
  <si>
    <t>GOOD FINGERS</t>
  </si>
  <si>
    <t>258279</t>
  </si>
  <si>
    <t>100% ENGANCHADOS SANTAFECINO</t>
  </si>
  <si>
    <t>258283</t>
  </si>
  <si>
    <t>LA REINA DE LA SALSA</t>
  </si>
  <si>
    <t>258284</t>
  </si>
  <si>
    <t>AFRO CUBANO</t>
  </si>
  <si>
    <t>258285</t>
  </si>
  <si>
    <t>SENTIMIENTO SONERO</t>
  </si>
  <si>
    <t>258286</t>
  </si>
  <si>
    <t>258287</t>
  </si>
  <si>
    <t>MAS SALSA</t>
  </si>
  <si>
    <t>258289</t>
  </si>
  <si>
    <t>DA VINCI-LOUNGE CODE</t>
  </si>
  <si>
    <t>258291</t>
  </si>
  <si>
    <t>LA FONDA TANGO CLUB</t>
  </si>
  <si>
    <t>258292</t>
  </si>
  <si>
    <t>OTRA HISTORIA</t>
  </si>
  <si>
    <t>258293</t>
  </si>
  <si>
    <t>258294</t>
  </si>
  <si>
    <t>258295</t>
  </si>
  <si>
    <t>258296</t>
  </si>
  <si>
    <t>258298</t>
  </si>
  <si>
    <t>258299</t>
  </si>
  <si>
    <t>CELESTIAL RELAX</t>
  </si>
  <si>
    <t>258301</t>
  </si>
  <si>
    <t>LOS 20 MAS GRANDES EXITOS</t>
  </si>
  <si>
    <t>258313</t>
  </si>
  <si>
    <t>258315</t>
  </si>
  <si>
    <t>258318</t>
  </si>
  <si>
    <t>258321</t>
  </si>
  <si>
    <t>THE BALLADS ALBUM</t>
  </si>
  <si>
    <t>258322</t>
  </si>
  <si>
    <t>THE SYMPHONIC ROCK ALBUM</t>
  </si>
  <si>
    <t>258327</t>
  </si>
  <si>
    <t>PILATES</t>
  </si>
  <si>
    <t>258331</t>
  </si>
  <si>
    <t>258332</t>
  </si>
  <si>
    <t>258333</t>
  </si>
  <si>
    <t>258337</t>
  </si>
  <si>
    <t>42 GRANDES EXITOS</t>
  </si>
  <si>
    <t>258338</t>
  </si>
  <si>
    <t>40 GRANDES EXITOS</t>
  </si>
  <si>
    <t>258346</t>
  </si>
  <si>
    <t>MAXIMOS INEDITOS</t>
  </si>
  <si>
    <t>258348</t>
  </si>
  <si>
    <t>MARCANDO DIFERENCIAS</t>
  </si>
  <si>
    <t>258349</t>
  </si>
  <si>
    <t>EL SE#OR DEL AMOR</t>
  </si>
  <si>
    <t>258350</t>
  </si>
  <si>
    <t>CORRAL ALFREDO</t>
  </si>
  <si>
    <t>258351</t>
  </si>
  <si>
    <t>LO MEJOR DEL LEON</t>
  </si>
  <si>
    <t>258352</t>
  </si>
  <si>
    <t>SWING JAZZ MOODS</t>
  </si>
  <si>
    <t>258355</t>
  </si>
  <si>
    <t>VOCAL JAZZ MOODS</t>
  </si>
  <si>
    <t>258356</t>
  </si>
  <si>
    <t>SMELL LIKE BLEACH</t>
  </si>
  <si>
    <t>258357</t>
  </si>
  <si>
    <t>A PUNK TRIBUTE TO METALLICA</t>
  </si>
  <si>
    <t>258358</t>
  </si>
  <si>
    <t>DESIRE</t>
  </si>
  <si>
    <t>258360</t>
  </si>
  <si>
    <t>258362</t>
  </si>
  <si>
    <t>258363</t>
  </si>
  <si>
    <t>DUE#OS DEL VIENTO</t>
  </si>
  <si>
    <t>258366</t>
  </si>
  <si>
    <t>BEATLE FOR BABIES</t>
  </si>
  <si>
    <t>258367</t>
  </si>
  <si>
    <t>SYMPHONIC ROCK</t>
  </si>
  <si>
    <t>258368</t>
  </si>
  <si>
    <t>258369</t>
  </si>
  <si>
    <t>60 S</t>
  </si>
  <si>
    <t>258372</t>
  </si>
  <si>
    <t>SEX</t>
  </si>
  <si>
    <t>258373</t>
  </si>
  <si>
    <t>ITALIA</t>
  </si>
  <si>
    <t>258374</t>
  </si>
  <si>
    <t>KIDS</t>
  </si>
  <si>
    <t>258377</t>
  </si>
  <si>
    <t>MOVIES</t>
  </si>
  <si>
    <t>258378</t>
  </si>
  <si>
    <t>258380</t>
  </si>
  <si>
    <t>PAVAROTTI &amp; FRIENDS</t>
  </si>
  <si>
    <t>258381</t>
  </si>
  <si>
    <t>SALSA</t>
  </si>
  <si>
    <t>258382</t>
  </si>
  <si>
    <t>258387</t>
  </si>
  <si>
    <t>SATISFACTION</t>
  </si>
  <si>
    <t>258388</t>
  </si>
  <si>
    <t>258391</t>
  </si>
  <si>
    <t>258392</t>
  </si>
  <si>
    <t>CANCIONES CLASICAS Y NO TANTO</t>
  </si>
  <si>
    <t>258393</t>
  </si>
  <si>
    <t>MELODIAS PARA MIMAR ARRULLAR</t>
  </si>
  <si>
    <t>258394</t>
  </si>
  <si>
    <t>CANCIONES PARA ANIMAR TU FIEST</t>
  </si>
  <si>
    <t>258395</t>
  </si>
  <si>
    <t>CANCIONES PARA ESCUCHAR,CANTAR</t>
  </si>
  <si>
    <t>258396</t>
  </si>
  <si>
    <t>MELODIAS,RITMOS Y SONIDOS PARA</t>
  </si>
  <si>
    <t>258397</t>
  </si>
  <si>
    <t>CANCIONES PARA JUGAR CON LOS S</t>
  </si>
  <si>
    <t>258398</t>
  </si>
  <si>
    <t>SABROSAS CANCIONES PARA COMPAR</t>
  </si>
  <si>
    <t>258400</t>
  </si>
  <si>
    <t>THE VERY BEST OF THE PLATTERS</t>
  </si>
  <si>
    <t>258401</t>
  </si>
  <si>
    <t>258402</t>
  </si>
  <si>
    <t>258408</t>
  </si>
  <si>
    <t>258409</t>
  </si>
  <si>
    <t>A MODO MIO</t>
  </si>
  <si>
    <t>258410</t>
  </si>
  <si>
    <t>SOUL &amp; BLUES</t>
  </si>
  <si>
    <t>258412</t>
  </si>
  <si>
    <t>CLASSIC JAZZ</t>
  </si>
  <si>
    <t>258413</t>
  </si>
  <si>
    <t>DEL BARROCO AL MODERNO</t>
  </si>
  <si>
    <t>258415</t>
  </si>
  <si>
    <t>LAS CANCIONES DE CREEDENCE</t>
  </si>
  <si>
    <t>258417</t>
  </si>
  <si>
    <t>LIKE A BEATLE</t>
  </si>
  <si>
    <t>258419</t>
  </si>
  <si>
    <t>DAVID BOLZONI</t>
  </si>
  <si>
    <t>258421</t>
  </si>
  <si>
    <t>100% LUCHA</t>
  </si>
  <si>
    <t>258422</t>
  </si>
  <si>
    <t>NO ME ARREPIENTO DE ESTE AMOR</t>
  </si>
  <si>
    <t>258423</t>
  </si>
  <si>
    <t>258425</t>
  </si>
  <si>
    <t>16 EXITOS</t>
  </si>
  <si>
    <t>258426</t>
  </si>
  <si>
    <t>258427</t>
  </si>
  <si>
    <t>258428</t>
  </si>
  <si>
    <t>DESDE ADENTRO</t>
  </si>
  <si>
    <t>258432</t>
  </si>
  <si>
    <t>CUMPARSITANGO</t>
  </si>
  <si>
    <t>258434</t>
  </si>
  <si>
    <t>258436</t>
  </si>
  <si>
    <t>258438</t>
  </si>
  <si>
    <t>258439</t>
  </si>
  <si>
    <t>258440</t>
  </si>
  <si>
    <t>258441</t>
  </si>
  <si>
    <t>258442</t>
  </si>
  <si>
    <t>258443</t>
  </si>
  <si>
    <t>258444</t>
  </si>
  <si>
    <t>258448</t>
  </si>
  <si>
    <t>25TH ANNIVERSARY-LIVE AT AMSTE</t>
  </si>
  <si>
    <t>258450</t>
  </si>
  <si>
    <t>THEN &amp; NOW</t>
  </si>
  <si>
    <t>258453</t>
  </si>
  <si>
    <t>IN CONCERT WITH THE LONDON SYM</t>
  </si>
  <si>
    <t>258454</t>
  </si>
  <si>
    <t>MAGNIFICATION</t>
  </si>
  <si>
    <t>258455</t>
  </si>
  <si>
    <t>LIVE IN LONDON</t>
  </si>
  <si>
    <t>258456</t>
  </si>
  <si>
    <t>Z THE BEST OF BACH</t>
  </si>
  <si>
    <t>258457</t>
  </si>
  <si>
    <t>Z THE BEST OF CHOPIN</t>
  </si>
  <si>
    <t>258458</t>
  </si>
  <si>
    <t>Z THE BEST OF MOZART</t>
  </si>
  <si>
    <t>258459</t>
  </si>
  <si>
    <t>Z THE BEST OF STRAUSS</t>
  </si>
  <si>
    <t>258460</t>
  </si>
  <si>
    <t>Z THE BEST OF TCHAIKOVSKY</t>
  </si>
  <si>
    <t>258461</t>
  </si>
  <si>
    <t>Z THE BEST OF VIVALDI</t>
  </si>
  <si>
    <t>258463</t>
  </si>
  <si>
    <t>Z THE BEST OF HANDEL</t>
  </si>
  <si>
    <t>258464</t>
  </si>
  <si>
    <t>Z MARCH CLASSICS</t>
  </si>
  <si>
    <t>258465</t>
  </si>
  <si>
    <t>Z FAMOUS OVERTURES</t>
  </si>
  <si>
    <t>258466</t>
  </si>
  <si>
    <t>GET READY!</t>
  </si>
  <si>
    <t>258467</t>
  </si>
  <si>
    <t>258468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EFECTOS ESPECIALES</t>
  </si>
  <si>
    <t>258479</t>
  </si>
  <si>
    <t>GREAT BALLADS FOR GREAT LOVERS</t>
  </si>
  <si>
    <t>258480</t>
  </si>
  <si>
    <t>258481</t>
  </si>
  <si>
    <t>WOMAN IN SONG</t>
  </si>
  <si>
    <t>258482</t>
  </si>
  <si>
    <t>SERENATA DEL AMOR CALLADO</t>
  </si>
  <si>
    <t>258483</t>
  </si>
  <si>
    <t>PRODUIT DE LA FRANCE</t>
  </si>
  <si>
    <t>258485</t>
  </si>
  <si>
    <t>ROCK &amp; ROLL EXPERIENCE</t>
  </si>
  <si>
    <t>258486</t>
  </si>
  <si>
    <t>THE POWER OF LOVE</t>
  </si>
  <si>
    <t>258488</t>
  </si>
  <si>
    <t>PURO TANGO</t>
  </si>
  <si>
    <t>258489</t>
  </si>
  <si>
    <t>QUIERAS CUMBIA...TOMA!!!</t>
  </si>
  <si>
    <t>258492</t>
  </si>
  <si>
    <t>MUSICA HEBREA</t>
  </si>
  <si>
    <t>258494</t>
  </si>
  <si>
    <t>258495</t>
  </si>
  <si>
    <t>PARA MI TIERRA QUERIDA</t>
  </si>
  <si>
    <t>258497</t>
  </si>
  <si>
    <t>KINGS OF DAMMANTION</t>
  </si>
  <si>
    <t>258498</t>
  </si>
  <si>
    <t>FENOMENO</t>
  </si>
  <si>
    <t>258502</t>
  </si>
  <si>
    <t>BEST OF 90-99</t>
  </si>
  <si>
    <t>258503</t>
  </si>
  <si>
    <t>258505</t>
  </si>
  <si>
    <t>258507</t>
  </si>
  <si>
    <t>ALCOHOL FUELED BREWTALITY</t>
  </si>
  <si>
    <t>258514</t>
  </si>
  <si>
    <t>FIESTA REGGAE</t>
  </si>
  <si>
    <t>258516</t>
  </si>
  <si>
    <t>FIESTA FLAMENCO</t>
  </si>
  <si>
    <t>258520</t>
  </si>
  <si>
    <t>FIESTA MERENGUE</t>
  </si>
  <si>
    <t>258521</t>
  </si>
  <si>
    <t>VES</t>
  </si>
  <si>
    <t>258523</t>
  </si>
  <si>
    <t>258524</t>
  </si>
  <si>
    <t>25 A#OS-MUSICA ARABE</t>
  </si>
  <si>
    <t>258526</t>
  </si>
  <si>
    <t>EXTRA#OS CONOCIDOS</t>
  </si>
  <si>
    <t>258528</t>
  </si>
  <si>
    <t>COMO AMIGOS</t>
  </si>
  <si>
    <t>258530</t>
  </si>
  <si>
    <t>POR SIEMPRE Y PARA SIEMPRE</t>
  </si>
  <si>
    <t>258531</t>
  </si>
  <si>
    <t>CUATRO PU#ALES</t>
  </si>
  <si>
    <t>258532</t>
  </si>
  <si>
    <t>ANILLOS DE ORO</t>
  </si>
  <si>
    <t>258533</t>
  </si>
  <si>
    <t>PASODOBLE Y OLE</t>
  </si>
  <si>
    <t>258534</t>
  </si>
  <si>
    <t>CANCIONES INFANTILES HASTA 4 A</t>
  </si>
  <si>
    <t>258536</t>
  </si>
  <si>
    <t>258537</t>
  </si>
  <si>
    <t>MAS TRADICIONAL QUE NUNCA</t>
  </si>
  <si>
    <t>258540</t>
  </si>
  <si>
    <t>SEVENTH SIGN</t>
  </si>
  <si>
    <t>258543</t>
  </si>
  <si>
    <t>WAR TO END ALL WARS</t>
  </si>
  <si>
    <t>258544</t>
  </si>
  <si>
    <t>HOUSE OF BLUES</t>
  </si>
  <si>
    <t>258546</t>
  </si>
  <si>
    <t>SUMMER HITS 07</t>
  </si>
  <si>
    <t>258547</t>
  </si>
  <si>
    <t>258549</t>
  </si>
  <si>
    <t>CELTA</t>
  </si>
  <si>
    <t>258550</t>
  </si>
  <si>
    <t>TROPICAL</t>
  </si>
  <si>
    <t>258555</t>
  </si>
  <si>
    <t>CLASICOS</t>
  </si>
  <si>
    <t>258557</t>
  </si>
  <si>
    <t>RESILIENTE</t>
  </si>
  <si>
    <t>258558</t>
  </si>
  <si>
    <t>LA VENDIMIA</t>
  </si>
  <si>
    <t>258559</t>
  </si>
  <si>
    <t>LA UNICA</t>
  </si>
  <si>
    <t>258560</t>
  </si>
  <si>
    <t>PALMERAS MIX</t>
  </si>
  <si>
    <t>258561</t>
  </si>
  <si>
    <t>258562</t>
  </si>
  <si>
    <t>GOLD MEMORIES</t>
  </si>
  <si>
    <t>258565</t>
  </si>
  <si>
    <t>LIVE AT THE ISLE OF WIGHT 1970</t>
  </si>
  <si>
    <t>258566</t>
  </si>
  <si>
    <t>LOS 5 GRANDES DE SANTA FE</t>
  </si>
  <si>
    <t>258570</t>
  </si>
  <si>
    <t>258571</t>
  </si>
  <si>
    <t>258572</t>
  </si>
  <si>
    <t>258573</t>
  </si>
  <si>
    <t>SIEMPRE CONTIGO</t>
  </si>
  <si>
    <t>258574</t>
  </si>
  <si>
    <t>CON BIENVENIDO GRANDA</t>
  </si>
  <si>
    <t>258575</t>
  </si>
  <si>
    <t>LO MEJOR DEL RUISE#OR DE AMERI</t>
  </si>
  <si>
    <t>258576</t>
  </si>
  <si>
    <t>258577</t>
  </si>
  <si>
    <t>LO MEJOR DE LOS PANCHOS</t>
  </si>
  <si>
    <t>258578</t>
  </si>
  <si>
    <t>258580</t>
  </si>
  <si>
    <t>258581</t>
  </si>
  <si>
    <t>258586</t>
  </si>
  <si>
    <t>SPANISH NIGHT SESSION</t>
  </si>
  <si>
    <t>258588</t>
  </si>
  <si>
    <t>ELECTOMUNDO CAFE</t>
  </si>
  <si>
    <t>258589</t>
  </si>
  <si>
    <t>FLAMENCO</t>
  </si>
  <si>
    <t>258590</t>
  </si>
  <si>
    <t>INKA ROOTS</t>
  </si>
  <si>
    <t>258591</t>
  </si>
  <si>
    <t>MANHATTAN JAZZ ESSENCIALS</t>
  </si>
  <si>
    <t>258592</t>
  </si>
  <si>
    <t>ARE YOU LISTENING</t>
  </si>
  <si>
    <t>258593</t>
  </si>
  <si>
    <t>258594</t>
  </si>
  <si>
    <t>258595</t>
  </si>
  <si>
    <t>258596</t>
  </si>
  <si>
    <t>258598</t>
  </si>
  <si>
    <t>258599</t>
  </si>
  <si>
    <t>258600</t>
  </si>
  <si>
    <t>258601</t>
  </si>
  <si>
    <t>258602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5</t>
  </si>
  <si>
    <t>258626</t>
  </si>
  <si>
    <t>MANDARINAS</t>
  </si>
  <si>
    <t>258627</t>
  </si>
  <si>
    <t>258628</t>
  </si>
  <si>
    <t>EN ACCION</t>
  </si>
  <si>
    <t>258629</t>
  </si>
  <si>
    <t>LA FIESTA SIGUE ENCENDIDA</t>
  </si>
  <si>
    <t>258630</t>
  </si>
  <si>
    <t>LOS VERDUGOS DE LA MUFA</t>
  </si>
  <si>
    <t>258631</t>
  </si>
  <si>
    <t>MAMBO DURO</t>
  </si>
  <si>
    <t>258632</t>
  </si>
  <si>
    <t>VEN PA LA RUMBA</t>
  </si>
  <si>
    <t>258633</t>
  </si>
  <si>
    <t>Y SIGUE LA GOZADERA</t>
  </si>
  <si>
    <t>258634</t>
  </si>
  <si>
    <t>AUN SIGUE LA ACCION</t>
  </si>
  <si>
    <t>258635</t>
  </si>
  <si>
    <t>AY AMOR-EN VIVO EN TORNADO</t>
  </si>
  <si>
    <t>258636</t>
  </si>
  <si>
    <t>CANCIONES ROMANTICAS</t>
  </si>
  <si>
    <t>258637</t>
  </si>
  <si>
    <t>CRECIENDO</t>
  </si>
  <si>
    <t>258638</t>
  </si>
  <si>
    <t>ESE SOY YO</t>
  </si>
  <si>
    <t>258639</t>
  </si>
  <si>
    <t>PIEL CON PIEL-EN DIRECTO</t>
  </si>
  <si>
    <t>258640</t>
  </si>
  <si>
    <t>258641</t>
  </si>
  <si>
    <t>UN HOMENAJE AL CIELO</t>
  </si>
  <si>
    <t>258643</t>
  </si>
  <si>
    <t>LIVE IN MUNICH 1977</t>
  </si>
  <si>
    <t>258644</t>
  </si>
  <si>
    <t>FREAK N ROLL... INTO THE FOG</t>
  </si>
  <si>
    <t>258645</t>
  </si>
  <si>
    <t>KARAOKE CANTA COMO PALITO,LEO</t>
  </si>
  <si>
    <t>258646</t>
  </si>
  <si>
    <t>PASS THE TORCH</t>
  </si>
  <si>
    <t>258647</t>
  </si>
  <si>
    <t>SONGS FROM QUEEN</t>
  </si>
  <si>
    <t>258648</t>
  </si>
  <si>
    <t>BRING EM BEACH ALIVE</t>
  </si>
  <si>
    <t>258649</t>
  </si>
  <si>
    <t>LO MEJOR DEL REGGAETON</t>
  </si>
  <si>
    <t>258650</t>
  </si>
  <si>
    <t>258651</t>
  </si>
  <si>
    <t>258652</t>
  </si>
  <si>
    <t>258653</t>
  </si>
  <si>
    <t>CHAVELA VARGAS</t>
  </si>
  <si>
    <t>258654</t>
  </si>
  <si>
    <t>258655</t>
  </si>
  <si>
    <t>MACORINA</t>
  </si>
  <si>
    <t>258658</t>
  </si>
  <si>
    <t>FIESTA FLAMENCA</t>
  </si>
  <si>
    <t>258659</t>
  </si>
  <si>
    <t>ZORBA EL GRIEGO</t>
  </si>
  <si>
    <t>258661</t>
  </si>
  <si>
    <t>258663</t>
  </si>
  <si>
    <t>LA REDADA-EN VIVO 1983</t>
  </si>
  <si>
    <t>258664</t>
  </si>
  <si>
    <t>258668</t>
  </si>
  <si>
    <t>MAQUILLAJE</t>
  </si>
  <si>
    <t>258669</t>
  </si>
  <si>
    <t>AMIGOS</t>
  </si>
  <si>
    <t>258672</t>
  </si>
  <si>
    <t>LA CONVERSACION</t>
  </si>
  <si>
    <t>258674</t>
  </si>
  <si>
    <t>CORAZONES PERVERSOS</t>
  </si>
  <si>
    <t>258675</t>
  </si>
  <si>
    <t>VARELA CANTA CADICAMO</t>
  </si>
  <si>
    <t>258676</t>
  </si>
  <si>
    <t>CONVERSANDO CON AMIGOS</t>
  </si>
  <si>
    <t>258678</t>
  </si>
  <si>
    <t>1981</t>
  </si>
  <si>
    <t>258680</t>
  </si>
  <si>
    <t>DOCUMENTAL FOLKLORICO DE LA QU</t>
  </si>
  <si>
    <t>258681</t>
  </si>
  <si>
    <t>AGRI SALUDA A PIAZZOLLA</t>
  </si>
  <si>
    <t>258682</t>
  </si>
  <si>
    <t>GUITARRA GITANA</t>
  </si>
  <si>
    <t>258686</t>
  </si>
  <si>
    <t>LA PALABRA (GRABACIONES INEDIT</t>
  </si>
  <si>
    <t>258688</t>
  </si>
  <si>
    <t>HUINCA DESPERTEMOS EN AMERICA</t>
  </si>
  <si>
    <t>258690</t>
  </si>
  <si>
    <t>ESTOY MALA</t>
  </si>
  <si>
    <t>258697</t>
  </si>
  <si>
    <t>CIRUELO</t>
  </si>
  <si>
    <t>258699</t>
  </si>
  <si>
    <t>DOCUMENTAL FOLKLORICO DE TUCUM</t>
  </si>
  <si>
    <t>258700</t>
  </si>
  <si>
    <t>LA MONTA#A VA A LA ESCUELA</t>
  </si>
  <si>
    <t>258701</t>
  </si>
  <si>
    <t>DOCUMENTAL FOLKLORICO SALTA</t>
  </si>
  <si>
    <t>258704</t>
  </si>
  <si>
    <t>MANANTIALES DEL CANTO</t>
  </si>
  <si>
    <t>258705</t>
  </si>
  <si>
    <t>DOCUMENTAL FOLKLORICO BS.AIRES</t>
  </si>
  <si>
    <t>258706</t>
  </si>
  <si>
    <t>VAMOS CAMBIANDO</t>
  </si>
  <si>
    <t>258707</t>
  </si>
  <si>
    <t>BARRIO NEGRO</t>
  </si>
  <si>
    <t>258710</t>
  </si>
  <si>
    <t>TRIBUTO A DJANGO REINHARDT</t>
  </si>
  <si>
    <t>258723</t>
  </si>
  <si>
    <t>LA GUITARRA</t>
  </si>
  <si>
    <t>258724</t>
  </si>
  <si>
    <t>VOZ &amp; ALMA DEL FLAMENCO</t>
  </si>
  <si>
    <t>258725</t>
  </si>
  <si>
    <t>ALL OF ME (TODO DE MI)</t>
  </si>
  <si>
    <t>258726</t>
  </si>
  <si>
    <t>LOS TRABAJOS Y LOS DIAS</t>
  </si>
  <si>
    <t>258730</t>
  </si>
  <si>
    <t>ATILIO REYNOSO</t>
  </si>
  <si>
    <t>258731</t>
  </si>
  <si>
    <t>CANCIONES HONDAS</t>
  </si>
  <si>
    <t>258735</t>
  </si>
  <si>
    <t>40 A#OS DE ROCK DE AUTOR EN CA</t>
  </si>
  <si>
    <t>258737</t>
  </si>
  <si>
    <t>REUNION 2005</t>
  </si>
  <si>
    <t>258740</t>
  </si>
  <si>
    <t>POR OBRA Y GRACIA</t>
  </si>
  <si>
    <t>258741</t>
  </si>
  <si>
    <t>CUANDO LLAMA LA QUERENCIA</t>
  </si>
  <si>
    <t>258745</t>
  </si>
  <si>
    <t>ECOLOGICO</t>
  </si>
  <si>
    <t>258750</t>
  </si>
  <si>
    <t>MELOPEA</t>
  </si>
  <si>
    <t>258752</t>
  </si>
  <si>
    <t>LOS CANTORES DE TROILO</t>
  </si>
  <si>
    <t>258753</t>
  </si>
  <si>
    <t>258756</t>
  </si>
  <si>
    <t>MUCHACHO</t>
  </si>
  <si>
    <t>258758</t>
  </si>
  <si>
    <t>TANTURI-CAMPOS 2</t>
  </si>
  <si>
    <t>258763</t>
  </si>
  <si>
    <t>LO MEJOR DE JORGE CAFRUNE</t>
  </si>
  <si>
    <t>258764</t>
  </si>
  <si>
    <t>258765</t>
  </si>
  <si>
    <t>GRANDES CANTORES DEL TANGO.</t>
  </si>
  <si>
    <t>258770</t>
  </si>
  <si>
    <t>CAFETIN DE BUENOS AIRES</t>
  </si>
  <si>
    <t>258771</t>
  </si>
  <si>
    <t>ALMA DE BOHEMIO</t>
  </si>
  <si>
    <t>258782</t>
  </si>
  <si>
    <t>258783</t>
  </si>
  <si>
    <t>258790</t>
  </si>
  <si>
    <t>24 EXITOS INOLVIDABLES</t>
  </si>
  <si>
    <t>258792</t>
  </si>
  <si>
    <t>LA TANA CON TODO</t>
  </si>
  <si>
    <t>258793</t>
  </si>
  <si>
    <t>ZAPATA EN VIVO</t>
  </si>
  <si>
    <t>258797</t>
  </si>
  <si>
    <t>CONSEJO DE ORO</t>
  </si>
  <si>
    <t>258811</t>
  </si>
  <si>
    <t>NI#A CAPRICHOSA</t>
  </si>
  <si>
    <t>258812</t>
  </si>
  <si>
    <t>HOMENAJE A CUYO</t>
  </si>
  <si>
    <t>258813</t>
  </si>
  <si>
    <t>BOQUITA DE CARAMELO</t>
  </si>
  <si>
    <t>258814</t>
  </si>
  <si>
    <t>SI HAY ALGUIEN EN TU VIDA</t>
  </si>
  <si>
    <t>258816</t>
  </si>
  <si>
    <t>UN SUE#O HECHO REALIDAD</t>
  </si>
  <si>
    <t>258817</t>
  </si>
  <si>
    <t>258818</t>
  </si>
  <si>
    <t>LA MAS GRANDE</t>
  </si>
  <si>
    <t>258821</t>
  </si>
  <si>
    <t>VUELVE</t>
  </si>
  <si>
    <t>258825</t>
  </si>
  <si>
    <t>MIGUEL ALEJANDRO EN VIVO</t>
  </si>
  <si>
    <t>258826</t>
  </si>
  <si>
    <t>EL NUMERO 1</t>
  </si>
  <si>
    <t>258827</t>
  </si>
  <si>
    <t>POR LA LUZ QUE ME ALUMBRA</t>
  </si>
  <si>
    <t>258828</t>
  </si>
  <si>
    <t>LA HISTORIA GRUPO SOMBRAS</t>
  </si>
  <si>
    <t>258837</t>
  </si>
  <si>
    <t>SERENATA CRIOLLA</t>
  </si>
  <si>
    <t>258838</t>
  </si>
  <si>
    <t>LA PULPERA DE SANTA LUCIA</t>
  </si>
  <si>
    <t>258840</t>
  </si>
  <si>
    <t>QUEJAS DE BANDONEON</t>
  </si>
  <si>
    <t>258844</t>
  </si>
  <si>
    <t>DUELO CRIOLLO</t>
  </si>
  <si>
    <t>258846</t>
  </si>
  <si>
    <t>BOLEROS VOL 1 LOS 100 MEJ TE</t>
  </si>
  <si>
    <t>258849</t>
  </si>
  <si>
    <t>BOLEROS VOL 4 LOS 100 MEJ TE</t>
  </si>
  <si>
    <t>258856</t>
  </si>
  <si>
    <t>TANGO VOL 1 LOS 100 MEJ TEM</t>
  </si>
  <si>
    <t>258860</t>
  </si>
  <si>
    <t>TANGO VOL 5 LOS 100 MEJ TEM</t>
  </si>
  <si>
    <t>258862</t>
  </si>
  <si>
    <t>CUARTETO VOL 2 LOS 100 MEJ T</t>
  </si>
  <si>
    <t>258863</t>
  </si>
  <si>
    <t>CUARTETO VOL 3 LOS 100 MEJ T</t>
  </si>
  <si>
    <t>258866</t>
  </si>
  <si>
    <t>LA MOVIDA TROP V 1 LOS 100 M</t>
  </si>
  <si>
    <t>258870</t>
  </si>
  <si>
    <t>LA MOVIDA TROP V 5 LOS 100 M</t>
  </si>
  <si>
    <t>258874</t>
  </si>
  <si>
    <t>FOLKLORE VOL 4 LOS 100 MEJ T</t>
  </si>
  <si>
    <t>258876</t>
  </si>
  <si>
    <t>LOS CANTORES DE D`ARIENZO</t>
  </si>
  <si>
    <t>258879</t>
  </si>
  <si>
    <t>LA CUMPARSITA</t>
  </si>
  <si>
    <t>258883</t>
  </si>
  <si>
    <t>23 CHAMAMES BIEN MACETA</t>
  </si>
  <si>
    <t>258888</t>
  </si>
  <si>
    <t>EL CUARTETERO VOL 2</t>
  </si>
  <si>
    <t>258889</t>
  </si>
  <si>
    <t>EL CUARTETERO VOL 3</t>
  </si>
  <si>
    <t>258892</t>
  </si>
  <si>
    <t>EL CUARTETERO VOL 6</t>
  </si>
  <si>
    <t>258894</t>
  </si>
  <si>
    <t>LOS CUMBIAMBAS</t>
  </si>
  <si>
    <t>258895</t>
  </si>
  <si>
    <t>MUJER QUE MAL ME PAGAS</t>
  </si>
  <si>
    <t>258896</t>
  </si>
  <si>
    <t>LOS FORASTEROS</t>
  </si>
  <si>
    <t>258897</t>
  </si>
  <si>
    <t>RANKING DE LA CUMBIA VILLERA</t>
  </si>
  <si>
    <t>258899</t>
  </si>
  <si>
    <t>SPREADER</t>
  </si>
  <si>
    <t>258900</t>
  </si>
  <si>
    <t>UN SUE#O</t>
  </si>
  <si>
    <t>258902</t>
  </si>
  <si>
    <t>258904</t>
  </si>
  <si>
    <t>TROPIEXITO</t>
  </si>
  <si>
    <t>258907</t>
  </si>
  <si>
    <t>EL DISCO DE ORO DE</t>
  </si>
  <si>
    <t>258918</t>
  </si>
  <si>
    <t>EL HURACAN</t>
  </si>
  <si>
    <t>258921</t>
  </si>
  <si>
    <t>A TANGO LIMPIO</t>
  </si>
  <si>
    <t>258922</t>
  </si>
  <si>
    <t>GRANDES DEL TANGO I</t>
  </si>
  <si>
    <t>258923</t>
  </si>
  <si>
    <t>A 2000</t>
  </si>
  <si>
    <t>258925</t>
  </si>
  <si>
    <t>FOLKLORE LOS 100 MEJ TEMAS</t>
  </si>
  <si>
    <t>258926</t>
  </si>
  <si>
    <t>TANGO LOS 100 MEJ TEMAS</t>
  </si>
  <si>
    <t>258928</t>
  </si>
  <si>
    <t>258930</t>
  </si>
  <si>
    <t>258931</t>
  </si>
  <si>
    <t>MAS ALLA DE TODO</t>
  </si>
  <si>
    <t>258934</t>
  </si>
  <si>
    <t>0385 (STGO)</t>
  </si>
  <si>
    <t>258936</t>
  </si>
  <si>
    <t>258938</t>
  </si>
  <si>
    <t>SENTIMIENTO VOL 1</t>
  </si>
  <si>
    <t>258940</t>
  </si>
  <si>
    <t>258944</t>
  </si>
  <si>
    <t>258946</t>
  </si>
  <si>
    <t>258949</t>
  </si>
  <si>
    <t>CUARTETO LOS 100 MEJ TEMAS</t>
  </si>
  <si>
    <t>258951</t>
  </si>
  <si>
    <t>CRIANDO CUERVOS</t>
  </si>
  <si>
    <t>258955</t>
  </si>
  <si>
    <t>LAS COSAS DEL QUERER</t>
  </si>
  <si>
    <t>258960</t>
  </si>
  <si>
    <t>LA AÑERA</t>
  </si>
  <si>
    <t>258961</t>
  </si>
  <si>
    <t>CANTA SUS EXITOS</t>
  </si>
  <si>
    <t>258963</t>
  </si>
  <si>
    <t>DUO CEJAS SOLIS</t>
  </si>
  <si>
    <t>258967</t>
  </si>
  <si>
    <t>DISCOGRAFIA COMPLETA VOL.1</t>
  </si>
  <si>
    <t>258969</t>
  </si>
  <si>
    <t>SU HISTORIA VOL V</t>
  </si>
  <si>
    <t>258975</t>
  </si>
  <si>
    <t>INCREIBLE 4</t>
  </si>
  <si>
    <t>258976</t>
  </si>
  <si>
    <t>NIDO DE AMOR</t>
  </si>
  <si>
    <t>258981</t>
  </si>
  <si>
    <t>SEPTIEMBRE DEL 88</t>
  </si>
  <si>
    <t>258982</t>
  </si>
  <si>
    <t>CAFE LA HUMEDAD</t>
  </si>
  <si>
    <t>258988</t>
  </si>
  <si>
    <t>TODO BIEN</t>
  </si>
  <si>
    <t>258989</t>
  </si>
  <si>
    <t>LA LATA</t>
  </si>
  <si>
    <t>258991</t>
  </si>
  <si>
    <t>GREATEST HITS TRIBUTO</t>
  </si>
  <si>
    <t>258993</t>
  </si>
  <si>
    <t>EXITOS V2(CLAYDERMAN)</t>
  </si>
  <si>
    <t>258996</t>
  </si>
  <si>
    <t>LOS MEJORES BOLEROS AL ESTILO</t>
  </si>
  <si>
    <t>259001</t>
  </si>
  <si>
    <t>LATINO</t>
  </si>
  <si>
    <t>259006</t>
  </si>
  <si>
    <t>MUSICA DE ITALIA</t>
  </si>
  <si>
    <t>259007</t>
  </si>
  <si>
    <t>MUSICA DE GRECIA</t>
  </si>
  <si>
    <t>259009</t>
  </si>
  <si>
    <t>MUSICA DE MEXICO</t>
  </si>
  <si>
    <t>259011</t>
  </si>
  <si>
    <t>EL DISCO DE ORO</t>
  </si>
  <si>
    <t>259012</t>
  </si>
  <si>
    <t>BALADA PARA UN LOCO</t>
  </si>
  <si>
    <t>259013</t>
  </si>
  <si>
    <t>PADRE Y AMIGO</t>
  </si>
  <si>
    <t>259014</t>
  </si>
  <si>
    <t>LENTO PERO SEGURO</t>
  </si>
  <si>
    <t>259015</t>
  </si>
  <si>
    <t>LOS EXITOS DE ORO</t>
  </si>
  <si>
    <t>259016</t>
  </si>
  <si>
    <t>DISCOGRAFIA COMPLETA 2</t>
  </si>
  <si>
    <t>259017</t>
  </si>
  <si>
    <t>DISCOGRAFIA COMPLETA VOL.2</t>
  </si>
  <si>
    <t>259019</t>
  </si>
  <si>
    <t>259021</t>
  </si>
  <si>
    <t>EL VARON DEL TANGO.</t>
  </si>
  <si>
    <t>259026</t>
  </si>
  <si>
    <t>DISCOGRAFIA COMPLETA V2</t>
  </si>
  <si>
    <t>259029</t>
  </si>
  <si>
    <t>MUSICA YUGOSLAVIA</t>
  </si>
  <si>
    <t>259030</t>
  </si>
  <si>
    <t>MUSICA DE PARAGUAY</t>
  </si>
  <si>
    <t>259033</t>
  </si>
  <si>
    <t>LOS EXITOS DE LEO DAN</t>
  </si>
  <si>
    <t>259034</t>
  </si>
  <si>
    <t>TROPI HITS VILLERO</t>
  </si>
  <si>
    <t>259035</t>
  </si>
  <si>
    <t>CANCION DE AMOR</t>
  </si>
  <si>
    <t>259036</t>
  </si>
  <si>
    <t>259038</t>
  </si>
  <si>
    <t>DISCOGRAFIA COMPLETA V 1</t>
  </si>
  <si>
    <t>259039</t>
  </si>
  <si>
    <t>ESTO SI TA BUENO</t>
  </si>
  <si>
    <t>259047</t>
  </si>
  <si>
    <t>QUE TE ALCANZA EL WA WA</t>
  </si>
  <si>
    <t>259048</t>
  </si>
  <si>
    <t>ESAS MIRADAS</t>
  </si>
  <si>
    <t>259049</t>
  </si>
  <si>
    <t>ME VAS A HACER</t>
  </si>
  <si>
    <t>259050</t>
  </si>
  <si>
    <t>ALGO MAS QUE TANGOS-PARA BAILA</t>
  </si>
  <si>
    <t>259051</t>
  </si>
  <si>
    <t>ALGO MAS QUE BOLEROS</t>
  </si>
  <si>
    <t>259052</t>
  </si>
  <si>
    <t>BRASIL DE FIESTA</t>
  </si>
  <si>
    <t>259057</t>
  </si>
  <si>
    <t>FOLKLORE ARG V.2</t>
  </si>
  <si>
    <t>259058</t>
  </si>
  <si>
    <t>259062</t>
  </si>
  <si>
    <t>MARTINEZ RIERA/PAQUITO ARANDA</t>
  </si>
  <si>
    <t>259068</t>
  </si>
  <si>
    <t>FIESTA TROPICAL</t>
  </si>
  <si>
    <t>259070</t>
  </si>
  <si>
    <t>FONDO BLANCO</t>
  </si>
  <si>
    <t>259072</t>
  </si>
  <si>
    <t>EL PODER DE LA GUADA#A</t>
  </si>
  <si>
    <t>259078</t>
  </si>
  <si>
    <t>100% CUMBIA</t>
  </si>
  <si>
    <t>259079</t>
  </si>
  <si>
    <t>259086</t>
  </si>
  <si>
    <t>CINE VOL 2</t>
  </si>
  <si>
    <t>259088</t>
  </si>
  <si>
    <t>DISCOGRAFIA COMPLETA</t>
  </si>
  <si>
    <t>259090</t>
  </si>
  <si>
    <t>EXITOS DE ELVIS PRESLEY</t>
  </si>
  <si>
    <t>259091</t>
  </si>
  <si>
    <t>259092</t>
  </si>
  <si>
    <t>UNIDOS POR EL CHAMAME VOL.1</t>
  </si>
  <si>
    <t>259094</t>
  </si>
  <si>
    <t>SI LA LLEGAN A VER</t>
  </si>
  <si>
    <t>259100</t>
  </si>
  <si>
    <t>LLORARE</t>
  </si>
  <si>
    <t>259101</t>
  </si>
  <si>
    <t>ZAMBA DE LA SIEMBRA</t>
  </si>
  <si>
    <t>259103</t>
  </si>
  <si>
    <t>TE SIGUE MOVIENDO</t>
  </si>
  <si>
    <t>259105</t>
  </si>
  <si>
    <t>LOS EXITOS INFANTILES DE LA TV</t>
  </si>
  <si>
    <t>259108</t>
  </si>
  <si>
    <t>GRANDES EXITOS V.1</t>
  </si>
  <si>
    <t>259109</t>
  </si>
  <si>
    <t>GRANDES EXITOS V.2</t>
  </si>
  <si>
    <t>259110</t>
  </si>
  <si>
    <t>COLECCION DE ORO V.1</t>
  </si>
  <si>
    <t>259111</t>
  </si>
  <si>
    <t>COLECCION DE ORO V.2</t>
  </si>
  <si>
    <t>259113</t>
  </si>
  <si>
    <t>OJOS AZULES-LE CANTA A SU PUEB</t>
  </si>
  <si>
    <t>259114</t>
  </si>
  <si>
    <t>KJARKAS</t>
  </si>
  <si>
    <t>259115</t>
  </si>
  <si>
    <t>LA GORDA</t>
  </si>
  <si>
    <t>259118</t>
  </si>
  <si>
    <t>LOS EXITOS</t>
  </si>
  <si>
    <t>259120</t>
  </si>
  <si>
    <t>GUITARRAS LATINAS Y ROMANTICAS</t>
  </si>
  <si>
    <t>259122</t>
  </si>
  <si>
    <t>DISCOGRAFIA COMPLETA V1</t>
  </si>
  <si>
    <t>259126</t>
  </si>
  <si>
    <t>BANDA SOLIDA</t>
  </si>
  <si>
    <t>259127</t>
  </si>
  <si>
    <t>ANGEL</t>
  </si>
  <si>
    <t>259130</t>
  </si>
  <si>
    <t>SIN REMEDIO</t>
  </si>
  <si>
    <t>259131</t>
  </si>
  <si>
    <t>MISA CRIOLLA DE ARIEL RAMIREZ</t>
  </si>
  <si>
    <t>259135</t>
  </si>
  <si>
    <t>HIMNOS Y CANCIONES DE AMERICA</t>
  </si>
  <si>
    <t>259137</t>
  </si>
  <si>
    <t>MUSICADE PELICULAS V2</t>
  </si>
  <si>
    <t>259141</t>
  </si>
  <si>
    <t>SEGUIMOS COMO EMPEZAMOS</t>
  </si>
  <si>
    <t>259142</t>
  </si>
  <si>
    <t>DESPACIO CON RITMO BUENO</t>
  </si>
  <si>
    <t>259143</t>
  </si>
  <si>
    <t>LOS CHARROS EN VIVO</t>
  </si>
  <si>
    <t>259145</t>
  </si>
  <si>
    <t>GRUPO AVENTURA</t>
  </si>
  <si>
    <t>259150</t>
  </si>
  <si>
    <t>LA BOMBA</t>
  </si>
  <si>
    <t>259152</t>
  </si>
  <si>
    <t>LOS MEJORES 100 TEMAS DE 30 Y</t>
  </si>
  <si>
    <t>259154</t>
  </si>
  <si>
    <t>259157</t>
  </si>
  <si>
    <t>BOSSA N U2</t>
  </si>
  <si>
    <t>259161</t>
  </si>
  <si>
    <t>LA MAQUINA DEL RITMO</t>
  </si>
  <si>
    <t>259163</t>
  </si>
  <si>
    <t>BANDAS DE BARRIO</t>
  </si>
  <si>
    <t>259170</t>
  </si>
  <si>
    <t>CHILL OUT</t>
  </si>
  <si>
    <t>259171</t>
  </si>
  <si>
    <t>LOS MAS GRANDES EXITOS DEL REG</t>
  </si>
  <si>
    <t>259172</t>
  </si>
  <si>
    <t>GREATEST HIST BOSA NOVA</t>
  </si>
  <si>
    <t>259175</t>
  </si>
  <si>
    <t>ESCUCHA MI CORAZON</t>
  </si>
  <si>
    <t>259178</t>
  </si>
  <si>
    <t>SOLO PARA ENTENDIDOS</t>
  </si>
  <si>
    <t>259181</t>
  </si>
  <si>
    <t>FUEGO Y PASION</t>
  </si>
  <si>
    <t>259182</t>
  </si>
  <si>
    <t>EL HUMOR DE JAIMITO PARADA</t>
  </si>
  <si>
    <t>259183</t>
  </si>
  <si>
    <t>259187</t>
  </si>
  <si>
    <t>AHORA JUEGA EN PRIMERA</t>
  </si>
  <si>
    <t>259190</t>
  </si>
  <si>
    <t>REGGAETON TOTAL</t>
  </si>
  <si>
    <t>259191</t>
  </si>
  <si>
    <t>RONDAS INFANTILES</t>
  </si>
  <si>
    <t>259192</t>
  </si>
  <si>
    <t>ORQUESTA IMPERIAL VIENESA</t>
  </si>
  <si>
    <t>259202</t>
  </si>
  <si>
    <t>RESAKA</t>
  </si>
  <si>
    <t>259203</t>
  </si>
  <si>
    <t>SI EL PLACER ES UN PECADO...</t>
  </si>
  <si>
    <t>259204</t>
  </si>
  <si>
    <t>EPISODE</t>
  </si>
  <si>
    <t>259207</t>
  </si>
  <si>
    <t>CASO CERRADO VOL.8</t>
  </si>
  <si>
    <t>259208</t>
  </si>
  <si>
    <t>SIN DARLE YA MAS VUELTAS</t>
  </si>
  <si>
    <t>259209</t>
  </si>
  <si>
    <t>PIAZZOLLA: HOMENAJE ADIOS NONI</t>
  </si>
  <si>
    <t>259210</t>
  </si>
  <si>
    <t>HOMENAJE 2 (1920-1992)</t>
  </si>
  <si>
    <t>259214</t>
  </si>
  <si>
    <t>SUPER HUMOR CON...</t>
  </si>
  <si>
    <t>259220</t>
  </si>
  <si>
    <t>CANTATA LAXATON</t>
  </si>
  <si>
    <t>259221</t>
  </si>
  <si>
    <t>LES LUTHIERS VOL.3</t>
  </si>
  <si>
    <t>259222</t>
  </si>
  <si>
    <t>LIBERTANGO</t>
  </si>
  <si>
    <t>259223</t>
  </si>
  <si>
    <t>REUNION CUMBRE</t>
  </si>
  <si>
    <t>259225</t>
  </si>
  <si>
    <t>BUSCADO</t>
  </si>
  <si>
    <t>259230</t>
  </si>
  <si>
    <t>PIAZZOLLIANA</t>
  </si>
  <si>
    <t>259233</t>
  </si>
  <si>
    <t>UN ROSAL PLENO DE MUSICA (GRAB</t>
  </si>
  <si>
    <t>259236</t>
  </si>
  <si>
    <t>ACUSTICAZO</t>
  </si>
  <si>
    <t>259238</t>
  </si>
  <si>
    <t>HOMENAJE 3 A 10 A#OS</t>
  </si>
  <si>
    <t>259243</t>
  </si>
  <si>
    <t>ASI NOS GUSTA</t>
  </si>
  <si>
    <t>259244</t>
  </si>
  <si>
    <t>CANCION CON TODOS</t>
  </si>
  <si>
    <t>259249</t>
  </si>
  <si>
    <t>THE SEA PRINCESS TECHNO/LA PRI</t>
  </si>
  <si>
    <t>259251</t>
  </si>
  <si>
    <t>CONCERTANTE</t>
  </si>
  <si>
    <t>259253</t>
  </si>
  <si>
    <t>CANCIONES LADINAS Y ESPA#OLAS</t>
  </si>
  <si>
    <t>259254</t>
  </si>
  <si>
    <t>ROMA 1972</t>
  </si>
  <si>
    <t>259255</t>
  </si>
  <si>
    <t>EL ACELERADOR DE LOS SUE#OS</t>
  </si>
  <si>
    <t>259256</t>
  </si>
  <si>
    <t>NE ME QUITTE PAS</t>
  </si>
  <si>
    <t>259257</t>
  </si>
  <si>
    <t>TANGO INICIAL</t>
  </si>
  <si>
    <t>259259</t>
  </si>
  <si>
    <t>GETZ-GILBERTO</t>
  </si>
  <si>
    <t>259261</t>
  </si>
  <si>
    <t>THE GUITAR TRIO</t>
  </si>
  <si>
    <t>259266</t>
  </si>
  <si>
    <t>SOUND OF WATER</t>
  </si>
  <si>
    <t>259269</t>
  </si>
  <si>
    <t>EL TRAGO</t>
  </si>
  <si>
    <t>259274</t>
  </si>
  <si>
    <t>COLECCION FAVORITOS</t>
  </si>
  <si>
    <t>259275</t>
  </si>
  <si>
    <t>259276</t>
  </si>
  <si>
    <t>HASTA EL ULTIMO ROUND (OST)</t>
  </si>
  <si>
    <t>259277</t>
  </si>
  <si>
    <t>KEEPING THE FAITH (OST)</t>
  </si>
  <si>
    <t>259278</t>
  </si>
  <si>
    <t>THE DARK SIDE VOL 2</t>
  </si>
  <si>
    <t>259279</t>
  </si>
  <si>
    <t>THE UNINVITED VOL 3</t>
  </si>
  <si>
    <t>259280</t>
  </si>
  <si>
    <t>TOMCATS SCREAMING OUTSIDE</t>
  </si>
  <si>
    <t>259282</t>
  </si>
  <si>
    <t>GOOD TO GO</t>
  </si>
  <si>
    <t>259287</t>
  </si>
  <si>
    <t>TROPICAL BRANSTORM</t>
  </si>
  <si>
    <t>259305</t>
  </si>
  <si>
    <t>MIL TONELADAS</t>
  </si>
  <si>
    <t>259308</t>
  </si>
  <si>
    <t>TEH CLOSER YOU GET</t>
  </si>
  <si>
    <t>259310</t>
  </si>
  <si>
    <t>THE MIRROR CONSPIRANC</t>
  </si>
  <si>
    <t>259313</t>
  </si>
  <si>
    <t>GET CARTER OST</t>
  </si>
  <si>
    <t>259314</t>
  </si>
  <si>
    <t>SWEET</t>
  </si>
  <si>
    <t>259318</t>
  </si>
  <si>
    <t>THE THINGS WE MAKE</t>
  </si>
  <si>
    <t>259319</t>
  </si>
  <si>
    <t>PHAT BEACH OR. MOTION</t>
  </si>
  <si>
    <t>259320</t>
  </si>
  <si>
    <t>GREATEST BEATS VOL.1</t>
  </si>
  <si>
    <t>259324</t>
  </si>
  <si>
    <t>ROOTY</t>
  </si>
  <si>
    <t>259325</t>
  </si>
  <si>
    <t>BILLY CRAWFORD</t>
  </si>
  <si>
    <t>259326</t>
  </si>
  <si>
    <t>WALKING OF THE BUZZ</t>
  </si>
  <si>
    <t>259327</t>
  </si>
  <si>
    <t>SEX, AGE AND DEATH</t>
  </si>
  <si>
    <t>259329</t>
  </si>
  <si>
    <t>259331</t>
  </si>
  <si>
    <t>THE JOURNEY</t>
  </si>
  <si>
    <t>259333</t>
  </si>
  <si>
    <t>259334</t>
  </si>
  <si>
    <t>259336</t>
  </si>
  <si>
    <t>YOU MY BABY &amp; I</t>
  </si>
  <si>
    <t>259339</t>
  </si>
  <si>
    <t>THIRD PARTY, FEAR AN</t>
  </si>
  <si>
    <t>259344</t>
  </si>
  <si>
    <t>POLYTHENE</t>
  </si>
  <si>
    <t>259345</t>
  </si>
  <si>
    <t>GUS GUS VS T .WORLD</t>
  </si>
  <si>
    <t>259348</t>
  </si>
  <si>
    <t>DEAREST</t>
  </si>
  <si>
    <t>259353</t>
  </si>
  <si>
    <t>259357</t>
  </si>
  <si>
    <t>ARE YOU RECEIVING ?</t>
  </si>
  <si>
    <t>259360</t>
  </si>
  <si>
    <t>DISTURBED</t>
  </si>
  <si>
    <t>259361</t>
  </si>
  <si>
    <t>ULTRA HITS</t>
  </si>
  <si>
    <t>259362</t>
  </si>
  <si>
    <t>THE LITTLE DEATH</t>
  </si>
  <si>
    <t>259373</t>
  </si>
  <si>
    <t>259374</t>
  </si>
  <si>
    <t>NOT THE SAME OLD</t>
  </si>
  <si>
    <t>259376</t>
  </si>
  <si>
    <t>259378</t>
  </si>
  <si>
    <t>ONE MAN</t>
  </si>
  <si>
    <t>259379</t>
  </si>
  <si>
    <t>BIG TV REVENGE</t>
  </si>
  <si>
    <t>259381</t>
  </si>
  <si>
    <t>MISSION ACCOMPLISHED</t>
  </si>
  <si>
    <t>259383</t>
  </si>
  <si>
    <t>259388</t>
  </si>
  <si>
    <t>259392</t>
  </si>
  <si>
    <t>259400</t>
  </si>
  <si>
    <t>FORETOLF IN THE LANG</t>
  </si>
  <si>
    <t>259402</t>
  </si>
  <si>
    <t>BERRY HEIDI</t>
  </si>
  <si>
    <t>259405</t>
  </si>
  <si>
    <t>ROYAL PHILHARMONIC ORCHETRA</t>
  </si>
  <si>
    <t>259420</t>
  </si>
  <si>
    <t>MR JONES</t>
  </si>
  <si>
    <t>259421</t>
  </si>
  <si>
    <t>TOM JONES INTERNATIONAL (SINGL</t>
  </si>
  <si>
    <t>259423</t>
  </si>
  <si>
    <t>THE SINGLES 81/85</t>
  </si>
  <si>
    <t>259426</t>
  </si>
  <si>
    <t>MAN MOUNTAIN</t>
  </si>
  <si>
    <t>259429</t>
  </si>
  <si>
    <t>LAST NIGHT</t>
  </si>
  <si>
    <t>259437</t>
  </si>
  <si>
    <t>URBAN JUNGLIST</t>
  </si>
  <si>
    <t>259441</t>
  </si>
  <si>
    <t>SOMETHING DANGEROUS</t>
  </si>
  <si>
    <t>259442</t>
  </si>
  <si>
    <t>PARAPHERNALIA</t>
  </si>
  <si>
    <t>259449</t>
  </si>
  <si>
    <t>THE HEAVILS</t>
  </si>
  <si>
    <t>259450</t>
  </si>
  <si>
    <t>BRAZZILENCO</t>
  </si>
  <si>
    <t>259454</t>
  </si>
  <si>
    <t>259464</t>
  </si>
  <si>
    <t>ME &amp; MY BROTHER</t>
  </si>
  <si>
    <t>259465</t>
  </si>
  <si>
    <t>AUTONOMY</t>
  </si>
  <si>
    <t>259468</t>
  </si>
  <si>
    <t>US AND THEM</t>
  </si>
  <si>
    <t>259470</t>
  </si>
  <si>
    <t>PERFECTION IN PAIN</t>
  </si>
  <si>
    <t>259471</t>
  </si>
  <si>
    <t>MADTROPOLIS</t>
  </si>
  <si>
    <t>259476</t>
  </si>
  <si>
    <t>TELEPHONE FREE LANDSLIDE VICTO</t>
  </si>
  <si>
    <t>259490</t>
  </si>
  <si>
    <t>SHOW TIME</t>
  </si>
  <si>
    <t>259494</t>
  </si>
  <si>
    <t>CLAP YOUR HANDS SAY YEAH</t>
  </si>
  <si>
    <t>259501</t>
  </si>
  <si>
    <t>THE ERASER</t>
  </si>
  <si>
    <t>259503</t>
  </si>
  <si>
    <t>MEGA</t>
  </si>
  <si>
    <t>259504</t>
  </si>
  <si>
    <t>259506</t>
  </si>
  <si>
    <t>259507</t>
  </si>
  <si>
    <t>LA CUMPARSITA (TANGOS FOR EXPO</t>
  </si>
  <si>
    <t>259509</t>
  </si>
  <si>
    <t>259511</t>
  </si>
  <si>
    <t>VOL II</t>
  </si>
  <si>
    <t>259515</t>
  </si>
  <si>
    <t>FLAMENCO ROMANTICO</t>
  </si>
  <si>
    <t>259518</t>
  </si>
  <si>
    <t>ARABE MUSICA ARABE INSTRUMENTA</t>
  </si>
  <si>
    <t>259519</t>
  </si>
  <si>
    <t>MUSICA PARA NI#OS VOL.2</t>
  </si>
  <si>
    <t>259520</t>
  </si>
  <si>
    <t>MUSICA PARA NI#OS VOL.3</t>
  </si>
  <si>
    <t>259521</t>
  </si>
  <si>
    <t>LA PATRIA CANTA Y BAILA</t>
  </si>
  <si>
    <t>259524</t>
  </si>
  <si>
    <t>259525</t>
  </si>
  <si>
    <t>AUTORES LATINOAMERICANOS</t>
  </si>
  <si>
    <t>259527</t>
  </si>
  <si>
    <t>EL ALBUM BLANCO</t>
  </si>
  <si>
    <t>259532</t>
  </si>
  <si>
    <t>LAS MAS HERMOSAS RONDAS INFANT</t>
  </si>
  <si>
    <t>259533</t>
  </si>
  <si>
    <t>CANTANDO EN AMAPOLA (JARDIN D</t>
  </si>
  <si>
    <t>259534</t>
  </si>
  <si>
    <t>LOS EXITOS DE M.ELENA WALSH</t>
  </si>
  <si>
    <t>259535</t>
  </si>
  <si>
    <t>FELIZ CUMPLEA#OS</t>
  </si>
  <si>
    <t>259536</t>
  </si>
  <si>
    <t>259537</t>
  </si>
  <si>
    <t>CANTANDO EN-VOL 2</t>
  </si>
  <si>
    <t>259541</t>
  </si>
  <si>
    <t>A JUGAR CON EL CUERPITO</t>
  </si>
  <si>
    <t>259542</t>
  </si>
  <si>
    <t>JUGUEMOS A LA RONDA</t>
  </si>
  <si>
    <t>259543</t>
  </si>
  <si>
    <t>TE INVITO A MI CUMPLE</t>
  </si>
  <si>
    <t>259545</t>
  </si>
  <si>
    <t>259546</t>
  </si>
  <si>
    <t>VIVA MEXICO</t>
  </si>
  <si>
    <t>259547</t>
  </si>
  <si>
    <t>VOL 5</t>
  </si>
  <si>
    <t>259548</t>
  </si>
  <si>
    <t>VOL 6</t>
  </si>
  <si>
    <t>259549</t>
  </si>
  <si>
    <t>HOT RATS</t>
  </si>
  <si>
    <t>259550</t>
  </si>
  <si>
    <t>CHUNGA S REVENGE</t>
  </si>
  <si>
    <t>259551</t>
  </si>
  <si>
    <t>WEASELS RIPPED MY FLESH</t>
  </si>
  <si>
    <t>259553</t>
  </si>
  <si>
    <t>ONE SIZE FITS ALL</t>
  </si>
  <si>
    <t>259554</t>
  </si>
  <si>
    <t>OVER-NITE SENSATION</t>
  </si>
  <si>
    <t>259555</t>
  </si>
  <si>
    <t>ZAPPA IN NEW YORK</t>
  </si>
  <si>
    <t>259556</t>
  </si>
  <si>
    <t>259557</t>
  </si>
  <si>
    <t>NEVERMIND</t>
  </si>
  <si>
    <t>259559</t>
  </si>
  <si>
    <t>USE YOUR ILLUSION I (WE-24415)</t>
  </si>
  <si>
    <t>259564</t>
  </si>
  <si>
    <t>USE YOUR ILLUSION II (WE-24420</t>
  </si>
  <si>
    <t>259566</t>
  </si>
  <si>
    <t>GET A GRIP</t>
  </si>
  <si>
    <t>259569</t>
  </si>
  <si>
    <t>TIEMPOS VIOLENTOS</t>
  </si>
  <si>
    <t>259571</t>
  </si>
  <si>
    <t>ELECTRIC LADYLAND</t>
  </si>
  <si>
    <t>259573</t>
  </si>
  <si>
    <t>BAND OF GYPSYS</t>
  </si>
  <si>
    <t>259574</t>
  </si>
  <si>
    <t>ARE YOU EXPERIENCED? (EXPERIE</t>
  </si>
  <si>
    <t>259576</t>
  </si>
  <si>
    <t>APPETITE FOR DESTRUCTION (WE-2</t>
  </si>
  <si>
    <t>259577</t>
  </si>
  <si>
    <t>LIES (WE-24198)</t>
  </si>
  <si>
    <t>259579</t>
  </si>
  <si>
    <t>INCESTICIDE</t>
  </si>
  <si>
    <t>259580</t>
  </si>
  <si>
    <t>BIG ONES</t>
  </si>
  <si>
    <t>259581</t>
  </si>
  <si>
    <t>IN UTERO</t>
  </si>
  <si>
    <t>259582</t>
  </si>
  <si>
    <t>MTV UNPLUGGED IN NEW YORK</t>
  </si>
  <si>
    <t>259584</t>
  </si>
  <si>
    <t>71/75</t>
  </si>
  <si>
    <t>259586</t>
  </si>
  <si>
    <t>#DONDE JUGARAN LAS NI#AS?</t>
  </si>
  <si>
    <t>259587</t>
  </si>
  <si>
    <t>ANTICHRIST SUPERSTAR</t>
  </si>
  <si>
    <t>259588</t>
  </si>
  <si>
    <t>SMELLS LIKE CHILDREN</t>
  </si>
  <si>
    <t>259589</t>
  </si>
  <si>
    <t>MECHANICAL ANIMALS</t>
  </si>
  <si>
    <t>259592</t>
  </si>
  <si>
    <t>LIBERTINAJE</t>
  </si>
  <si>
    <t>259594</t>
  </si>
  <si>
    <t>THE SPAGHETTI INCIDENT</t>
  </si>
  <si>
    <t>259597</t>
  </si>
  <si>
    <t>ARBOL</t>
  </si>
  <si>
    <t>259603</t>
  </si>
  <si>
    <t>LA FUERZA JOVEN</t>
  </si>
  <si>
    <t>259605</t>
  </si>
  <si>
    <t>OPERACION DAMAS GRATIS</t>
  </si>
  <si>
    <t>259606</t>
  </si>
  <si>
    <t>100 % NEGRO CUMBIERO</t>
  </si>
  <si>
    <t>259611</t>
  </si>
  <si>
    <t>SIGUIENDO MI CAMINO</t>
  </si>
  <si>
    <t>259619</t>
  </si>
  <si>
    <t>SELASSIE I DIOS TODOPODEROSO</t>
  </si>
  <si>
    <t>259622</t>
  </si>
  <si>
    <t>259623</t>
  </si>
  <si>
    <t>HEART OF STEEL</t>
  </si>
  <si>
    <t>259624</t>
  </si>
  <si>
    <t>THE EVIL IN YOU</t>
  </si>
  <si>
    <t>259625</t>
  </si>
  <si>
    <t>DRAGONCHASER+EARLY WORKS</t>
  </si>
  <si>
    <t>259627</t>
  </si>
  <si>
    <t>SOMEWHERE FAR BEYOND</t>
  </si>
  <si>
    <t>259629</t>
  </si>
  <si>
    <t>FOLLOW THE BLIND</t>
  </si>
  <si>
    <t>259633</t>
  </si>
  <si>
    <t>259636</t>
  </si>
  <si>
    <t>DEMONS AND WIZARDS</t>
  </si>
  <si>
    <t>259638</t>
  </si>
  <si>
    <t>THE FORGOTTEN GODDESS</t>
  </si>
  <si>
    <t>259639</t>
  </si>
  <si>
    <t>259641</t>
  </si>
  <si>
    <t>POWER PLANT</t>
  </si>
  <si>
    <t>259642</t>
  </si>
  <si>
    <t>RENEGADE</t>
  </si>
  <si>
    <t>259644</t>
  </si>
  <si>
    <t>THE DARK RIDE</t>
  </si>
  <si>
    <t>259645</t>
  </si>
  <si>
    <t>VENCE</t>
  </si>
  <si>
    <t>259646</t>
  </si>
  <si>
    <t>ETERNOS</t>
  </si>
  <si>
    <t>259647</t>
  </si>
  <si>
    <t>THE LAST VIKING</t>
  </si>
  <si>
    <t>259648</t>
  </si>
  <si>
    <t>TEN SEASSONS</t>
  </si>
  <si>
    <t>259649</t>
  </si>
  <si>
    <t>SYMPHONY OF THE DAMNED</t>
  </si>
  <si>
    <t>259652</t>
  </si>
  <si>
    <t>OCEANBORN</t>
  </si>
  <si>
    <t>259653</t>
  </si>
  <si>
    <t>DARK PASSION PLAY-INSTRUMENTAL</t>
  </si>
  <si>
    <t>259654</t>
  </si>
  <si>
    <t>OVER THE HILLS AND FAR AWAY</t>
  </si>
  <si>
    <t>259655</t>
  </si>
  <si>
    <t>ANGELS FALL FIRTS</t>
  </si>
  <si>
    <t>259656</t>
  </si>
  <si>
    <t>WISHMASTER</t>
  </si>
  <si>
    <t>259657</t>
  </si>
  <si>
    <t>SYMPHONY OF ENCHANTED LANDS</t>
  </si>
  <si>
    <t>259658</t>
  </si>
  <si>
    <t>POWER OF THE DRAGONFLAME</t>
  </si>
  <si>
    <t>259660</t>
  </si>
  <si>
    <t>DAWN OF VICTORY</t>
  </si>
  <si>
    <t>259661</t>
  </si>
  <si>
    <t>259662</t>
  </si>
  <si>
    <t>259663</t>
  </si>
  <si>
    <t>DEATH OR GLORY</t>
  </si>
  <si>
    <t>259664</t>
  </si>
  <si>
    <t>BLACK HAND INN</t>
  </si>
  <si>
    <t>259665</t>
  </si>
  <si>
    <t>PITCH BLACK PROGRESS</t>
  </si>
  <si>
    <t>259666</t>
  </si>
  <si>
    <t>NINE DESTINIES AND A DOWNFALL</t>
  </si>
  <si>
    <t>259670</t>
  </si>
  <si>
    <t>VISIONS</t>
  </si>
  <si>
    <t>259672</t>
  </si>
  <si>
    <t>DESTINY</t>
  </si>
  <si>
    <t>259677</t>
  </si>
  <si>
    <t>259678</t>
  </si>
  <si>
    <t>VISION DIVINE</t>
  </si>
  <si>
    <t>259680</t>
  </si>
  <si>
    <t>259681</t>
  </si>
  <si>
    <t>259685</t>
  </si>
  <si>
    <t>259688</t>
  </si>
  <si>
    <t>LEG</t>
  </si>
  <si>
    <t>259692</t>
  </si>
  <si>
    <t>259696</t>
  </si>
  <si>
    <t>259700</t>
  </si>
  <si>
    <t>HANDSWORTH REVOLUTION</t>
  </si>
  <si>
    <t>259708</t>
  </si>
  <si>
    <t>SOUL CAPTIVES</t>
  </si>
  <si>
    <t>259713</t>
  </si>
  <si>
    <t>FRANK SINATRA 1915-1998</t>
  </si>
  <si>
    <t>259715</t>
  </si>
  <si>
    <t>259716</t>
  </si>
  <si>
    <t>PARA DORMIR</t>
  </si>
  <si>
    <t>259717</t>
  </si>
  <si>
    <t>PARA JUGAR</t>
  </si>
  <si>
    <t>259719</t>
  </si>
  <si>
    <t>259720</t>
  </si>
  <si>
    <t>259721</t>
  </si>
  <si>
    <t>EL CINE DE LOS CHICOS</t>
  </si>
  <si>
    <t>259723</t>
  </si>
  <si>
    <t>THE BEST OF DISCO MUSIC</t>
  </si>
  <si>
    <t>259725</t>
  </si>
  <si>
    <t>ITALIA ROMANTICA</t>
  </si>
  <si>
    <t>259737</t>
  </si>
  <si>
    <t>NO ME HABLEN DE ELLA</t>
  </si>
  <si>
    <t>259741</t>
  </si>
  <si>
    <t>BS AS DEL 40</t>
  </si>
  <si>
    <t>259750</t>
  </si>
  <si>
    <t>259751</t>
  </si>
  <si>
    <t>259752</t>
  </si>
  <si>
    <t>VOL 3</t>
  </si>
  <si>
    <t>259753</t>
  </si>
  <si>
    <t>VOL 4</t>
  </si>
  <si>
    <t>259754</t>
  </si>
  <si>
    <t>259755</t>
  </si>
  <si>
    <t>Z LO MEJOR DEL BARROCO</t>
  </si>
  <si>
    <t>259756</t>
  </si>
  <si>
    <t>Z LOS CLASICOS DEL CINE</t>
  </si>
  <si>
    <t>259757</t>
  </si>
  <si>
    <t>Z LAS MEJORES OBERTURAS</t>
  </si>
  <si>
    <t>259758</t>
  </si>
  <si>
    <t>Z LOS MEJORES ADAGIOS</t>
  </si>
  <si>
    <t>259759</t>
  </si>
  <si>
    <t>Z LO MEJOR DE LA MUSICA CLASIC</t>
  </si>
  <si>
    <t>259764</t>
  </si>
  <si>
    <t>SOLO LO MEJOR</t>
  </si>
  <si>
    <t>259766</t>
  </si>
  <si>
    <t>Z LAS 4 ESTACIONES</t>
  </si>
  <si>
    <t>259767</t>
  </si>
  <si>
    <t>Z LOS MEJORES CONCIERTOS PARA</t>
  </si>
  <si>
    <t>259769</t>
  </si>
  <si>
    <t>ELLA &amp; LOUIS</t>
  </si>
  <si>
    <t>259771</t>
  </si>
  <si>
    <t>THE BEST OF CELTIC MUSIC</t>
  </si>
  <si>
    <t>259773</t>
  </si>
  <si>
    <t>Z LOS MEJORES VALSES</t>
  </si>
  <si>
    <t>259778</t>
  </si>
  <si>
    <t>CHILL OUT JAZZ TIME</t>
  </si>
  <si>
    <t>259780</t>
  </si>
  <si>
    <t>CINE 1</t>
  </si>
  <si>
    <t>259781</t>
  </si>
  <si>
    <t>CINE 2</t>
  </si>
  <si>
    <t>259782</t>
  </si>
  <si>
    <t>CINE 3</t>
  </si>
  <si>
    <t>259783</t>
  </si>
  <si>
    <t>CINE 4</t>
  </si>
  <si>
    <t>259784</t>
  </si>
  <si>
    <t>CINE 5</t>
  </si>
  <si>
    <t>259791</t>
  </si>
  <si>
    <t>ITALIA ROMANTICA 5</t>
  </si>
  <si>
    <t>259797</t>
  </si>
  <si>
    <t>FLAMENCO CHILL SESSIONS</t>
  </si>
  <si>
    <t>259798</t>
  </si>
  <si>
    <t>TANGO CHILL SESSIONS</t>
  </si>
  <si>
    <t>259802</t>
  </si>
  <si>
    <t>259807</t>
  </si>
  <si>
    <t>MUSICA CELTA VOL 2</t>
  </si>
  <si>
    <t>259810</t>
  </si>
  <si>
    <t>259811</t>
  </si>
  <si>
    <t>CANTANDO VOL 2</t>
  </si>
  <si>
    <t>259813</t>
  </si>
  <si>
    <t>MOZART REQ KV 626</t>
  </si>
  <si>
    <t>259814</t>
  </si>
  <si>
    <t>CANTO GREGORIANO LO MEJOR</t>
  </si>
  <si>
    <t>259815</t>
  </si>
  <si>
    <t>DUAL SESSIONS</t>
  </si>
  <si>
    <t>259823</t>
  </si>
  <si>
    <t>A MIXED SELECTION OF DEEP HOUS</t>
  </si>
  <si>
    <t>259824</t>
  </si>
  <si>
    <t>CHILL OUT MOVIES</t>
  </si>
  <si>
    <t>259825</t>
  </si>
  <si>
    <t>BEACH LIFE ESSENTIALS</t>
  </si>
  <si>
    <t>259827</t>
  </si>
  <si>
    <t>MUSICA PARA DORMIR</t>
  </si>
  <si>
    <t>259828</t>
  </si>
  <si>
    <t>MUSICA PARA JUGAR</t>
  </si>
  <si>
    <t>259829</t>
  </si>
  <si>
    <t>80 S LOVE HITS</t>
  </si>
  <si>
    <t>259830</t>
  </si>
  <si>
    <t>MUSICA CLASICA</t>
  </si>
  <si>
    <t>259831</t>
  </si>
  <si>
    <t>ROCK NACIONAL</t>
  </si>
  <si>
    <t>259832</t>
  </si>
  <si>
    <t>MOZART</t>
  </si>
  <si>
    <t>259833</t>
  </si>
  <si>
    <t>BEATLES</t>
  </si>
  <si>
    <t>259834</t>
  </si>
  <si>
    <t>CON SONIDO &amp; MAMA</t>
  </si>
  <si>
    <t>259835</t>
  </si>
  <si>
    <t>QUEEN</t>
  </si>
  <si>
    <t>259836</t>
  </si>
  <si>
    <t>259837</t>
  </si>
  <si>
    <t>SONIDOS DE LA NATURALEZA</t>
  </si>
  <si>
    <t>259838</t>
  </si>
  <si>
    <t>EL MUNDO...</t>
  </si>
  <si>
    <t>259839</t>
  </si>
  <si>
    <t>EL SHOW...</t>
  </si>
  <si>
    <t>259840</t>
  </si>
  <si>
    <t>PARA CANTAR Y CANTAR...</t>
  </si>
  <si>
    <t>259841</t>
  </si>
  <si>
    <t>SONGS VOL. 1</t>
  </si>
  <si>
    <t>259842</t>
  </si>
  <si>
    <t>SONGS VOL. 2</t>
  </si>
  <si>
    <t>259843</t>
  </si>
  <si>
    <t>SONGS VOL. 3</t>
  </si>
  <si>
    <t>259844</t>
  </si>
  <si>
    <t>CANCIONES PARA LOS MAS CHIQU</t>
  </si>
  <si>
    <t>259845</t>
  </si>
  <si>
    <t>259846</t>
  </si>
  <si>
    <t>259847</t>
  </si>
  <si>
    <t>COMUNICACION PRENATAL</t>
  </si>
  <si>
    <t>259848</t>
  </si>
  <si>
    <t>RELAX PARA EMBARAZADAS</t>
  </si>
  <si>
    <t>259849</t>
  </si>
  <si>
    <t>PARA JUGAR Y JUGAR...</t>
  </si>
  <si>
    <t>259850</t>
  </si>
  <si>
    <t>LOS CHICOS QUIEREN ROCK</t>
  </si>
  <si>
    <t>259851</t>
  </si>
  <si>
    <t>CACHO CASTA#A Y ARTISTAS INVIT</t>
  </si>
  <si>
    <t>259852</t>
  </si>
  <si>
    <t>QUIEN TE HACE BAILAR</t>
  </si>
  <si>
    <t>259855</t>
  </si>
  <si>
    <t>BOSSA N STONES</t>
  </si>
  <si>
    <t>259856</t>
  </si>
  <si>
    <t>CELTIC JOURNEY</t>
  </si>
  <si>
    <t>259858</t>
  </si>
  <si>
    <t>BOLEROS VOL 1</t>
  </si>
  <si>
    <t>259859</t>
  </si>
  <si>
    <t>BOLEROS VOL 2</t>
  </si>
  <si>
    <t>259860</t>
  </si>
  <si>
    <t>BOLEROS VOL 3</t>
  </si>
  <si>
    <t>259861</t>
  </si>
  <si>
    <t>BOLEROS VOL 4</t>
  </si>
  <si>
    <t>259862</t>
  </si>
  <si>
    <t>BOLEROS VOL 5</t>
  </si>
  <si>
    <t>259864</t>
  </si>
  <si>
    <t>259865</t>
  </si>
  <si>
    <t>ZEN BEATS</t>
  </si>
  <si>
    <t>259866</t>
  </si>
  <si>
    <t>SERIE ARGENTINA NUESTRA TIERRA</t>
  </si>
  <si>
    <t>259867</t>
  </si>
  <si>
    <t>259868</t>
  </si>
  <si>
    <t>259869</t>
  </si>
  <si>
    <t>259870</t>
  </si>
  <si>
    <t>259872</t>
  </si>
  <si>
    <t>ANTOLOGIA DE LA MUSICA ARABE</t>
  </si>
  <si>
    <t>259873</t>
  </si>
  <si>
    <t>LA PIU BELLE CANZONI</t>
  </si>
  <si>
    <t>259876</t>
  </si>
  <si>
    <t>PURE PACHA SUMMER SEASON 2005</t>
  </si>
  <si>
    <t>259887</t>
  </si>
  <si>
    <t>BOSSA N MARLEY</t>
  </si>
  <si>
    <t>259889</t>
  </si>
  <si>
    <t>PLEAURE GENERATION</t>
  </si>
  <si>
    <t>259890</t>
  </si>
  <si>
    <t>HOW DEEP IS YOUR HOUSE</t>
  </si>
  <si>
    <t>259891</t>
  </si>
  <si>
    <t>HOUSE &amp; PROGRESSIVE</t>
  </si>
  <si>
    <t>259897</t>
  </si>
  <si>
    <t>Z CLASICOS RUSOS</t>
  </si>
  <si>
    <t>259898</t>
  </si>
  <si>
    <t>Z CLASICOS ITALIANOS</t>
  </si>
  <si>
    <t>259899</t>
  </si>
  <si>
    <t>Z CLASICOS ALEMANES</t>
  </si>
  <si>
    <t>259900</t>
  </si>
  <si>
    <t>Z LO MEJOR DEL BALLET</t>
  </si>
  <si>
    <t>259901</t>
  </si>
  <si>
    <t>PERCEPCIONS OF PACHA VOL II</t>
  </si>
  <si>
    <t>259902</t>
  </si>
  <si>
    <t>BOSSA N STONES 2</t>
  </si>
  <si>
    <t>259903</t>
  </si>
  <si>
    <t>259906</t>
  </si>
  <si>
    <t>THE VERY BEST OF BILL EVANS</t>
  </si>
  <si>
    <t>259907</t>
  </si>
  <si>
    <t>259908</t>
  </si>
  <si>
    <t>259909</t>
  </si>
  <si>
    <t>259910</t>
  </si>
  <si>
    <t>259911</t>
  </si>
  <si>
    <t>259912</t>
  </si>
  <si>
    <t>259913</t>
  </si>
  <si>
    <t>259915</t>
  </si>
  <si>
    <t>NU-JAZZ VIBES BLENDED WITH LUS</t>
  </si>
  <si>
    <t>259917</t>
  </si>
  <si>
    <t>WINTER SESSIONS VOL 4</t>
  </si>
  <si>
    <t>259918</t>
  </si>
  <si>
    <t>CAFE VENEZIA</t>
  </si>
  <si>
    <t>259919</t>
  </si>
  <si>
    <t>CAFE NEW YORK</t>
  </si>
  <si>
    <t>259920</t>
  </si>
  <si>
    <t>Z OPERA</t>
  </si>
  <si>
    <t>259922</t>
  </si>
  <si>
    <t>1970/1990</t>
  </si>
  <si>
    <t>259923</t>
  </si>
  <si>
    <t>259924</t>
  </si>
  <si>
    <t>JAZZ AND 90 S</t>
  </si>
  <si>
    <t>259926</t>
  </si>
  <si>
    <t>259927</t>
  </si>
  <si>
    <t>259928</t>
  </si>
  <si>
    <t>259929</t>
  </si>
  <si>
    <t>259930</t>
  </si>
  <si>
    <t>PURE PACHA 06</t>
  </si>
  <si>
    <t>259932</t>
  </si>
  <si>
    <t>FTV NEW SEASON</t>
  </si>
  <si>
    <t>259933</t>
  </si>
  <si>
    <t>259934</t>
  </si>
  <si>
    <t>BOSSA N ROSES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ED LIMITADA</t>
  </si>
  <si>
    <t>259945</t>
  </si>
  <si>
    <t>259947</t>
  </si>
  <si>
    <t>BRAZILIAN CHILL SESSIONS</t>
  </si>
  <si>
    <t>259949</t>
  </si>
  <si>
    <t>259950</t>
  </si>
  <si>
    <t>259951</t>
  </si>
  <si>
    <t>259952</t>
  </si>
  <si>
    <t>259953</t>
  </si>
  <si>
    <t>Z CLASSICAL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5</t>
  </si>
  <si>
    <t>BABY STYLE</t>
  </si>
  <si>
    <t>259966</t>
  </si>
  <si>
    <t>THE ROOTS OF GUNS N# ROSES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1</t>
  </si>
  <si>
    <t>CANCIONES PARA APRENDER JUGAND</t>
  </si>
  <si>
    <t>259992</t>
  </si>
  <si>
    <t>POR UN MUNDO MEJOR</t>
  </si>
  <si>
    <t>259996</t>
  </si>
  <si>
    <t>ELECTROPLANO</t>
  </si>
  <si>
    <t>259997</t>
  </si>
  <si>
    <t>REMASTERED AND UNMIXED</t>
  </si>
  <si>
    <t>259999</t>
  </si>
  <si>
    <t>MOZART WOLFGANG</t>
  </si>
  <si>
    <t>260002</t>
  </si>
  <si>
    <t>BABY STILE</t>
  </si>
  <si>
    <t>260003</t>
  </si>
  <si>
    <t>JUGANDO CON MIS ABUELOS</t>
  </si>
  <si>
    <t>260005</t>
  </si>
  <si>
    <t>MY FAVOURITE MELODIES</t>
  </si>
  <si>
    <t>260006</t>
  </si>
  <si>
    <t>GITANOS DE BUENOS AIRES</t>
  </si>
  <si>
    <t>260007</t>
  </si>
  <si>
    <t>ORLEYA SINGS</t>
  </si>
  <si>
    <t>260008</t>
  </si>
  <si>
    <t>FUNERAL</t>
  </si>
  <si>
    <t>260009</t>
  </si>
  <si>
    <t>THE NEON BIBLE</t>
  </si>
  <si>
    <t>260010</t>
  </si>
  <si>
    <t>260011</t>
  </si>
  <si>
    <t>260013</t>
  </si>
  <si>
    <t>SUNLIGHT KISSES</t>
  </si>
  <si>
    <t>260014</t>
  </si>
  <si>
    <t>THE GREATEST DANCE HITS</t>
  </si>
  <si>
    <t>260015</t>
  </si>
  <si>
    <t>CHILL N 80S</t>
  </si>
  <si>
    <t>260016</t>
  </si>
  <si>
    <t>260017</t>
  </si>
  <si>
    <t>OH (OHIO)</t>
  </si>
  <si>
    <t>260018</t>
  </si>
  <si>
    <t>AMOR ENTRE MUJERES</t>
  </si>
  <si>
    <t>260021</t>
  </si>
  <si>
    <t>LO MEJOR DE MI</t>
  </si>
  <si>
    <t>260022</t>
  </si>
  <si>
    <t>CAZADOR INTERGALACTICO</t>
  </si>
  <si>
    <t>260023</t>
  </si>
  <si>
    <t>ZORROS AMANTES</t>
  </si>
  <si>
    <t>260026</t>
  </si>
  <si>
    <t>LOS PIBES DEL BARRIO</t>
  </si>
  <si>
    <t>260032</t>
  </si>
  <si>
    <t>260035</t>
  </si>
  <si>
    <t>260037</t>
  </si>
  <si>
    <t>CON SENTIMIENTO</t>
  </si>
  <si>
    <t>260038</t>
  </si>
  <si>
    <t>TROUSY</t>
  </si>
  <si>
    <t>260039</t>
  </si>
  <si>
    <t>JUNTANDO LAS ALMAS</t>
  </si>
  <si>
    <t>260040</t>
  </si>
  <si>
    <t>LUZ VERDE</t>
  </si>
  <si>
    <t>260041</t>
  </si>
  <si>
    <t>ITALO DANCE CLASSICS</t>
  </si>
  <si>
    <t>260042</t>
  </si>
  <si>
    <t>PARA EL MUNDO</t>
  </si>
  <si>
    <t>260049</t>
  </si>
  <si>
    <t>ELECTRO HOUSE 2007</t>
  </si>
  <si>
    <t>260055</t>
  </si>
  <si>
    <t>HISTORY - GREATEST HITS</t>
  </si>
  <si>
    <t>260058</t>
  </si>
  <si>
    <t>MEDITACIONES QUE SANAN C/LIBRO</t>
  </si>
  <si>
    <t>260060</t>
  </si>
  <si>
    <t>CARRERAS</t>
  </si>
  <si>
    <t>260062</t>
  </si>
  <si>
    <t>260065</t>
  </si>
  <si>
    <t>260068</t>
  </si>
  <si>
    <t>SLOW KILLER</t>
  </si>
  <si>
    <t>260069</t>
  </si>
  <si>
    <t>260070</t>
  </si>
  <si>
    <t>LA FUSA (RE-EDICION)</t>
  </si>
  <si>
    <t>260071</t>
  </si>
  <si>
    <t>260073</t>
  </si>
  <si>
    <t>FLOR DE LIS</t>
  </si>
  <si>
    <t>260084</t>
  </si>
  <si>
    <t>MAQUINA DE ESCREVER MUSICA</t>
  </si>
  <si>
    <t>260086</t>
  </si>
  <si>
    <t>A CATULO CASTILLO</t>
  </si>
  <si>
    <t>260092</t>
  </si>
  <si>
    <t>O NI#O DO SOL</t>
  </si>
  <si>
    <t>260095</t>
  </si>
  <si>
    <t>EL CAMPO DE LOS SUE#OS</t>
  </si>
  <si>
    <t>260097</t>
  </si>
  <si>
    <t>VAIDADE</t>
  </si>
  <si>
    <t>260099</t>
  </si>
  <si>
    <t>AM</t>
  </si>
  <si>
    <t>260103</t>
  </si>
  <si>
    <t>ANATOMIX</t>
  </si>
  <si>
    <t>260104</t>
  </si>
  <si>
    <t>ALBUM DE FIGURITAS</t>
  </si>
  <si>
    <t>260107</t>
  </si>
  <si>
    <t>DORIS</t>
  </si>
  <si>
    <t>260108</t>
  </si>
  <si>
    <t>FERNANDA PORTO</t>
  </si>
  <si>
    <t>260113</t>
  </si>
  <si>
    <t>THE LAUGHING STOCK OF INDIE RO</t>
  </si>
  <si>
    <t>260118</t>
  </si>
  <si>
    <t>HAMACAS AL RIO</t>
  </si>
  <si>
    <t>260120</t>
  </si>
  <si>
    <t>GIRAMUNDO</t>
  </si>
  <si>
    <t>260124</t>
  </si>
  <si>
    <t>THE ROOTS OF ELECTRONIC TANGO</t>
  </si>
  <si>
    <t>260125</t>
  </si>
  <si>
    <t>DIAS DE SUERTE</t>
  </si>
  <si>
    <t>260127</t>
  </si>
  <si>
    <t>ROLL OF THE DICE</t>
  </si>
  <si>
    <t>260128</t>
  </si>
  <si>
    <t>AUTOMATICA</t>
  </si>
  <si>
    <t>260138</t>
  </si>
  <si>
    <t>THE ROOTS OF... VOL 2</t>
  </si>
  <si>
    <t>260140</t>
  </si>
  <si>
    <t>A CERTAIN TRIGGER</t>
  </si>
  <si>
    <t>260143</t>
  </si>
  <si>
    <t>MITAD DE JUNIO</t>
  </si>
  <si>
    <t>260146</t>
  </si>
  <si>
    <t>260149</t>
  </si>
  <si>
    <t>DELMAR</t>
  </si>
  <si>
    <t>260150</t>
  </si>
  <si>
    <t>GUITARRAS CUYANAS</t>
  </si>
  <si>
    <t>260151</t>
  </si>
  <si>
    <t>PALORMA EN SU PROPIA VOZ</t>
  </si>
  <si>
    <t>260154</t>
  </si>
  <si>
    <t>260155</t>
  </si>
  <si>
    <t>260156</t>
  </si>
  <si>
    <t>260157</t>
  </si>
  <si>
    <t>HISTORICO</t>
  </si>
  <si>
    <t>260158</t>
  </si>
  <si>
    <t>MENSAJE DE LA TIERRA</t>
  </si>
  <si>
    <t>260159</t>
  </si>
  <si>
    <t>UNA CELEBRACION CUYANA</t>
  </si>
  <si>
    <t>260160</t>
  </si>
  <si>
    <t>260161</t>
  </si>
  <si>
    <t>Y AMIGOS VOL 2</t>
  </si>
  <si>
    <t>DLBE</t>
  </si>
  <si>
    <t>260163</t>
  </si>
  <si>
    <t>EL AUTO ROJO</t>
  </si>
  <si>
    <t>260164</t>
  </si>
  <si>
    <t>Y AMIGOS VOL 1</t>
  </si>
  <si>
    <t>260165</t>
  </si>
  <si>
    <t>PAPPO EN VIVO</t>
  </si>
  <si>
    <t>260168</t>
  </si>
  <si>
    <t>S.RODRIGUEZ V.2</t>
  </si>
  <si>
    <t>260176</t>
  </si>
  <si>
    <t>YIDDISH TANGO</t>
  </si>
  <si>
    <t>260177</t>
  </si>
  <si>
    <t>PERCUSIONES PARA ODALISCAS</t>
  </si>
  <si>
    <t>260178</t>
  </si>
  <si>
    <t>260181</t>
  </si>
  <si>
    <t>BABIES GO BACH</t>
  </si>
  <si>
    <t>260182</t>
  </si>
  <si>
    <t>THE ALBUM</t>
  </si>
  <si>
    <t>260184</t>
  </si>
  <si>
    <t>CANCIONES JUDIAS TRADICIONALES</t>
  </si>
  <si>
    <t>260185</t>
  </si>
  <si>
    <t>DANZARIO &amp; PERCUSION LATINA</t>
  </si>
  <si>
    <t>260187</t>
  </si>
  <si>
    <t>SUFI MUSIC ENSAMBLE</t>
  </si>
  <si>
    <t>260188</t>
  </si>
  <si>
    <t>260191</t>
  </si>
  <si>
    <t>TANTRA</t>
  </si>
  <si>
    <t>260192</t>
  </si>
  <si>
    <t>BABIES GO ROLLING STONES</t>
  </si>
  <si>
    <t>260196</t>
  </si>
  <si>
    <t>260199</t>
  </si>
  <si>
    <t>BABIES GO STING</t>
  </si>
  <si>
    <t>260203</t>
  </si>
  <si>
    <t>260205</t>
  </si>
  <si>
    <t>BABIES GO ABBA</t>
  </si>
  <si>
    <t>260210</t>
  </si>
  <si>
    <t>BABIES GO ELTON JOHN</t>
  </si>
  <si>
    <t>260213</t>
  </si>
  <si>
    <t>CABEZA DE CHORLITO</t>
  </si>
  <si>
    <t>260214</t>
  </si>
  <si>
    <t>PATAS PARA ARRIBA</t>
  </si>
  <si>
    <t>260215</t>
  </si>
  <si>
    <t>UN POCO DE URUGUAY</t>
  </si>
  <si>
    <t>260219</t>
  </si>
  <si>
    <t>ACID NOVA</t>
  </si>
  <si>
    <t>260221</t>
  </si>
  <si>
    <t>BABIES GO ROBBIE WILLIAMS</t>
  </si>
  <si>
    <t>260229</t>
  </si>
  <si>
    <t>SACDEV G.S BANSURI</t>
  </si>
  <si>
    <t>260230</t>
  </si>
  <si>
    <t>MUSICA PARA CRECER VOL 2</t>
  </si>
  <si>
    <t>260235</t>
  </si>
  <si>
    <t>SERENATA</t>
  </si>
  <si>
    <t>260237</t>
  </si>
  <si>
    <t>INT. A A.ZITARROSA</t>
  </si>
  <si>
    <t>260238</t>
  </si>
  <si>
    <t>ARMENIA DUDUK</t>
  </si>
  <si>
    <t>260239</t>
  </si>
  <si>
    <t>SALVE</t>
  </si>
  <si>
    <t>260243</t>
  </si>
  <si>
    <t>BABIES GO SHAKIRA</t>
  </si>
  <si>
    <t>260244</t>
  </si>
  <si>
    <t>BABIES GO THE POLICE</t>
  </si>
  <si>
    <t>260246</t>
  </si>
  <si>
    <t>MELODIAS EN SAXO</t>
  </si>
  <si>
    <t>260249</t>
  </si>
  <si>
    <t>260250</t>
  </si>
  <si>
    <t>260251</t>
  </si>
  <si>
    <t>SUR O NO SUR</t>
  </si>
  <si>
    <t>260252</t>
  </si>
  <si>
    <t>ASI ES EL ROCK % ROLL</t>
  </si>
  <si>
    <t>260255</t>
  </si>
  <si>
    <t>PARA SIEMPRE D I E G O !</t>
  </si>
  <si>
    <t>260256</t>
  </si>
  <si>
    <t>QUIEN VA A GARPAR TODO ESTO</t>
  </si>
  <si>
    <t>260258</t>
  </si>
  <si>
    <t>BACARAT EN LA IDEAL (VIVO)</t>
  </si>
  <si>
    <t>260261</t>
  </si>
  <si>
    <t>260262</t>
  </si>
  <si>
    <t>AUSWARTSSPIEL</t>
  </si>
  <si>
    <t>260263</t>
  </si>
  <si>
    <t>DONDE MAS DUELE</t>
  </si>
  <si>
    <t>260265</t>
  </si>
  <si>
    <t>CONTRA LOS MOLINOS</t>
  </si>
  <si>
    <t>260266</t>
  </si>
  <si>
    <t>QUIEN VA A GARPAR TODO ESTO V2</t>
  </si>
  <si>
    <t>260267</t>
  </si>
  <si>
    <t>THE COMPILADY</t>
  </si>
  <si>
    <t>260269</t>
  </si>
  <si>
    <t>TOGETHER NEXT</t>
  </si>
  <si>
    <t>260270</t>
  </si>
  <si>
    <t>BEEJESUS</t>
  </si>
  <si>
    <t>260274</t>
  </si>
  <si>
    <t>KAUF MICH!</t>
  </si>
  <si>
    <t>260277</t>
  </si>
  <si>
    <t>OPIUM FURS VOLK</t>
  </si>
  <si>
    <t>260278</t>
  </si>
  <si>
    <t>260279</t>
  </si>
  <si>
    <t>BACARAT EN CASTELLANO</t>
  </si>
  <si>
    <t>260280</t>
  </si>
  <si>
    <t>MIGUITA DE PAN</t>
  </si>
  <si>
    <t>260282</t>
  </si>
  <si>
    <t>260283</t>
  </si>
  <si>
    <t>ESTE CIELO DE ESTRELLAS</t>
  </si>
  <si>
    <t>260284</t>
  </si>
  <si>
    <t>CABA#A</t>
  </si>
  <si>
    <t>260285</t>
  </si>
  <si>
    <t>VIVO-1ER CEMENTO AL PALO</t>
  </si>
  <si>
    <t>260287</t>
  </si>
  <si>
    <t>DIVINO</t>
  </si>
  <si>
    <t>260289</t>
  </si>
  <si>
    <t>EDICIONES SUBTERRANEAS VOL 1</t>
  </si>
  <si>
    <t>260292</t>
  </si>
  <si>
    <t>HABRA</t>
  </si>
  <si>
    <t>260293</t>
  </si>
  <si>
    <t>INTRAURAL</t>
  </si>
  <si>
    <t>260294</t>
  </si>
  <si>
    <t>260295</t>
  </si>
  <si>
    <t>SE#ORITA CORAZON</t>
  </si>
  <si>
    <t>260296</t>
  </si>
  <si>
    <t>DECIDIR</t>
  </si>
  <si>
    <t>260298</t>
  </si>
  <si>
    <t>TODOS LOS PERROS VAN AL CIELO</t>
  </si>
  <si>
    <t>260299</t>
  </si>
  <si>
    <t>EL COCTEL DE TIO PUPI-LA LEY D</t>
  </si>
  <si>
    <t>260301</t>
  </si>
  <si>
    <t>ELECTRODOM#STICOS</t>
  </si>
  <si>
    <t>260302</t>
  </si>
  <si>
    <t>EN EL VALLE DE LA DESICION</t>
  </si>
  <si>
    <t>260303</t>
  </si>
  <si>
    <t>LOS TIPITOS</t>
  </si>
  <si>
    <t>260305</t>
  </si>
  <si>
    <t>DESPUES</t>
  </si>
  <si>
    <t>260306</t>
  </si>
  <si>
    <t>260307</t>
  </si>
  <si>
    <t>NO REWIND</t>
  </si>
  <si>
    <t>260309</t>
  </si>
  <si>
    <t>EN PLAN COCODRILO</t>
  </si>
  <si>
    <t>260310</t>
  </si>
  <si>
    <t>CASA ARENA</t>
  </si>
  <si>
    <t>260312</t>
  </si>
  <si>
    <t>MUSICA PARA LOS OJOS</t>
  </si>
  <si>
    <t>260313</t>
  </si>
  <si>
    <t>ANDREA ECHEVERRI</t>
  </si>
  <si>
    <t>260314</t>
  </si>
  <si>
    <t>260316</t>
  </si>
  <si>
    <t>NI#O BOMBA</t>
  </si>
  <si>
    <t>260320</t>
  </si>
  <si>
    <t>CANTA EN IDISH</t>
  </si>
  <si>
    <t>260321</t>
  </si>
  <si>
    <t>PROHIBIDO</t>
  </si>
  <si>
    <t>260322</t>
  </si>
  <si>
    <t>EL FUEGO SAGRADO</t>
  </si>
  <si>
    <t>260326</t>
  </si>
  <si>
    <t>TRAJE</t>
  </si>
  <si>
    <t>260327</t>
  </si>
  <si>
    <t>CARETOFOBIA II</t>
  </si>
  <si>
    <t>260330</t>
  </si>
  <si>
    <t>260331</t>
  </si>
  <si>
    <t>260332</t>
  </si>
  <si>
    <t>260337</t>
  </si>
  <si>
    <t>RANKING I</t>
  </si>
  <si>
    <t>260339</t>
  </si>
  <si>
    <t>VIDA ESPINOSA</t>
  </si>
  <si>
    <t>260340</t>
  </si>
  <si>
    <t>260342</t>
  </si>
  <si>
    <t>PARANORMAL</t>
  </si>
  <si>
    <t>260343</t>
  </si>
  <si>
    <t>SI YO</t>
  </si>
  <si>
    <t>260344</t>
  </si>
  <si>
    <t>DESAMOR</t>
  </si>
  <si>
    <t>260345</t>
  </si>
  <si>
    <t>VIDA DE PERROS</t>
  </si>
  <si>
    <t>260346</t>
  </si>
  <si>
    <t>ECLIPSE (SOL)</t>
  </si>
  <si>
    <t>260347</t>
  </si>
  <si>
    <t>COMO ANIMALES</t>
  </si>
  <si>
    <t>260348</t>
  </si>
  <si>
    <t>GUASONES</t>
  </si>
  <si>
    <t>260349</t>
  </si>
  <si>
    <t>TORO ROJO</t>
  </si>
  <si>
    <t>260350</t>
  </si>
  <si>
    <t>BELLEZA</t>
  </si>
  <si>
    <t>260351</t>
  </si>
  <si>
    <t>BOTANIKA</t>
  </si>
  <si>
    <t>260352</t>
  </si>
  <si>
    <t>VIAJE</t>
  </si>
  <si>
    <t>260353</t>
  </si>
  <si>
    <t>CINTAS MAGICAS VOL 2</t>
  </si>
  <si>
    <t>260354</t>
  </si>
  <si>
    <t>JUEGO DE LOCOS</t>
  </si>
  <si>
    <t>260355</t>
  </si>
  <si>
    <t>DIFERENTES MAREAS</t>
  </si>
  <si>
    <t>260356</t>
  </si>
  <si>
    <t>260357</t>
  </si>
  <si>
    <t>PODER VIVO</t>
  </si>
  <si>
    <t>260358</t>
  </si>
  <si>
    <t>EL CAMINO DEL FUEGO</t>
  </si>
  <si>
    <t>260359</t>
  </si>
  <si>
    <t>LA LLAVE DE LA PUERTA SECRETA</t>
  </si>
  <si>
    <t>260360</t>
  </si>
  <si>
    <t>GIRANDO</t>
  </si>
  <si>
    <t>260361</t>
  </si>
  <si>
    <t>SHOW</t>
  </si>
  <si>
    <t>260362</t>
  </si>
  <si>
    <t>TRABAJO DE HORMIGA</t>
  </si>
  <si>
    <t>260363</t>
  </si>
  <si>
    <t>260364</t>
  </si>
  <si>
    <t>EL HOMBRE MONTA#A</t>
  </si>
  <si>
    <t>260365</t>
  </si>
  <si>
    <t>260366</t>
  </si>
  <si>
    <t>Y AMIGOS GUERREROS INCANZABLES</t>
  </si>
  <si>
    <t>260368</t>
  </si>
  <si>
    <t>VIVO EN MEXICO</t>
  </si>
  <si>
    <t>260371</t>
  </si>
  <si>
    <t>ESTO ES SKA</t>
  </si>
  <si>
    <t>260372</t>
  </si>
  <si>
    <t>CIUDAD DE NOSTALGIA</t>
  </si>
  <si>
    <t>260374</t>
  </si>
  <si>
    <t>260375</t>
  </si>
  <si>
    <t>LA RESISTENCIA</t>
  </si>
  <si>
    <t>260377</t>
  </si>
  <si>
    <t>BOCAS</t>
  </si>
  <si>
    <t>260378</t>
  </si>
  <si>
    <t>EL ULTIMO EL DE LA POLLA</t>
  </si>
  <si>
    <t>260379</t>
  </si>
  <si>
    <t>VAMOS ENTRANDO</t>
  </si>
  <si>
    <t>260380</t>
  </si>
  <si>
    <t>DEMENTES</t>
  </si>
  <si>
    <t>260381</t>
  </si>
  <si>
    <t>VIRUS DE REBELION</t>
  </si>
  <si>
    <t>260382</t>
  </si>
  <si>
    <t>NI#OS BIEN</t>
  </si>
  <si>
    <t>260383</t>
  </si>
  <si>
    <t>CAPRICHO</t>
  </si>
  <si>
    <t>260384</t>
  </si>
  <si>
    <t>LA QUIMERA DEL TANGO</t>
  </si>
  <si>
    <t>260385</t>
  </si>
  <si>
    <t>POUR NOS JEUNES</t>
  </si>
  <si>
    <t>260386</t>
  </si>
  <si>
    <t>EN EL PARQUE-REMIXES</t>
  </si>
  <si>
    <t>260388</t>
  </si>
  <si>
    <t>BUENAS NOCHES PUNK ROCKERS</t>
  </si>
  <si>
    <t>260392</t>
  </si>
  <si>
    <t>RARE LOVE TRAX</t>
  </si>
  <si>
    <t>260393</t>
  </si>
  <si>
    <t>94-99</t>
  </si>
  <si>
    <t>260394</t>
  </si>
  <si>
    <t>EL UNIVERSO PERDIDO DE LOS NAT</t>
  </si>
  <si>
    <t>260395</t>
  </si>
  <si>
    <t>260396</t>
  </si>
  <si>
    <t>MIRANDO CAER LA LLUVIA</t>
  </si>
  <si>
    <t>260398</t>
  </si>
  <si>
    <t>LISTA NEGRA</t>
  </si>
  <si>
    <t>260399</t>
  </si>
  <si>
    <t>SOMOS LA SOGA EN TU CUELLO</t>
  </si>
  <si>
    <t>260400</t>
  </si>
  <si>
    <t>UNA ORACION</t>
  </si>
  <si>
    <t>260401</t>
  </si>
  <si>
    <t>AMERCIA CANCIONES DE IDA Y VU</t>
  </si>
  <si>
    <t>260403</t>
  </si>
  <si>
    <t>LA MUERTE DEL TANGO</t>
  </si>
  <si>
    <t>260404</t>
  </si>
  <si>
    <t>CASABLANCA</t>
  </si>
  <si>
    <t>260405</t>
  </si>
  <si>
    <t>PON EN PRACTICA TU LEY</t>
  </si>
  <si>
    <t>260406</t>
  </si>
  <si>
    <t>STRAWBERRY JAM</t>
  </si>
  <si>
    <t>260407</t>
  </si>
  <si>
    <t>WATER CURSES</t>
  </si>
  <si>
    <t>260408</t>
  </si>
  <si>
    <t>BOTELLA AL MAR</t>
  </si>
  <si>
    <t>260409</t>
  </si>
  <si>
    <t>PRESION</t>
  </si>
  <si>
    <t>260410</t>
  </si>
  <si>
    <t>260411</t>
  </si>
  <si>
    <t>260413</t>
  </si>
  <si>
    <t>260414</t>
  </si>
  <si>
    <t>260416</t>
  </si>
  <si>
    <t>TOBA TRANCE</t>
  </si>
  <si>
    <t>260417</t>
  </si>
  <si>
    <t>260418</t>
  </si>
  <si>
    <t>ROCK NACIONAL 70-80-90</t>
  </si>
  <si>
    <t>260421</t>
  </si>
  <si>
    <t>MOZART SINFONIA 40</t>
  </si>
  <si>
    <t>260423</t>
  </si>
  <si>
    <t>MUSICA PARA TUS FIESTAS</t>
  </si>
  <si>
    <t>260424</t>
  </si>
  <si>
    <t>CHU CHU UA</t>
  </si>
  <si>
    <t>260430</t>
  </si>
  <si>
    <t>FESTIVAL DE GOSPEL</t>
  </si>
  <si>
    <t>260432</t>
  </si>
  <si>
    <t>REYES DE LA SELVA</t>
  </si>
  <si>
    <t>260434</t>
  </si>
  <si>
    <t>VOLVER VOLVER</t>
  </si>
  <si>
    <t>260437</t>
  </si>
  <si>
    <t>260441</t>
  </si>
  <si>
    <t>DE MAGOS Y ROSAS</t>
  </si>
  <si>
    <t>260449</t>
  </si>
  <si>
    <t>EL TELAR</t>
  </si>
  <si>
    <t>260450</t>
  </si>
  <si>
    <t>ES MI CHARANGA</t>
  </si>
  <si>
    <t>260451</t>
  </si>
  <si>
    <t>PARA QUE MAS</t>
  </si>
  <si>
    <t>260452</t>
  </si>
  <si>
    <t>SE#ALES DE HUMOR</t>
  </si>
  <si>
    <t>260453</t>
  </si>
  <si>
    <t>TOCO Y ME VOY</t>
  </si>
  <si>
    <t>260456</t>
  </si>
  <si>
    <t>EL ENGANCHADO DE LA GUARACHA</t>
  </si>
  <si>
    <t>260461</t>
  </si>
  <si>
    <t>Z CLIMA DE AMOR</t>
  </si>
  <si>
    <t>260462</t>
  </si>
  <si>
    <t>EL MERCADER</t>
  </si>
  <si>
    <t>260474</t>
  </si>
  <si>
    <t>HISTORIA DEL TANGO</t>
  </si>
  <si>
    <t>260475</t>
  </si>
  <si>
    <t>RECUERDOS DEL FUTURO</t>
  </si>
  <si>
    <t>260481</t>
  </si>
  <si>
    <t>CHANGE OF SEASONS (EP)</t>
  </si>
  <si>
    <t>260482</t>
  </si>
  <si>
    <t>TRANQUILIDAD Y ARMONIA CELTA</t>
  </si>
  <si>
    <t>260486</t>
  </si>
  <si>
    <t>CHACRA HEALING</t>
  </si>
  <si>
    <t>260489</t>
  </si>
  <si>
    <t>CELTIC MUSIC INSPIRATION</t>
  </si>
  <si>
    <t>260491</t>
  </si>
  <si>
    <t>MUSICA CELTA DE HADAS</t>
  </si>
  <si>
    <t>260497</t>
  </si>
  <si>
    <t>AGUAS ESENCIALES</t>
  </si>
  <si>
    <t>260498</t>
  </si>
  <si>
    <t>RELAJACION ANTIESTRES VOL 3</t>
  </si>
  <si>
    <t>260500</t>
  </si>
  <si>
    <t>ANGELES DEL PARAISO</t>
  </si>
  <si>
    <t>260507</t>
  </si>
  <si>
    <t>ETERNAL EGYPT</t>
  </si>
  <si>
    <t>260510</t>
  </si>
  <si>
    <t>DE LAS HADAS V2</t>
  </si>
  <si>
    <t>260513</t>
  </si>
  <si>
    <t>PARA LA MENTE DEL BEBE</t>
  </si>
  <si>
    <t>260516</t>
  </si>
  <si>
    <t>260517</t>
  </si>
  <si>
    <t>THE BEST OF HOSSAM RAMZY</t>
  </si>
  <si>
    <t>260530</t>
  </si>
  <si>
    <t>260533</t>
  </si>
  <si>
    <t>REIKI HEALING</t>
  </si>
  <si>
    <t>260535</t>
  </si>
  <si>
    <t>MOZART PARA BEBES</t>
  </si>
  <si>
    <t>260536</t>
  </si>
  <si>
    <t>VIVIR EN ARMONIA</t>
  </si>
  <si>
    <t>260548</t>
  </si>
  <si>
    <t>ENCHANTED EGYPT</t>
  </si>
  <si>
    <t>260551</t>
  </si>
  <si>
    <t>PARA MAMAS Y FUTURAS MAMAS</t>
  </si>
  <si>
    <t>260553</t>
  </si>
  <si>
    <t>JAI MA</t>
  </si>
  <si>
    <t>260571</t>
  </si>
  <si>
    <t>GRATEFUL GANESH</t>
  </si>
  <si>
    <t>260575</t>
  </si>
  <si>
    <t>RELAJACION CON EFECTO ANTIESTR</t>
  </si>
  <si>
    <t>260576</t>
  </si>
  <si>
    <t>TU SESION DE YOGA</t>
  </si>
  <si>
    <t>260583</t>
  </si>
  <si>
    <t>REIKI MANTRA</t>
  </si>
  <si>
    <t>260584</t>
  </si>
  <si>
    <t>RELAX HEALING 2</t>
  </si>
  <si>
    <t>260587</t>
  </si>
  <si>
    <t>ENCHANTED</t>
  </si>
  <si>
    <t>260590</t>
  </si>
  <si>
    <t>RETORNO A LA NATURALEZA</t>
  </si>
  <si>
    <t>260592</t>
  </si>
  <si>
    <t>LA MIRADA INTERIOR</t>
  </si>
  <si>
    <t>260594</t>
  </si>
  <si>
    <t>MANTRAS FOR LOVERS</t>
  </si>
  <si>
    <t>260595</t>
  </si>
  <si>
    <t>ARABESQUE</t>
  </si>
  <si>
    <t>260597</t>
  </si>
  <si>
    <t>EL EFECTO MOZART PARA NI#OS V1</t>
  </si>
  <si>
    <t>260602</t>
  </si>
  <si>
    <t>WHITE ROCK II</t>
  </si>
  <si>
    <t>260614</t>
  </si>
  <si>
    <t>TRISTEMENTE CELEBRES</t>
  </si>
  <si>
    <t>260615</t>
  </si>
  <si>
    <t>POR COLECTORA</t>
  </si>
  <si>
    <t>260616</t>
  </si>
  <si>
    <t>260626</t>
  </si>
  <si>
    <t>THE ENIGMA OF THE PARABLE</t>
  </si>
  <si>
    <t>260628</t>
  </si>
  <si>
    <t>260629</t>
  </si>
  <si>
    <t>OJOS DE CIELO</t>
  </si>
  <si>
    <t>NAZER</t>
  </si>
  <si>
    <t>260633</t>
  </si>
  <si>
    <t>ANIVERSARIO</t>
  </si>
  <si>
    <t>260652</t>
  </si>
  <si>
    <t>RECUERDOS</t>
  </si>
  <si>
    <t>260653</t>
  </si>
  <si>
    <t>RADIO CITY DISCOTEQUE</t>
  </si>
  <si>
    <t>260661</t>
  </si>
  <si>
    <t>TANGOS AL MANGO</t>
  </si>
  <si>
    <t>260662</t>
  </si>
  <si>
    <t>PA CAR...GARSE DE RISA</t>
  </si>
  <si>
    <t>260671</t>
  </si>
  <si>
    <t>ANTOLOGICO</t>
  </si>
  <si>
    <t>260672</t>
  </si>
  <si>
    <t>MARCAS</t>
  </si>
  <si>
    <t>260679</t>
  </si>
  <si>
    <t>ANDALUZ</t>
  </si>
  <si>
    <t>260681</t>
  </si>
  <si>
    <t>EL HUMOR DEL MOMENTO</t>
  </si>
  <si>
    <t>260686</t>
  </si>
  <si>
    <t>BUSCANDO EL RUMBO</t>
  </si>
  <si>
    <t>260689</t>
  </si>
  <si>
    <t>PATAGONIA DE FUEGO</t>
  </si>
  <si>
    <t>260692</t>
  </si>
  <si>
    <t>GRABACIONES DISCOS PIZARRA</t>
  </si>
  <si>
    <t>260693</t>
  </si>
  <si>
    <t>260696</t>
  </si>
  <si>
    <t>TANGO CON TACOS</t>
  </si>
  <si>
    <t>260700</t>
  </si>
  <si>
    <t>LATIDOS</t>
  </si>
  <si>
    <t>260710</t>
  </si>
  <si>
    <t>THE TOLKIEN SONG CYCLE</t>
  </si>
  <si>
    <t>260713</t>
  </si>
  <si>
    <t>7# HIJO</t>
  </si>
  <si>
    <t>260714</t>
  </si>
  <si>
    <t>REGGAE VIBES</t>
  </si>
  <si>
    <t>260718</t>
  </si>
  <si>
    <t>NUEVO SOL</t>
  </si>
  <si>
    <t>260722</t>
  </si>
  <si>
    <t>TALLO</t>
  </si>
  <si>
    <t>260723</t>
  </si>
  <si>
    <t>TIEMPOS EQUIVOCADOS</t>
  </si>
  <si>
    <t>260725</t>
  </si>
  <si>
    <t>PARQUE LENGUA</t>
  </si>
  <si>
    <t>260726</t>
  </si>
  <si>
    <t>THE TOLKIEN CIRCLE SONG VOL.2</t>
  </si>
  <si>
    <t>260734</t>
  </si>
  <si>
    <t>TIERRA A LA VISTA</t>
  </si>
  <si>
    <t>260744</t>
  </si>
  <si>
    <t>TRES</t>
  </si>
  <si>
    <t>260746</t>
  </si>
  <si>
    <t>SUR ACTVO REGGAE DUB</t>
  </si>
  <si>
    <t>260750</t>
  </si>
  <si>
    <t>JAMAICA ARGENTINA</t>
  </si>
  <si>
    <t>260757</t>
  </si>
  <si>
    <t>TRANCE ARMADA</t>
  </si>
  <si>
    <t>260760</t>
  </si>
  <si>
    <t>SOS HOSPITAL DE NINOS</t>
  </si>
  <si>
    <t>260766</t>
  </si>
  <si>
    <t>TRIBUTO A M E WALSH</t>
  </si>
  <si>
    <t>260772</t>
  </si>
  <si>
    <t>EL ANGEL VIVE</t>
  </si>
  <si>
    <t>260773</t>
  </si>
  <si>
    <t>INDUSTRIA NACIONAL DE LA CANCI</t>
  </si>
  <si>
    <t>260774</t>
  </si>
  <si>
    <t>MUSICA PARA LEVANTAR EL ANIMO</t>
  </si>
  <si>
    <t>260780</t>
  </si>
  <si>
    <t>NARCOTANGO</t>
  </si>
  <si>
    <t>260782</t>
  </si>
  <si>
    <t>TRIBUTO A JOAN MANUEL SERRAT</t>
  </si>
  <si>
    <t>260783</t>
  </si>
  <si>
    <t>100% DRUM N BASS</t>
  </si>
  <si>
    <t>260784</t>
  </si>
  <si>
    <t>HEAVY METAL</t>
  </si>
  <si>
    <t>260785</t>
  </si>
  <si>
    <t>POWER METAL</t>
  </si>
  <si>
    <t>260786</t>
  </si>
  <si>
    <t>METAL FORCE</t>
  </si>
  <si>
    <t>260787</t>
  </si>
  <si>
    <t>APASIONADOS</t>
  </si>
  <si>
    <t>260789</t>
  </si>
  <si>
    <t>Y ASI LO DIGO YO</t>
  </si>
  <si>
    <t>260793</t>
  </si>
  <si>
    <t>BOB MARLEY &amp; THE WAILERS</t>
  </si>
  <si>
    <t>260800</t>
  </si>
  <si>
    <t>INDUSTRIA ARGENTINA-VOLUMEN 6</t>
  </si>
  <si>
    <t>260801</t>
  </si>
  <si>
    <t>VIVA LA PATRIA-VOLUMEN 7</t>
  </si>
  <si>
    <t>260803</t>
  </si>
  <si>
    <t>BOLEROS PARA MAMA</t>
  </si>
  <si>
    <t>260805</t>
  </si>
  <si>
    <t>260810</t>
  </si>
  <si>
    <t>CANTA Y ENCANTA</t>
  </si>
  <si>
    <t>260816</t>
  </si>
  <si>
    <t>DREAMWEB</t>
  </si>
  <si>
    <t>260817</t>
  </si>
  <si>
    <t>PARA JUGAR CON EL FOLKLORE</t>
  </si>
  <si>
    <t>260819</t>
  </si>
  <si>
    <t>260822</t>
  </si>
  <si>
    <t>SENTIMIENTO INEXPLICABLE</t>
  </si>
  <si>
    <t>260829</t>
  </si>
  <si>
    <t>HYBRID TANGO</t>
  </si>
  <si>
    <t>260831</t>
  </si>
  <si>
    <t>OTROS AIRES</t>
  </si>
  <si>
    <t>260832</t>
  </si>
  <si>
    <t>SAPOS DE OTRO POZO</t>
  </si>
  <si>
    <t>260834</t>
  </si>
  <si>
    <t>QUIERO ROMPERLO TODO</t>
  </si>
  <si>
    <t>260836</t>
  </si>
  <si>
    <t>VOLUMEN IV</t>
  </si>
  <si>
    <t>260839</t>
  </si>
  <si>
    <t>TIEMPO DE CANTO</t>
  </si>
  <si>
    <t>260841</t>
  </si>
  <si>
    <t>AYER</t>
  </si>
  <si>
    <t>260852</t>
  </si>
  <si>
    <t>AMARES</t>
  </si>
  <si>
    <t>260856</t>
  </si>
  <si>
    <t>DURO CON ELLOS</t>
  </si>
  <si>
    <t>260857</t>
  </si>
  <si>
    <t>LA FUERZA DE MI CANTO</t>
  </si>
  <si>
    <t>260858</t>
  </si>
  <si>
    <t>METAL FOR BABY</t>
  </si>
  <si>
    <t>260859</t>
  </si>
  <si>
    <t>TODOS OLE</t>
  </si>
  <si>
    <t>260861</t>
  </si>
  <si>
    <t>SKY DANCER OF CHAOS</t>
  </si>
  <si>
    <t>260863</t>
  </si>
  <si>
    <t>NONE SO LIVE</t>
  </si>
  <si>
    <t>260864</t>
  </si>
  <si>
    <t>260868</t>
  </si>
  <si>
    <t>RACA</t>
  </si>
  <si>
    <t>260869</t>
  </si>
  <si>
    <t>FFFF</t>
  </si>
  <si>
    <t>260875</t>
  </si>
  <si>
    <t>ENDEMONIADOS</t>
  </si>
  <si>
    <t>260877</t>
  </si>
  <si>
    <t>VOLVIENDO A SU LITORAL</t>
  </si>
  <si>
    <t>260891</t>
  </si>
  <si>
    <t>JUST IN TIME</t>
  </si>
  <si>
    <t>260894</t>
  </si>
  <si>
    <t>COLORES PUROS</t>
  </si>
  <si>
    <t>260895</t>
  </si>
  <si>
    <t>DUB SAFARI VOL 1</t>
  </si>
  <si>
    <t>260896</t>
  </si>
  <si>
    <t>CHILL OUT-YELLOW TAXI LOUNGE</t>
  </si>
  <si>
    <t>260897</t>
  </si>
  <si>
    <t>NATURAL CHILL OUT</t>
  </si>
  <si>
    <t>260899</t>
  </si>
  <si>
    <t>COMO SALIR</t>
  </si>
  <si>
    <t>260901</t>
  </si>
  <si>
    <t>MAS &amp; MAS...</t>
  </si>
  <si>
    <t>260904</t>
  </si>
  <si>
    <t>BUENOS AIRES REMIXED</t>
  </si>
  <si>
    <t>260905</t>
  </si>
  <si>
    <t>260909</t>
  </si>
  <si>
    <t>25 A#OS</t>
  </si>
  <si>
    <t>260915</t>
  </si>
  <si>
    <t>NARCOTANGO 2</t>
  </si>
  <si>
    <t>260916</t>
  </si>
  <si>
    <t>CANTANDO CON EL MAGO ESCULAPIO</t>
  </si>
  <si>
    <t>260917</t>
  </si>
  <si>
    <t>260918</t>
  </si>
  <si>
    <t>PROYECTO ANDINO</t>
  </si>
  <si>
    <t>260919</t>
  </si>
  <si>
    <t>260922</t>
  </si>
  <si>
    <t>CAMBIA</t>
  </si>
  <si>
    <t>260923</t>
  </si>
  <si>
    <t>BLESS THE CHILD</t>
  </si>
  <si>
    <t>260924</t>
  </si>
  <si>
    <t>CENTURY CHILD</t>
  </si>
  <si>
    <t>260925</t>
  </si>
  <si>
    <t>260926</t>
  </si>
  <si>
    <t>20 MINUTOS</t>
  </si>
  <si>
    <t>260927</t>
  </si>
  <si>
    <t>260928</t>
  </si>
  <si>
    <t>DANCING GROOVE</t>
  </si>
  <si>
    <t>260929</t>
  </si>
  <si>
    <t>GROOVIN HIGH</t>
  </si>
  <si>
    <t>260940</t>
  </si>
  <si>
    <t>HYPNOTICA</t>
  </si>
  <si>
    <t>260943</t>
  </si>
  <si>
    <t>CLASSICAL CHILL EXPERIENCE</t>
  </si>
  <si>
    <t>260946</t>
  </si>
  <si>
    <t>LA VIE EN ROSE</t>
  </si>
  <si>
    <t>260964</t>
  </si>
  <si>
    <t>PHOBIA</t>
  </si>
  <si>
    <t>260969</t>
  </si>
  <si>
    <t>DISCO NIGHT</t>
  </si>
  <si>
    <t>260971</t>
  </si>
  <si>
    <t>MURGA ARGENTINA</t>
  </si>
  <si>
    <t>260975</t>
  </si>
  <si>
    <t>SALSA DE VERDAD</t>
  </si>
  <si>
    <t>260993</t>
  </si>
  <si>
    <t>GREGORIAN CHOIR</t>
  </si>
  <si>
    <t>261000</t>
  </si>
  <si>
    <t>MAQUINAL TANGO</t>
  </si>
  <si>
    <t>261003</t>
  </si>
  <si>
    <t>FIESTA CON TITO PUENTE &amp; HIS</t>
  </si>
  <si>
    <t>261012</t>
  </si>
  <si>
    <t>LOCO PARTY DANCE HITS</t>
  </si>
  <si>
    <t>261016</t>
  </si>
  <si>
    <t>GREATEST REMIX HITS</t>
  </si>
  <si>
    <t>261027</t>
  </si>
  <si>
    <t>A MI CUBA</t>
  </si>
  <si>
    <t>261031</t>
  </si>
  <si>
    <t>PASSPORT UNITED STATES OF AME</t>
  </si>
  <si>
    <t>261038</t>
  </si>
  <si>
    <t>ARIA CAN CONCIERTO EN CARACALL</t>
  </si>
  <si>
    <t>261047</t>
  </si>
  <si>
    <t>UNA REVANCHA EN CADA HERIDA</t>
  </si>
  <si>
    <t>ER</t>
  </si>
  <si>
    <t>261049</t>
  </si>
  <si>
    <t>ME RIO DE LA PLATA</t>
  </si>
  <si>
    <t>261052</t>
  </si>
  <si>
    <t>CANCIONES PARA ARGENTINITOS</t>
  </si>
  <si>
    <t>261053</t>
  </si>
  <si>
    <t>ENCANTADOS DE CANTARLES</t>
  </si>
  <si>
    <t>261054</t>
  </si>
  <si>
    <t>EL VAMPIRO NEGRO</t>
  </si>
  <si>
    <t>261055</t>
  </si>
  <si>
    <t>CASSETTE PIRATA</t>
  </si>
  <si>
    <t>261057</t>
  </si>
  <si>
    <t>PACHAMAMA DE FIESTA</t>
  </si>
  <si>
    <t>261058</t>
  </si>
  <si>
    <t>CANCIONES VOL.3</t>
  </si>
  <si>
    <t>261059</t>
  </si>
  <si>
    <t>BARCOS Y MARIPOSAS VOL.2</t>
  </si>
  <si>
    <t>261061</t>
  </si>
  <si>
    <t>BOCASUCIA</t>
  </si>
  <si>
    <t>261062</t>
  </si>
  <si>
    <t>A PURA FIESTA</t>
  </si>
  <si>
    <t>261065</t>
  </si>
  <si>
    <t>FALTABA MAS</t>
  </si>
  <si>
    <t>261066</t>
  </si>
  <si>
    <t>PEQUE#O ROMANCE DE BARRIO</t>
  </si>
  <si>
    <t>261069</t>
  </si>
  <si>
    <t>QUE PUBLICO DE PORQUERIA</t>
  </si>
  <si>
    <t>261070</t>
  </si>
  <si>
    <t>DERECHOS TORCIDOS</t>
  </si>
  <si>
    <t>261071</t>
  </si>
  <si>
    <t>261073</t>
  </si>
  <si>
    <t>CON TODAS LAS LETRAS</t>
  </si>
  <si>
    <t>261075</t>
  </si>
  <si>
    <t>SIMPLE VERDOR</t>
  </si>
  <si>
    <t>261076</t>
  </si>
  <si>
    <t>VICEVERSA TANGO</t>
  </si>
  <si>
    <t>261077</t>
  </si>
  <si>
    <t>IMAGES &amp; WORDS</t>
  </si>
  <si>
    <t>261079</t>
  </si>
  <si>
    <t>VERDI ARIAS OPERAS</t>
  </si>
  <si>
    <t>261082</t>
  </si>
  <si>
    <t>SYMPHONIC TANGO</t>
  </si>
  <si>
    <t>261085</t>
  </si>
  <si>
    <t>VIVE</t>
  </si>
  <si>
    <t>261091</t>
  </si>
  <si>
    <t>AGRADECIENDO A DIOS</t>
  </si>
  <si>
    <t>261093</t>
  </si>
  <si>
    <t>CON EL CORAZON EN LA MANO</t>
  </si>
  <si>
    <t>261094</t>
  </si>
  <si>
    <t>URITORCO</t>
  </si>
  <si>
    <t>261095</t>
  </si>
  <si>
    <t>261099</t>
  </si>
  <si>
    <t>CUATRO CORAZONES</t>
  </si>
  <si>
    <t>261115</t>
  </si>
  <si>
    <t>LOS MEJORES LLAMADOS 3</t>
  </si>
  <si>
    <t>261117</t>
  </si>
  <si>
    <t>90 PIRULOS</t>
  </si>
  <si>
    <t>261119</t>
  </si>
  <si>
    <t>HEREDEROS</t>
  </si>
  <si>
    <t>MUSIKA</t>
  </si>
  <si>
    <t>261120</t>
  </si>
  <si>
    <t>OTRA COSA ES CON GUITARRAS</t>
  </si>
  <si>
    <t>261121</t>
  </si>
  <si>
    <t>PAGO POR VER</t>
  </si>
  <si>
    <t>261122</t>
  </si>
  <si>
    <t>VIVITOS Y COLEANDO V1</t>
  </si>
  <si>
    <t>261125</t>
  </si>
  <si>
    <t>GRANDES EXITOS EN VIVO</t>
  </si>
  <si>
    <t>261128</t>
  </si>
  <si>
    <t>YIDDISH FOREVER</t>
  </si>
  <si>
    <t>261130</t>
  </si>
  <si>
    <t>261131</t>
  </si>
  <si>
    <t>FUNKY &amp; DISCO 80 S</t>
  </si>
  <si>
    <t>261132</t>
  </si>
  <si>
    <t>261133</t>
  </si>
  <si>
    <t>BIENVENIDO</t>
  </si>
  <si>
    <t>261140</t>
  </si>
  <si>
    <t>261142</t>
  </si>
  <si>
    <t>DANZA PORTE#A</t>
  </si>
  <si>
    <t>261143</t>
  </si>
  <si>
    <t>SOLO GUITARRAS</t>
  </si>
  <si>
    <t>261145</t>
  </si>
  <si>
    <t>VIENTO DE LOS ANDES VOL.1</t>
  </si>
  <si>
    <t>261146</t>
  </si>
  <si>
    <t>VIENTO DE LOS ANDES VOL.2</t>
  </si>
  <si>
    <t>261149</t>
  </si>
  <si>
    <t>GREAT VOICES OF POULAR MUSIC</t>
  </si>
  <si>
    <t>261151</t>
  </si>
  <si>
    <t>LAS MEJORES CANCIONES</t>
  </si>
  <si>
    <t>261152</t>
  </si>
  <si>
    <t>BEST OF-ROYAL PHILARMONIC</t>
  </si>
  <si>
    <t>261153</t>
  </si>
  <si>
    <t>ARABIA DANCE</t>
  </si>
  <si>
    <t>261156</t>
  </si>
  <si>
    <t>BUENOS AIRES BUENOS TANGOS</t>
  </si>
  <si>
    <t>261163</t>
  </si>
  <si>
    <t>AFRICO</t>
  </si>
  <si>
    <t>261164</t>
  </si>
  <si>
    <t>LAS VOCES SAGRADAS</t>
  </si>
  <si>
    <t>261169</t>
  </si>
  <si>
    <t>PARIS IN LOVE</t>
  </si>
  <si>
    <t>261170</t>
  </si>
  <si>
    <t>THE GIRL FROM IPANEMA</t>
  </si>
  <si>
    <t>261172</t>
  </si>
  <si>
    <t>MOTHER AND BABY</t>
  </si>
  <si>
    <t>261175</t>
  </si>
  <si>
    <t>CANCIONES SON AMORES</t>
  </si>
  <si>
    <t>261176</t>
  </si>
  <si>
    <t>COLOMBIA TROPICAL</t>
  </si>
  <si>
    <t>261177</t>
  </si>
  <si>
    <t>CARMELINA</t>
  </si>
  <si>
    <t>261190</t>
  </si>
  <si>
    <t>NAT KING COLE V1 CAST.</t>
  </si>
  <si>
    <t>261195</t>
  </si>
  <si>
    <t>SONES Y MONTUNOS</t>
  </si>
  <si>
    <t>261198</t>
  </si>
  <si>
    <t>SALSA CUBANA</t>
  </si>
  <si>
    <t>261200</t>
  </si>
  <si>
    <t>CORRIDOS DE LA REVOLUCION MEXI</t>
  </si>
  <si>
    <t>261201</t>
  </si>
  <si>
    <t>DUENDES PUEBLEROS</t>
  </si>
  <si>
    <t>261202</t>
  </si>
  <si>
    <t>261204</t>
  </si>
  <si>
    <t>MUSICA ARABE VOL.7</t>
  </si>
  <si>
    <t>261206</t>
  </si>
  <si>
    <t>PERCY SLEDGE V2</t>
  </si>
  <si>
    <t>261208</t>
  </si>
  <si>
    <t>NAT KING COLE V2</t>
  </si>
  <si>
    <t>261210</t>
  </si>
  <si>
    <t>PACANTO</t>
  </si>
  <si>
    <t>261213</t>
  </si>
  <si>
    <t>Z CLASICO ITALIANO</t>
  </si>
  <si>
    <t>261216</t>
  </si>
  <si>
    <t>Z MEJORES VALSES 1</t>
  </si>
  <si>
    <t>261219</t>
  </si>
  <si>
    <t>ARGENTINO LUNA</t>
  </si>
  <si>
    <t>261220</t>
  </si>
  <si>
    <t>MUSICA PARA ARMONIZAR TU MENTE</t>
  </si>
  <si>
    <t>261221</t>
  </si>
  <si>
    <t>LA REINA BATATA</t>
  </si>
  <si>
    <t>261222</t>
  </si>
  <si>
    <t>EL ELEFANTE TROMPITA 2</t>
  </si>
  <si>
    <t>261223</t>
  </si>
  <si>
    <t>PEGANDO NUEVAS CANCIONES</t>
  </si>
  <si>
    <t>261226</t>
  </si>
  <si>
    <t>JAZZ ARGENTINO</t>
  </si>
  <si>
    <t>261228</t>
  </si>
  <si>
    <t>POR SIEMPRE</t>
  </si>
  <si>
    <t>261229</t>
  </si>
  <si>
    <t>VOL 7</t>
  </si>
  <si>
    <t>261230</t>
  </si>
  <si>
    <t>261231</t>
  </si>
  <si>
    <t>261234</t>
  </si>
  <si>
    <t>I WILL SURVIVE</t>
  </si>
  <si>
    <t>261240</t>
  </si>
  <si>
    <t>IN NEW AGE</t>
  </si>
  <si>
    <t>261241</t>
  </si>
  <si>
    <t>THE PRICE OF FREEDOM</t>
  </si>
  <si>
    <t>261243</t>
  </si>
  <si>
    <t>EL DUENDE DE LAS GUITARRAS</t>
  </si>
  <si>
    <t>261246</t>
  </si>
  <si>
    <t>PARTE DE MI ALMA</t>
  </si>
  <si>
    <t>261247</t>
  </si>
  <si>
    <t>MIX JAY</t>
  </si>
  <si>
    <t>261252</t>
  </si>
  <si>
    <t>SINFONICO</t>
  </si>
  <si>
    <t>261256</t>
  </si>
  <si>
    <t>50 TEMAS</t>
  </si>
  <si>
    <t>261257</t>
  </si>
  <si>
    <t>JAZZ CONNECTION</t>
  </si>
  <si>
    <t>261267</t>
  </si>
  <si>
    <t>JAZZ CONNETION</t>
  </si>
  <si>
    <t>261269</t>
  </si>
  <si>
    <t>261273</t>
  </si>
  <si>
    <t>20 TEMAS 20 EXITOS</t>
  </si>
  <si>
    <t>261274</t>
  </si>
  <si>
    <t>261276</t>
  </si>
  <si>
    <t>261277</t>
  </si>
  <si>
    <t>261279</t>
  </si>
  <si>
    <t>DE TAL PALO TAL ASTILLA</t>
  </si>
  <si>
    <t>261281</t>
  </si>
  <si>
    <t>WORLD TOUR X-PERIENCE</t>
  </si>
  <si>
    <t>261282</t>
  </si>
  <si>
    <t>CANT TAKE MY EYES OF YOU</t>
  </si>
  <si>
    <t>261285</t>
  </si>
  <si>
    <t>RILLING HELMUTH</t>
  </si>
  <si>
    <t>261288</t>
  </si>
  <si>
    <t>SITKOVECSKY DMITRY</t>
  </si>
  <si>
    <t>261295</t>
  </si>
  <si>
    <t>QUE SEA ROCKA</t>
  </si>
  <si>
    <t>261297</t>
  </si>
  <si>
    <t>LOS MEJORES 20 EXITOS</t>
  </si>
  <si>
    <t>261305</t>
  </si>
  <si>
    <t>261308</t>
  </si>
  <si>
    <t>261317</t>
  </si>
  <si>
    <t>EL REGRESO DEL CANTO</t>
  </si>
  <si>
    <t>261319</t>
  </si>
  <si>
    <t>ALFOMBRA MAGICA</t>
  </si>
  <si>
    <t>261327</t>
  </si>
  <si>
    <t>ROCK</t>
  </si>
  <si>
    <t>261339</t>
  </si>
  <si>
    <t>DON ABRAHAM</t>
  </si>
  <si>
    <t>261341</t>
  </si>
  <si>
    <t>POSITIVA VIBRACION</t>
  </si>
  <si>
    <t>261344</t>
  </si>
  <si>
    <t>COMO EL HALCON</t>
  </si>
  <si>
    <t>261347</t>
  </si>
  <si>
    <t>TUMBATU CUMBA</t>
  </si>
  <si>
    <t>261350</t>
  </si>
  <si>
    <t>261356</t>
  </si>
  <si>
    <t>261362</t>
  </si>
  <si>
    <t>LOS ELEGIDOS DE...</t>
  </si>
  <si>
    <t>261365</t>
  </si>
  <si>
    <t>261368</t>
  </si>
  <si>
    <t>261369</t>
  </si>
  <si>
    <t>261373</t>
  </si>
  <si>
    <t>BRAZIL KAMEN MICHAEL</t>
  </si>
  <si>
    <t>261374</t>
  </si>
  <si>
    <t>INNER SPACE - BLUE DEVAS</t>
  </si>
  <si>
    <t>DEVA</t>
  </si>
  <si>
    <t>261375</t>
  </si>
  <si>
    <t>OP SIGNO - BLUE DEVAS</t>
  </si>
  <si>
    <t>261376</t>
  </si>
  <si>
    <t>MUSICA EN ZAPATILLAS - BLUE DE</t>
  </si>
  <si>
    <t>261378</t>
  </si>
  <si>
    <t>UN BUDA</t>
  </si>
  <si>
    <t>261383</t>
  </si>
  <si>
    <t>RESTART</t>
  </si>
  <si>
    <t>261385</t>
  </si>
  <si>
    <t>TANGO INSTRUMENTAL</t>
  </si>
  <si>
    <t>261396</t>
  </si>
  <si>
    <t>Y SIGUE LA FIESTA</t>
  </si>
  <si>
    <t>261403</t>
  </si>
  <si>
    <t>MEMORIA DEL CORAZON</t>
  </si>
  <si>
    <t>261411</t>
  </si>
  <si>
    <t>DEJAME PARTIR</t>
  </si>
  <si>
    <t>261412</t>
  </si>
  <si>
    <t>Y MIS SUE#OS</t>
  </si>
  <si>
    <t>261415</t>
  </si>
  <si>
    <t>ESSUBERANTE</t>
  </si>
  <si>
    <t>261423</t>
  </si>
  <si>
    <t>AVES DE LIBERTAD</t>
  </si>
  <si>
    <t>261425</t>
  </si>
  <si>
    <t>COLORES DE CARNAVAL</t>
  </si>
  <si>
    <t>261430</t>
  </si>
  <si>
    <t>TODO IGUALITO A VOS</t>
  </si>
  <si>
    <t>261431</t>
  </si>
  <si>
    <t>MONTE MILENARIO</t>
  </si>
  <si>
    <t>261432</t>
  </si>
  <si>
    <t>GRITO</t>
  </si>
  <si>
    <t>261439</t>
  </si>
  <si>
    <t>FLOR DE PAPEL</t>
  </si>
  <si>
    <t>261442</t>
  </si>
  <si>
    <t>LA LLAVE</t>
  </si>
  <si>
    <t>261443</t>
  </si>
  <si>
    <t>DICHO EN CORDOBES</t>
  </si>
  <si>
    <t>261447</t>
  </si>
  <si>
    <t>CON LA VOZ Y EL CORAZON</t>
  </si>
  <si>
    <t>261458</t>
  </si>
  <si>
    <t>ILUSIONES</t>
  </si>
  <si>
    <t>261466</t>
  </si>
  <si>
    <t>100 X 100 PATAGONICO</t>
  </si>
  <si>
    <t>261467</t>
  </si>
  <si>
    <t>261473</t>
  </si>
  <si>
    <t>CANTO AL INMIGRANTE</t>
  </si>
  <si>
    <t>261475</t>
  </si>
  <si>
    <t>SIMPLEMENTE EXITOS</t>
  </si>
  <si>
    <t>261477</t>
  </si>
  <si>
    <t>261480</t>
  </si>
  <si>
    <t>MUSICA DE EUROPA CENTRAL Y DEL</t>
  </si>
  <si>
    <t>261481</t>
  </si>
  <si>
    <t>PRIMAVERAS-VERANOS 13 GRANDES</t>
  </si>
  <si>
    <t>261483</t>
  </si>
  <si>
    <t>CASINO</t>
  </si>
  <si>
    <t>261485</t>
  </si>
  <si>
    <t>SABATO</t>
  </si>
  <si>
    <t>261494</t>
  </si>
  <si>
    <t>HOT MEIGHBORHOOD</t>
  </si>
  <si>
    <t>261499</t>
  </si>
  <si>
    <t>GARDELIANDO</t>
  </si>
  <si>
    <t>261509</t>
  </si>
  <si>
    <t>LLEVA TU NOMBRE</t>
  </si>
  <si>
    <t>261511</t>
  </si>
  <si>
    <t>ABRAZADO</t>
  </si>
  <si>
    <t>261513</t>
  </si>
  <si>
    <t>261515</t>
  </si>
  <si>
    <t>SIN INTERMEDIARIOS</t>
  </si>
  <si>
    <t>261518</t>
  </si>
  <si>
    <t>POR QUE TAN LEJOS</t>
  </si>
  <si>
    <t>261523</t>
  </si>
  <si>
    <t>LOS GLORIOSOS 40 VOL 2</t>
  </si>
  <si>
    <t>LANTOWER</t>
  </si>
  <si>
    <t>261524</t>
  </si>
  <si>
    <t>261525</t>
  </si>
  <si>
    <t>GRANDES DEL TANGO-INSTRUM V 1</t>
  </si>
  <si>
    <t>261526</t>
  </si>
  <si>
    <t>GRANDES DEL JAZZ</t>
  </si>
  <si>
    <t>261527</t>
  </si>
  <si>
    <t>LOS GLORIOSOS 40 VOL 1</t>
  </si>
  <si>
    <t>261528</t>
  </si>
  <si>
    <t>GRANDES DEL TANGO-VOL 2</t>
  </si>
  <si>
    <t>261532</t>
  </si>
  <si>
    <t>261534</t>
  </si>
  <si>
    <t>GRANDES DEL TANGO III</t>
  </si>
  <si>
    <t>261536</t>
  </si>
  <si>
    <t>TUYO ES MI CORAZON</t>
  </si>
  <si>
    <t>261538</t>
  </si>
  <si>
    <t>GRANDES DEL TANGO-V 9</t>
  </si>
  <si>
    <t>261539</t>
  </si>
  <si>
    <t>VALSES ROMANTICOS</t>
  </si>
  <si>
    <t>261542</t>
  </si>
  <si>
    <t>CON DANTE Y MARTEL</t>
  </si>
  <si>
    <t>261544</t>
  </si>
  <si>
    <t>TANGOS IMPRESCINDIBLES</t>
  </si>
  <si>
    <t>261545</t>
  </si>
  <si>
    <t>GRANDES DEL JAZZ VOL. 8</t>
  </si>
  <si>
    <t>261547</t>
  </si>
  <si>
    <t>GRANDES DEL JAZZ VOL. 7</t>
  </si>
  <si>
    <t>261548</t>
  </si>
  <si>
    <t>SOLO CANZONETAS - VOCES DEL SI</t>
  </si>
  <si>
    <t>261550</t>
  </si>
  <si>
    <t>TOSCANINI</t>
  </si>
  <si>
    <t>261553</t>
  </si>
  <si>
    <t>GRANDES DEL TANGO 12 + 1</t>
  </si>
  <si>
    <t>261554</t>
  </si>
  <si>
    <t>GRANDES DEL TANGO 15</t>
  </si>
  <si>
    <t>261557</t>
  </si>
  <si>
    <t>LA NOCHE</t>
  </si>
  <si>
    <t>261558</t>
  </si>
  <si>
    <t>BEL NORMA (COMP)</t>
  </si>
  <si>
    <t>261559</t>
  </si>
  <si>
    <t>ROSVAENGE-LEMNITZ-H#SCH-STREIN</t>
  </si>
  <si>
    <t>261560</t>
  </si>
  <si>
    <t>GRANDES DEL TANGO 16</t>
  </si>
  <si>
    <t>261562</t>
  </si>
  <si>
    <t>GRANDES DEL TANGO 17</t>
  </si>
  <si>
    <t>261563</t>
  </si>
  <si>
    <t>MILONGA</t>
  </si>
  <si>
    <t>261567</t>
  </si>
  <si>
    <t>VOCES DEL SIGLO XX VOL 3</t>
  </si>
  <si>
    <t>261569</t>
  </si>
  <si>
    <t>GRANDES DEL TANGO 19</t>
  </si>
  <si>
    <t>261571</t>
  </si>
  <si>
    <t>GRANDES DEL TANGO-VOL 3</t>
  </si>
  <si>
    <t>261573</t>
  </si>
  <si>
    <t>MEMORIAS DE UNA PIRCA</t>
  </si>
  <si>
    <t>261574</t>
  </si>
  <si>
    <t>GRANDES DEL TANGO 22</t>
  </si>
  <si>
    <t>261575</t>
  </si>
  <si>
    <t>GRANDES DEL TANGO 25</t>
  </si>
  <si>
    <t>261579</t>
  </si>
  <si>
    <t>20 ORQUESTAS, 40 TANGOS</t>
  </si>
  <si>
    <t>261581</t>
  </si>
  <si>
    <t>CANZONETAS</t>
  </si>
  <si>
    <t>261583</t>
  </si>
  <si>
    <t>HEIFETZ</t>
  </si>
  <si>
    <t>261584</t>
  </si>
  <si>
    <t>FURTWANGLER</t>
  </si>
  <si>
    <t>261588</t>
  </si>
  <si>
    <t>GRANDES DEL TANGO 31</t>
  </si>
  <si>
    <t>261589</t>
  </si>
  <si>
    <t>GRANDES DEL TANGO 18</t>
  </si>
  <si>
    <t>261590</t>
  </si>
  <si>
    <t>GRANDES DEL JAZZ 11</t>
  </si>
  <si>
    <t>261591</t>
  </si>
  <si>
    <t>GRANDES DEL JAZZ 10</t>
  </si>
  <si>
    <t>261592</t>
  </si>
  <si>
    <t>VOCES DEL SIGLO XX VOL 6</t>
  </si>
  <si>
    <t>261593</t>
  </si>
  <si>
    <t>GRANDES DEL TANGO 21</t>
  </si>
  <si>
    <t>261596</t>
  </si>
  <si>
    <t>CASALS-STERN-SERKIN</t>
  </si>
  <si>
    <t>261597</t>
  </si>
  <si>
    <t>GRANDES DEL TANGO 32</t>
  </si>
  <si>
    <t>261600</t>
  </si>
  <si>
    <t>HOY NO ES DOS DE ABRIL</t>
  </si>
  <si>
    <t>261606</t>
  </si>
  <si>
    <t>VALSES PORTE#OS</t>
  </si>
  <si>
    <t>261607</t>
  </si>
  <si>
    <t>VALSES Y PASODOBLES</t>
  </si>
  <si>
    <t>261609</t>
  </si>
  <si>
    <t>GRANDES DEL TANGO 37</t>
  </si>
  <si>
    <t>261610</t>
  </si>
  <si>
    <t>GRANDES DEL TANGO 24</t>
  </si>
  <si>
    <t>261611</t>
  </si>
  <si>
    <t>GRANDES DEL TANGO 27</t>
  </si>
  <si>
    <t>261612</t>
  </si>
  <si>
    <t>GRANDES DEL TANGO 29</t>
  </si>
  <si>
    <t>261613</t>
  </si>
  <si>
    <t>GRANDES DEL TANGO 34</t>
  </si>
  <si>
    <t>261614</t>
  </si>
  <si>
    <t>GRANDES DEL TANGO 35</t>
  </si>
  <si>
    <t>261615</t>
  </si>
  <si>
    <t>GRANDES DEL TANGO 36</t>
  </si>
  <si>
    <t>261617</t>
  </si>
  <si>
    <t>GRUMIAUX ARTHUR</t>
  </si>
  <si>
    <t>261618</t>
  </si>
  <si>
    <t>CASALS-STERN-SCHNEIDER-TABUTEA</t>
  </si>
  <si>
    <t>261623</t>
  </si>
  <si>
    <t>GRANDES DEL TANGO 38</t>
  </si>
  <si>
    <t>261625</t>
  </si>
  <si>
    <t>GRANDES DEL TANGO 40</t>
  </si>
  <si>
    <t>261626</t>
  </si>
  <si>
    <t>LAS VOCES DEL SIGLO XX V7</t>
  </si>
  <si>
    <t>261627</t>
  </si>
  <si>
    <t>LAS VOCES DEL SIGLO XX V10</t>
  </si>
  <si>
    <t>261629</t>
  </si>
  <si>
    <t>GRANDES DEL JAZZ 12+1</t>
  </si>
  <si>
    <t>261630</t>
  </si>
  <si>
    <t>GRANDES DEL JAZZ 14</t>
  </si>
  <si>
    <t>261631</t>
  </si>
  <si>
    <t>GRANDES DEL TANGO 41</t>
  </si>
  <si>
    <t>261636</t>
  </si>
  <si>
    <t>CANTORES CON GUITARRAS</t>
  </si>
  <si>
    <t>261637</t>
  </si>
  <si>
    <t>BEE SON PIA &amp; VN V1</t>
  </si>
  <si>
    <t>261638</t>
  </si>
  <si>
    <t>BEE SON PIA &amp; VN V2</t>
  </si>
  <si>
    <t>261639</t>
  </si>
  <si>
    <t>GRANDES DEL TANGO 54</t>
  </si>
  <si>
    <t>261644</t>
  </si>
  <si>
    <t>POSTANGOS EN VIVO</t>
  </si>
  <si>
    <t>261648</t>
  </si>
  <si>
    <t>HOMENAJE A PIAZZOLLA</t>
  </si>
  <si>
    <t>261649</t>
  </si>
  <si>
    <t>QUIJOTE CUENTOS Y CANCIONES</t>
  </si>
  <si>
    <t>261652</t>
  </si>
  <si>
    <t>TEXTUALMENTE II</t>
  </si>
  <si>
    <t>261654</t>
  </si>
  <si>
    <t>RESURRECCION DEL ANGEL</t>
  </si>
  <si>
    <t>261668</t>
  </si>
  <si>
    <t>261669</t>
  </si>
  <si>
    <t>SACALE VIRUTA AL PISO</t>
  </si>
  <si>
    <t>261670</t>
  </si>
  <si>
    <t>MILONGUEANDO</t>
  </si>
  <si>
    <t>261675</t>
  </si>
  <si>
    <t>LOS INSTRUMENTALES VOL.1</t>
  </si>
  <si>
    <t>261676</t>
  </si>
  <si>
    <t>LOS BAILABLES</t>
  </si>
  <si>
    <t>261680</t>
  </si>
  <si>
    <t>RARA, COMO ENCENDIDA</t>
  </si>
  <si>
    <t>261681</t>
  </si>
  <si>
    <t>EL MUNDO SE MUEVE</t>
  </si>
  <si>
    <t>261684</t>
  </si>
  <si>
    <t>261685</t>
  </si>
  <si>
    <t>BIEN COMPADRE</t>
  </si>
  <si>
    <t>261686</t>
  </si>
  <si>
    <t>FLORES Y AYUNO</t>
  </si>
  <si>
    <t>261688</t>
  </si>
  <si>
    <t>DESCONCERTADA</t>
  </si>
  <si>
    <t>261689</t>
  </si>
  <si>
    <t>OTO#O AZUL</t>
  </si>
  <si>
    <t>261696</t>
  </si>
  <si>
    <t>PADENTRANO</t>
  </si>
  <si>
    <t>261701</t>
  </si>
  <si>
    <t>BIEN CUYANO</t>
  </si>
  <si>
    <t>261704</t>
  </si>
  <si>
    <t>VOCES DE NUESTRO FOLKLORE</t>
  </si>
  <si>
    <t>261706</t>
  </si>
  <si>
    <t>A BAILAR RANCHERAS</t>
  </si>
  <si>
    <t>261707</t>
  </si>
  <si>
    <t>VALSES PERUANOS</t>
  </si>
  <si>
    <t>261708</t>
  </si>
  <si>
    <t>DE TANGO SOMOS</t>
  </si>
  <si>
    <t>261711</t>
  </si>
  <si>
    <t>261715</t>
  </si>
  <si>
    <t>MADRUGADA EN BACKCELONIA</t>
  </si>
  <si>
    <t>261724</t>
  </si>
  <si>
    <t>261727</t>
  </si>
  <si>
    <t>CON LOS GRANDES</t>
  </si>
  <si>
    <t>261739</t>
  </si>
  <si>
    <t>IN MEMORIAM DE LOS COMBATIENTE</t>
  </si>
  <si>
    <t>261740</t>
  </si>
  <si>
    <t>BUENOS AIRES DE RAIZ</t>
  </si>
  <si>
    <t>261743</t>
  </si>
  <si>
    <t>SOY CANTOR</t>
  </si>
  <si>
    <t>261744</t>
  </si>
  <si>
    <t>SENSACION MELANCOLICA</t>
  </si>
  <si>
    <t>261751</t>
  </si>
  <si>
    <t>HISTERIA</t>
  </si>
  <si>
    <t>261752</t>
  </si>
  <si>
    <t>ORQUESTA SINFONICA DE LEON</t>
  </si>
  <si>
    <t>261755</t>
  </si>
  <si>
    <t>PERDIDA</t>
  </si>
  <si>
    <t>261757</t>
  </si>
  <si>
    <t>CIUDADANA</t>
  </si>
  <si>
    <t>261758</t>
  </si>
  <si>
    <t>IMAGENES</t>
  </si>
  <si>
    <t>261759</t>
  </si>
  <si>
    <t>BRINDO A TU SALUD</t>
  </si>
  <si>
    <t>261760</t>
  </si>
  <si>
    <t>A PURA USHUTA</t>
  </si>
  <si>
    <t>261762</t>
  </si>
  <si>
    <t>LA MUSICA DEL ZODIACO</t>
  </si>
  <si>
    <t>261768</t>
  </si>
  <si>
    <t>261771</t>
  </si>
  <si>
    <t>GIRASOLES</t>
  </si>
  <si>
    <t>261775</t>
  </si>
  <si>
    <t>ABRAN CANCHA</t>
  </si>
  <si>
    <t>261779</t>
  </si>
  <si>
    <t>ALDORIO</t>
  </si>
  <si>
    <t>261781</t>
  </si>
  <si>
    <t>EN VIVO EN MEDIO Y MEDIO</t>
  </si>
  <si>
    <t>261782</t>
  </si>
  <si>
    <t>ZORZAL</t>
  </si>
  <si>
    <t>261784</t>
  </si>
  <si>
    <t>ESPEJADA</t>
  </si>
  <si>
    <t>261785</t>
  </si>
  <si>
    <t>DE LA SALAMANCA</t>
  </si>
  <si>
    <t>261796</t>
  </si>
  <si>
    <t>NO TAN DISTINTA</t>
  </si>
  <si>
    <t>261799</t>
  </si>
  <si>
    <t>TRANSPIRE</t>
  </si>
  <si>
    <t>261800</t>
  </si>
  <si>
    <t>MOMENTOS SAGRADOS</t>
  </si>
  <si>
    <t>261801</t>
  </si>
  <si>
    <t>TU ENTREGADOR</t>
  </si>
  <si>
    <t>261804</t>
  </si>
  <si>
    <t>CIVILIZACAO &amp; BARBARIE</t>
  </si>
  <si>
    <t>261805</t>
  </si>
  <si>
    <t>MARGARITA Y AZUCENA</t>
  </si>
  <si>
    <t>261807</t>
  </si>
  <si>
    <t>EL EVANGELIO SEGUN MI JARDINER</t>
  </si>
  <si>
    <t>261809</t>
  </si>
  <si>
    <t>LA LUNA EN TU PELO</t>
  </si>
  <si>
    <t>261810</t>
  </si>
  <si>
    <t>LAS OTRAS CUADRAS</t>
  </si>
  <si>
    <t>261812</t>
  </si>
  <si>
    <t>EL VIENTO DANZA</t>
  </si>
  <si>
    <t>261813</t>
  </si>
  <si>
    <t>PELAFUSTAN</t>
  </si>
  <si>
    <t>261816</t>
  </si>
  <si>
    <t>MARTES</t>
  </si>
  <si>
    <t>261817</t>
  </si>
  <si>
    <t>PRISIONERO DE AMOR</t>
  </si>
  <si>
    <t>261818</t>
  </si>
  <si>
    <t>COLORES PRIMARIOS</t>
  </si>
  <si>
    <t>261820</t>
  </si>
  <si>
    <t>CONTRATANGOS</t>
  </si>
  <si>
    <t>261822</t>
  </si>
  <si>
    <t>EL PUEBLO DEL AMOR</t>
  </si>
  <si>
    <t>261824</t>
  </si>
  <si>
    <t>PROYECTO LCB</t>
  </si>
  <si>
    <t>261825</t>
  </si>
  <si>
    <t>OTRO VIAJE</t>
  </si>
  <si>
    <t>261826</t>
  </si>
  <si>
    <t>FORMA Y CONTENIDO</t>
  </si>
  <si>
    <t>261828</t>
  </si>
  <si>
    <t>PARAWAY</t>
  </si>
  <si>
    <t>BP</t>
  </si>
  <si>
    <t>261829</t>
  </si>
  <si>
    <t>261830</t>
  </si>
  <si>
    <t>261831</t>
  </si>
  <si>
    <t>IN-KOMUNIKAZOIA</t>
  </si>
  <si>
    <t>261832</t>
  </si>
  <si>
    <t>CIUDAVITECOS</t>
  </si>
  <si>
    <t>261833</t>
  </si>
  <si>
    <t>MAQUINA DE LA PAMPA</t>
  </si>
  <si>
    <t>261834</t>
  </si>
  <si>
    <t>261835</t>
  </si>
  <si>
    <t>261836</t>
  </si>
  <si>
    <t>261837</t>
  </si>
  <si>
    <t>261838</t>
  </si>
  <si>
    <t>EUSKAL HERRIA JAMAICA CLASH</t>
  </si>
  <si>
    <t>261842</t>
  </si>
  <si>
    <t>MUSICA Y SHOW ARABE II</t>
  </si>
  <si>
    <t>261844</t>
  </si>
  <si>
    <t>261845</t>
  </si>
  <si>
    <t>LOS MAS FAMOSOS DEL MUNDO</t>
  </si>
  <si>
    <t>261846</t>
  </si>
  <si>
    <t>CANCION PARA MI AMERICA</t>
  </si>
  <si>
    <t>261849</t>
  </si>
  <si>
    <t>LAS GUITARRAS DE LA PATRIA</t>
  </si>
  <si>
    <t>261851</t>
  </si>
  <si>
    <t>CURSO DE DANZAS FOLKLORICAS</t>
  </si>
  <si>
    <t>261854</t>
  </si>
  <si>
    <t>CURSO DE DANZAS ESPA#OLAS</t>
  </si>
  <si>
    <t>261855</t>
  </si>
  <si>
    <t>261857</t>
  </si>
  <si>
    <t>BIEN BAILABLE</t>
  </si>
  <si>
    <t>261860</t>
  </si>
  <si>
    <t>DANZAS ARGENTINAS</t>
  </si>
  <si>
    <t>261861</t>
  </si>
  <si>
    <t>SOLOS DE GUITARRA</t>
  </si>
  <si>
    <t>261863</t>
  </si>
  <si>
    <t>MARTIN FIERRO</t>
  </si>
  <si>
    <t>261868</t>
  </si>
  <si>
    <t>PARA QUE SIGAN BAILANDO</t>
  </si>
  <si>
    <t>261869</t>
  </si>
  <si>
    <t>261870</t>
  </si>
  <si>
    <t>261872</t>
  </si>
  <si>
    <t>LA ULTIMA CARRERA</t>
  </si>
  <si>
    <t>261873</t>
  </si>
  <si>
    <t>TINKUNACO UN ABRAZO SUDAMERICA</t>
  </si>
  <si>
    <t>261875</t>
  </si>
  <si>
    <t>VAMOS A CANTAR</t>
  </si>
  <si>
    <t>261876</t>
  </si>
  <si>
    <t>MALAMBOS Y CARNAVALITOS</t>
  </si>
  <si>
    <t>261882</t>
  </si>
  <si>
    <t>261887</t>
  </si>
  <si>
    <t>ARMONICA EN LA NOCHE DE BUENOS</t>
  </si>
  <si>
    <t>261891</t>
  </si>
  <si>
    <t>BRINDIS DE TANGO</t>
  </si>
  <si>
    <t>261892</t>
  </si>
  <si>
    <t>UNA JOYA PARA CUYO</t>
  </si>
  <si>
    <t>261898</t>
  </si>
  <si>
    <t>CUERO CALIENTE</t>
  </si>
  <si>
    <t>261899</t>
  </si>
  <si>
    <t>TENGO QUE PARAR</t>
  </si>
  <si>
    <t>261900</t>
  </si>
  <si>
    <t>MELODIAS ORIGINALES PARA PILAT</t>
  </si>
  <si>
    <t>261902</t>
  </si>
  <si>
    <t>RUMORES INDELEBLES</t>
  </si>
  <si>
    <t>261903</t>
  </si>
  <si>
    <t>REFRITO</t>
  </si>
  <si>
    <t>261904</t>
  </si>
  <si>
    <t>SIN TIEMPO NI ESPACIO</t>
  </si>
  <si>
    <t>261912</t>
  </si>
  <si>
    <t>LOS AUTENTICOS TRIUNFADORES</t>
  </si>
  <si>
    <t>261913</t>
  </si>
  <si>
    <t>CLASICOS IGNOTOS</t>
  </si>
  <si>
    <t>261915</t>
  </si>
  <si>
    <t>BAILANDO CON TU AMOR</t>
  </si>
  <si>
    <t>261916</t>
  </si>
  <si>
    <t>LA GRASA DE LAS CAPITALES</t>
  </si>
  <si>
    <t>261917</t>
  </si>
  <si>
    <t>LOS MEJORES VALSES PERUANOS</t>
  </si>
  <si>
    <t>261918</t>
  </si>
  <si>
    <t>TE ESPERARE CANTANDO</t>
  </si>
  <si>
    <t>261919</t>
  </si>
  <si>
    <t>EL HIMNO (CANTADAS-INSTRUM.)</t>
  </si>
  <si>
    <t>261921</t>
  </si>
  <si>
    <t>261922</t>
  </si>
  <si>
    <t>261928</t>
  </si>
  <si>
    <t>261932</t>
  </si>
  <si>
    <t>HOMENAJE A HORACIO GUARANY</t>
  </si>
  <si>
    <t>261934</t>
  </si>
  <si>
    <t>SERU GIRAN</t>
  </si>
  <si>
    <t>261936</t>
  </si>
  <si>
    <t>SALTE#OS</t>
  </si>
  <si>
    <t>261938</t>
  </si>
  <si>
    <t>MUSICA FLAMENCA</t>
  </si>
  <si>
    <t>261940</t>
  </si>
  <si>
    <t>FLOR DE YUNTA</t>
  </si>
  <si>
    <t>261941</t>
  </si>
  <si>
    <t>ELECTROILO</t>
  </si>
  <si>
    <t>261945</t>
  </si>
  <si>
    <t>VALSES Y RANCHERAS</t>
  </si>
  <si>
    <t>261946</t>
  </si>
  <si>
    <t>CARNAVAL DE EXITOS</t>
  </si>
  <si>
    <t>261947</t>
  </si>
  <si>
    <t>PORTE#O Y BAILARIN</t>
  </si>
  <si>
    <t>261953</t>
  </si>
  <si>
    <t>DEL BAJO FONDO</t>
  </si>
  <si>
    <t>261955</t>
  </si>
  <si>
    <t>...Y SUS CANTORES</t>
  </si>
  <si>
    <t>261958</t>
  </si>
  <si>
    <t>261961</t>
  </si>
  <si>
    <t>DIGITANGO</t>
  </si>
  <si>
    <t>261962</t>
  </si>
  <si>
    <t>LO MEJOR VOL 1</t>
  </si>
  <si>
    <t>261964</t>
  </si>
  <si>
    <t>LO MEJOR VOL 3</t>
  </si>
  <si>
    <t>261965</t>
  </si>
  <si>
    <t>MI BELLO AMOR OCULTO</t>
  </si>
  <si>
    <t>261967</t>
  </si>
  <si>
    <t>RETROREMIX 2</t>
  </si>
  <si>
    <t>261968</t>
  </si>
  <si>
    <t>RETRO LOVE</t>
  </si>
  <si>
    <t>261971</t>
  </si>
  <si>
    <t>JEREMIAS PIES DE PLOMO</t>
  </si>
  <si>
    <t>261972</t>
  </si>
  <si>
    <t>LA NAVE INFERNAL (EN VIVO)</t>
  </si>
  <si>
    <t>261974</t>
  </si>
  <si>
    <t>ZAS</t>
  </si>
  <si>
    <t>261983</t>
  </si>
  <si>
    <t>HUEVOS</t>
  </si>
  <si>
    <t>261985</t>
  </si>
  <si>
    <t>ROCKAS VIVAS</t>
  </si>
  <si>
    <t>261991</t>
  </si>
  <si>
    <t>LUISA FERNANDA</t>
  </si>
  <si>
    <t>261996</t>
  </si>
  <si>
    <t>LA DOLOROSA</t>
  </si>
  <si>
    <t>261997</t>
  </si>
  <si>
    <t>GIGANTES Y CABEZUDOS</t>
  </si>
  <si>
    <t>261998</t>
  </si>
  <si>
    <t>ESTAMPA TANGUERA</t>
  </si>
  <si>
    <t>261999</t>
  </si>
  <si>
    <t>AMERICAN HITS</t>
  </si>
  <si>
    <t>262000</t>
  </si>
  <si>
    <t>ROYAL DANISH ORQ.SYM.</t>
  </si>
  <si>
    <t>262003</t>
  </si>
  <si>
    <t>262004</t>
  </si>
  <si>
    <t>UN HOMBRE COMUN</t>
  </si>
  <si>
    <t>262006</t>
  </si>
  <si>
    <t>EMILIO MORALES</t>
  </si>
  <si>
    <t>262016</t>
  </si>
  <si>
    <t>MAMMON</t>
  </si>
  <si>
    <t>262018</t>
  </si>
  <si>
    <t>TANGO NATURAL</t>
  </si>
  <si>
    <t>262021</t>
  </si>
  <si>
    <t>BRASILEIRINHO</t>
  </si>
  <si>
    <t>262023</t>
  </si>
  <si>
    <t>LIVING ON THE EDGE</t>
  </si>
  <si>
    <t>262026</t>
  </si>
  <si>
    <t>EN CUERPO Y ALMA</t>
  </si>
  <si>
    <t>262030</t>
  </si>
  <si>
    <t>LA REVANCHA DEL TANGO</t>
  </si>
  <si>
    <t>262033</t>
  </si>
  <si>
    <t>BOSSA N BEATLES</t>
  </si>
  <si>
    <t>262034</t>
  </si>
  <si>
    <t>EVOLUCION TANGO</t>
  </si>
  <si>
    <t>262035</t>
  </si>
  <si>
    <t>QUE FALTA VOCE ME FAZ</t>
  </si>
  <si>
    <t>262037</t>
  </si>
  <si>
    <t>BEBEL GILBERTO</t>
  </si>
  <si>
    <t>262039</t>
  </si>
  <si>
    <t>VOZ Y GUITARRA</t>
  </si>
  <si>
    <t>262040</t>
  </si>
  <si>
    <t>TOM JOBIM POR MAYSA</t>
  </si>
  <si>
    <t>262043</t>
  </si>
  <si>
    <t>MINAS AO VIVO</t>
  </si>
  <si>
    <t>262044</t>
  </si>
  <si>
    <t>UN SECRETO A VOCES</t>
  </si>
  <si>
    <t>262048</t>
  </si>
  <si>
    <t>LUNATICO</t>
  </si>
  <si>
    <t>262051</t>
  </si>
  <si>
    <t>NA PISTA,ETC</t>
  </si>
  <si>
    <t>262053</t>
  </si>
  <si>
    <t>CARIOCA</t>
  </si>
  <si>
    <t>262056</t>
  </si>
  <si>
    <t>AFLAMENCARSE</t>
  </si>
  <si>
    <t>262057</t>
  </si>
  <si>
    <t>GIL LUMINOSO</t>
  </si>
  <si>
    <t>262059</t>
  </si>
  <si>
    <t>COME WHAT EVER MAY</t>
  </si>
  <si>
    <t>262060</t>
  </si>
  <si>
    <t>NOW DIABOLICAL</t>
  </si>
  <si>
    <t>262064</t>
  </si>
  <si>
    <t>VANIA</t>
  </si>
  <si>
    <t>262065</t>
  </si>
  <si>
    <t>SINCERELY HOT</t>
  </si>
  <si>
    <t>262066</t>
  </si>
  <si>
    <t>FUTURISMO</t>
  </si>
  <si>
    <t>262069</t>
  </si>
  <si>
    <t>FELINO</t>
  </si>
  <si>
    <t>262070</t>
  </si>
  <si>
    <t>BOLEROS COM BOSSA</t>
  </si>
  <si>
    <t>262071</t>
  </si>
  <si>
    <t>MAR DE SOPHIA</t>
  </si>
  <si>
    <t>262079</t>
  </si>
  <si>
    <t>VICIOUS DELICIOUS</t>
  </si>
  <si>
    <t>262082</t>
  </si>
  <si>
    <t>NO TOM DA MANGUEIRA</t>
  </si>
  <si>
    <t>262083</t>
  </si>
  <si>
    <t>MOMENTO</t>
  </si>
  <si>
    <t>262085</t>
  </si>
  <si>
    <t>QUELQU UN M A DIT</t>
  </si>
  <si>
    <t>262091</t>
  </si>
  <si>
    <t>DANC-EH-SA</t>
  </si>
  <si>
    <t>262092</t>
  </si>
  <si>
    <t>POR ONDE ANDARA STEPHEN FRY ?</t>
  </si>
  <si>
    <t>262098</t>
  </si>
  <si>
    <t>TELERMAN ESTELA</t>
  </si>
  <si>
    <t>262109</t>
  </si>
  <si>
    <t>ENSUE#OS</t>
  </si>
  <si>
    <t>GARCIA E</t>
  </si>
  <si>
    <t>262110</t>
  </si>
  <si>
    <t>ONDINA</t>
  </si>
  <si>
    <t>262113</t>
  </si>
  <si>
    <t>ACA SECA TRIO</t>
  </si>
  <si>
    <t>262117</t>
  </si>
  <si>
    <t>ASTORNAUTAS</t>
  </si>
  <si>
    <t>262121</t>
  </si>
  <si>
    <t>TRAFICO PORTE#O</t>
  </si>
  <si>
    <t>262123</t>
  </si>
  <si>
    <t>PIANISTAS</t>
  </si>
  <si>
    <t>262124</t>
  </si>
  <si>
    <t>ALTERTANGO</t>
  </si>
  <si>
    <t>262126</t>
  </si>
  <si>
    <t>SONGBOOK VOL. 1</t>
  </si>
  <si>
    <t>262130</t>
  </si>
  <si>
    <t>ELECTRONICO</t>
  </si>
  <si>
    <t>262134</t>
  </si>
  <si>
    <t>DAHOMEY DANCE</t>
  </si>
  <si>
    <t>262135</t>
  </si>
  <si>
    <t>AVENIDO</t>
  </si>
  <si>
    <t>262136</t>
  </si>
  <si>
    <t>EL MATECITO DE LAS SIETE</t>
  </si>
  <si>
    <t>262144</t>
  </si>
  <si>
    <t>DESPUES DE TODO</t>
  </si>
  <si>
    <t>262146</t>
  </si>
  <si>
    <t>TRASHNOCHE</t>
  </si>
  <si>
    <t>262153</t>
  </si>
  <si>
    <t>HAY OTRA ORILLA</t>
  </si>
  <si>
    <t>262160</t>
  </si>
  <si>
    <t>TANGO NOVELLE</t>
  </si>
  <si>
    <t>262161</t>
  </si>
  <si>
    <t>LUMBRE</t>
  </si>
  <si>
    <t>262162</t>
  </si>
  <si>
    <t>262163</t>
  </si>
  <si>
    <t>262167</t>
  </si>
  <si>
    <t>THE MILION COLOR REVOLUTION</t>
  </si>
  <si>
    <t>262168</t>
  </si>
  <si>
    <t>BARROS</t>
  </si>
  <si>
    <t>262170</t>
  </si>
  <si>
    <t>CADA DIA MAS</t>
  </si>
  <si>
    <t>262172</t>
  </si>
  <si>
    <t>TORNABEBE</t>
  </si>
  <si>
    <t>262173</t>
  </si>
  <si>
    <t>CANTADAS CON AMOR</t>
  </si>
  <si>
    <t>262175</t>
  </si>
  <si>
    <t>VOL 1 GRANDES EXITOS</t>
  </si>
  <si>
    <t>262176</t>
  </si>
  <si>
    <t>VOL 2 GRANDES EXITOS</t>
  </si>
  <si>
    <t>262184</t>
  </si>
  <si>
    <t>EXITOS INOLVIDABLES</t>
  </si>
  <si>
    <t>262188</t>
  </si>
  <si>
    <t>LAS TORTUGUITAS</t>
  </si>
  <si>
    <t>262189</t>
  </si>
  <si>
    <t>PAYASO PLIN PLIN</t>
  </si>
  <si>
    <t>262190</t>
  </si>
  <si>
    <t>ETERNAMENTE TUYA</t>
  </si>
  <si>
    <t>262199</t>
  </si>
  <si>
    <t>YO TENGO UN ELEFANTE QUE SE LL</t>
  </si>
  <si>
    <t>262200</t>
  </si>
  <si>
    <t>262211</t>
  </si>
  <si>
    <t>20 EXITOS SERIE PLATINO</t>
  </si>
  <si>
    <t>262212</t>
  </si>
  <si>
    <t>LOS YAPASITOS</t>
  </si>
  <si>
    <t>262213</t>
  </si>
  <si>
    <t>ARROZ CON LECHE</t>
  </si>
  <si>
    <t>262214</t>
  </si>
  <si>
    <t>EL BAILE DE LA BOTELLITA</t>
  </si>
  <si>
    <t>262216</t>
  </si>
  <si>
    <t>CHUPETES MASTER 2</t>
  </si>
  <si>
    <t>262217</t>
  </si>
  <si>
    <t>EL ORIGINAL DE FUTURAS COPIAS</t>
  </si>
  <si>
    <t>262218</t>
  </si>
  <si>
    <t>QUEEN BOSSA RYTHM</t>
  </si>
  <si>
    <t>262219</t>
  </si>
  <si>
    <t>ESTO ES ROMANTICO</t>
  </si>
  <si>
    <t>262221</t>
  </si>
  <si>
    <t>SIMBA MUSICAL</t>
  </si>
  <si>
    <t>262225</t>
  </si>
  <si>
    <t>HERIDAS</t>
  </si>
  <si>
    <t>262226</t>
  </si>
  <si>
    <t>262227</t>
  </si>
  <si>
    <t>262228</t>
  </si>
  <si>
    <t>EXITOS DEL TOPOYIYIO</t>
  </si>
  <si>
    <t>262232</t>
  </si>
  <si>
    <t>CANCIONES DE LOS ANIMALITOS</t>
  </si>
  <si>
    <t>262233</t>
  </si>
  <si>
    <t>20 GRANDES EXITOS M.E.WALSH</t>
  </si>
  <si>
    <t>262235</t>
  </si>
  <si>
    <t>Z MUSICA BEAT ARGENTINA</t>
  </si>
  <si>
    <t>262237</t>
  </si>
  <si>
    <t>25 GRANDES EXITOS</t>
  </si>
  <si>
    <t>262240</t>
  </si>
  <si>
    <t>EL ROMANTICO DE SIEMPRE</t>
  </si>
  <si>
    <t>262244</t>
  </si>
  <si>
    <t>LA DIOSA Y EL LEON</t>
  </si>
  <si>
    <t>262245</t>
  </si>
  <si>
    <t>CLASICOS DEL CORAZON</t>
  </si>
  <si>
    <t>262248</t>
  </si>
  <si>
    <t>HISTORIAS DE AMOR EN CANCIONES</t>
  </si>
  <si>
    <t>262253</t>
  </si>
  <si>
    <t>20 A#OS EN TU CORAZON</t>
  </si>
  <si>
    <t>262255</t>
  </si>
  <si>
    <t>7 A#OS</t>
  </si>
  <si>
    <t>262259</t>
  </si>
  <si>
    <t>HEREDEROS DE LA CUMBIA</t>
  </si>
  <si>
    <t>262260</t>
  </si>
  <si>
    <t>262261</t>
  </si>
  <si>
    <t>GRANIZO DE AMOR</t>
  </si>
  <si>
    <t>262268</t>
  </si>
  <si>
    <t>PA#QUE SIGAN BAILANDO</t>
  </si>
  <si>
    <t>262270</t>
  </si>
  <si>
    <t>HOMBRES DE HIERRO</t>
  </si>
  <si>
    <t>262271</t>
  </si>
  <si>
    <t>262272</t>
  </si>
  <si>
    <t>EN VIVO GRAN REX</t>
  </si>
  <si>
    <t>262273</t>
  </si>
  <si>
    <t>ALTA FIESTA (AZUL) VOL 2</t>
  </si>
  <si>
    <t>262274</t>
  </si>
  <si>
    <t>ALTA FIESTA (ROJO) VOL 1</t>
  </si>
  <si>
    <t>262275</t>
  </si>
  <si>
    <t>ALUMBRAMIENTO</t>
  </si>
  <si>
    <t>262277</t>
  </si>
  <si>
    <t>LUNA ENTERA</t>
  </si>
  <si>
    <t>262280</t>
  </si>
  <si>
    <t>SOY DE MAIMARA</t>
  </si>
  <si>
    <t>262284</t>
  </si>
  <si>
    <t>A LENNON</t>
  </si>
  <si>
    <t>262285</t>
  </si>
  <si>
    <t>DSA</t>
  </si>
  <si>
    <t>262286</t>
  </si>
  <si>
    <t>CURSI</t>
  </si>
  <si>
    <t>262287</t>
  </si>
  <si>
    <t>AMBIGUO</t>
  </si>
  <si>
    <t>262290</t>
  </si>
  <si>
    <t>INFERNO</t>
  </si>
  <si>
    <t>262298</t>
  </si>
  <si>
    <t>ANOTHER LESSON IN VIOLENCE</t>
  </si>
  <si>
    <t>262305</t>
  </si>
  <si>
    <t>DEVIL S GROUND</t>
  </si>
  <si>
    <t>262315</t>
  </si>
  <si>
    <t>CANTATRONIC</t>
  </si>
  <si>
    <t>262321</t>
  </si>
  <si>
    <t>ELODIA</t>
  </si>
  <si>
    <t>262328</t>
  </si>
  <si>
    <t>LIBERTY OR DEATH</t>
  </si>
  <si>
    <t>262333</t>
  </si>
  <si>
    <t>DARK MEDIEVAL TIMES</t>
  </si>
  <si>
    <t>262343</t>
  </si>
  <si>
    <t>MACHUPICCHU DIGI</t>
  </si>
  <si>
    <t>262344</t>
  </si>
  <si>
    <t>RECKONING NIGHT</t>
  </si>
  <si>
    <t>262361</t>
  </si>
  <si>
    <t>262364</t>
  </si>
  <si>
    <t>SUENA EN MI</t>
  </si>
  <si>
    <t>262368</t>
  </si>
  <si>
    <t>CUENTOS DE UN PUEBLO ESCONDIDO</t>
  </si>
  <si>
    <t>262371</t>
  </si>
  <si>
    <t>CANCION PARA MI PUEBLO</t>
  </si>
  <si>
    <t>262373</t>
  </si>
  <si>
    <t>CUADROS TANGUEROS</t>
  </si>
  <si>
    <t>262376</t>
  </si>
  <si>
    <t>CON UN TALADRO EN EL CORAZON</t>
  </si>
  <si>
    <t>262379</t>
  </si>
  <si>
    <t>DESVARIACIONES</t>
  </si>
  <si>
    <t>262384</t>
  </si>
  <si>
    <t>INT.A ABEL FLEURY</t>
  </si>
  <si>
    <t>262390</t>
  </si>
  <si>
    <t>ARMONICA Y TANGO</t>
  </si>
  <si>
    <t>262398</t>
  </si>
  <si>
    <t>ACOPLADOS</t>
  </si>
  <si>
    <t>262411</t>
  </si>
  <si>
    <t>EL DESEO</t>
  </si>
  <si>
    <t>262413</t>
  </si>
  <si>
    <t>JUSTO CUANDO NOS ESTABAMOS QUE</t>
  </si>
  <si>
    <t>262414</t>
  </si>
  <si>
    <t>ME DARAS MIL HIJOS</t>
  </si>
  <si>
    <t>262415</t>
  </si>
  <si>
    <t>LOS OPUS Y LOS VIENTOS</t>
  </si>
  <si>
    <t>LP</t>
  </si>
  <si>
    <t>262417</t>
  </si>
  <si>
    <t>MI BELLO DRAGON</t>
  </si>
  <si>
    <t>262420</t>
  </si>
  <si>
    <t>MAJESTUOSO</t>
  </si>
  <si>
    <t>262425</t>
  </si>
  <si>
    <t>LOS COLORES</t>
  </si>
  <si>
    <t>262426</t>
  </si>
  <si>
    <t>LA GRANJA</t>
  </si>
  <si>
    <t>262427</t>
  </si>
  <si>
    <t>EL CUERPO</t>
  </si>
  <si>
    <t>262428</t>
  </si>
  <si>
    <t>SUS 40 TANGOS MAS FAMOSOS</t>
  </si>
  <si>
    <t>262429</t>
  </si>
  <si>
    <t>SEIS LUCES</t>
  </si>
  <si>
    <t>262431</t>
  </si>
  <si>
    <t>CONURBANO</t>
  </si>
  <si>
    <t>ARES</t>
  </si>
  <si>
    <t>262433</t>
  </si>
  <si>
    <t>ESENCIA</t>
  </si>
  <si>
    <t>262436</t>
  </si>
  <si>
    <t>EL CANCIONERO POPULAR</t>
  </si>
  <si>
    <t>262437</t>
  </si>
  <si>
    <t>POEMA</t>
  </si>
  <si>
    <t>262438</t>
  </si>
  <si>
    <t>DISCO N BOSSA</t>
  </si>
  <si>
    <t>262439</t>
  </si>
  <si>
    <t>QUIEN DICE TANGO</t>
  </si>
  <si>
    <t>262441</t>
  </si>
  <si>
    <t>1000 A#OS +</t>
  </si>
  <si>
    <t>262442</t>
  </si>
  <si>
    <t>CANCIONES QUE CANTABA MI PADRE</t>
  </si>
  <si>
    <t>262443</t>
  </si>
  <si>
    <t>UBUNTU</t>
  </si>
  <si>
    <t>262444</t>
  </si>
  <si>
    <t>LOS MEJORES TANGOS DE BUENOS A</t>
  </si>
  <si>
    <t>262445</t>
  </si>
  <si>
    <t>COLECCION SIMPLEMENTE</t>
  </si>
  <si>
    <t>262448</t>
  </si>
  <si>
    <t>262450</t>
  </si>
  <si>
    <t>262465</t>
  </si>
  <si>
    <t>RAICES</t>
  </si>
  <si>
    <t>262470</t>
  </si>
  <si>
    <t>262472</t>
  </si>
  <si>
    <t>EN VIVO VOL1</t>
  </si>
  <si>
    <t>262473</t>
  </si>
  <si>
    <t>EN VIVO VOL2</t>
  </si>
  <si>
    <t>262475</t>
  </si>
  <si>
    <t>LIBERTY &amp; JUSTICE FOR</t>
  </si>
  <si>
    <t>262478</t>
  </si>
  <si>
    <t>LA TEORIA DEL CAOS</t>
  </si>
  <si>
    <t>262484</t>
  </si>
  <si>
    <t>CON ROCK DE FONDO</t>
  </si>
  <si>
    <t>262487</t>
  </si>
  <si>
    <t>BLESSED ARE THE SICK</t>
  </si>
  <si>
    <t>262493</t>
  </si>
  <si>
    <t>THE KARELIAN ISTHMUS</t>
  </si>
  <si>
    <t>262494</t>
  </si>
  <si>
    <t>SOUNDS OF THE ANIMAL KINGDOM</t>
  </si>
  <si>
    <t>262502</t>
  </si>
  <si>
    <t>EN MIL PEDAZOS</t>
  </si>
  <si>
    <t>262503</t>
  </si>
  <si>
    <t>SOLTAR Y SALTAR</t>
  </si>
  <si>
    <t>262504</t>
  </si>
  <si>
    <t>OPEN MIND</t>
  </si>
  <si>
    <t>262509</t>
  </si>
  <si>
    <t>BABY</t>
  </si>
  <si>
    <t>262512</t>
  </si>
  <si>
    <t>TANGO LOUNGE</t>
  </si>
  <si>
    <t>262520</t>
  </si>
  <si>
    <t>262521</t>
  </si>
  <si>
    <t>VILLAVICIO</t>
  </si>
  <si>
    <t>262527</t>
  </si>
  <si>
    <t>INDIGENAS URBANOS</t>
  </si>
  <si>
    <t>262528</t>
  </si>
  <si>
    <t>LOS MAXIMOS DE LA MILONGA SURE</t>
  </si>
  <si>
    <t>262533</t>
  </si>
  <si>
    <t>QUE NOS PASA BUENOS AIRES</t>
  </si>
  <si>
    <t>262534</t>
  </si>
  <si>
    <t>LOCA</t>
  </si>
  <si>
    <t>262537</t>
  </si>
  <si>
    <t>262538</t>
  </si>
  <si>
    <t>262539</t>
  </si>
  <si>
    <t>262540</t>
  </si>
  <si>
    <t>262542</t>
  </si>
  <si>
    <t>262543</t>
  </si>
  <si>
    <t>262544</t>
  </si>
  <si>
    <t>262546</t>
  </si>
  <si>
    <t>262548</t>
  </si>
  <si>
    <t>262550</t>
  </si>
  <si>
    <t>262551</t>
  </si>
  <si>
    <t>262553</t>
  </si>
  <si>
    <t>262554</t>
  </si>
  <si>
    <t>262556</t>
  </si>
  <si>
    <t>262557</t>
  </si>
  <si>
    <t>262558</t>
  </si>
  <si>
    <t>262559</t>
  </si>
  <si>
    <t>262561</t>
  </si>
  <si>
    <t>262564</t>
  </si>
  <si>
    <t>262566</t>
  </si>
  <si>
    <t>EL BOMBOM ASESINO</t>
  </si>
  <si>
    <t>262567</t>
  </si>
  <si>
    <t>262568</t>
  </si>
  <si>
    <t>262570</t>
  </si>
  <si>
    <t>262572</t>
  </si>
  <si>
    <t>ESPIRITU DEL TIBET</t>
  </si>
  <si>
    <t>262577</t>
  </si>
  <si>
    <t>AMANECER</t>
  </si>
  <si>
    <t>CANZION</t>
  </si>
  <si>
    <t>262578</t>
  </si>
  <si>
    <t>262579</t>
  </si>
  <si>
    <t>EL SONIDO DEL SILENCIO</t>
  </si>
  <si>
    <t>262584</t>
  </si>
  <si>
    <t>VOY A ENTREGAR MI CORAZON</t>
  </si>
  <si>
    <t>262585</t>
  </si>
  <si>
    <t>262587</t>
  </si>
  <si>
    <t>MURGAS 2006 (URUGUAY)</t>
  </si>
  <si>
    <t>262588</t>
  </si>
  <si>
    <t>262591</t>
  </si>
  <si>
    <t>262592</t>
  </si>
  <si>
    <t>LA UTOPIA ES POSIBLE</t>
  </si>
  <si>
    <t>262594</t>
  </si>
  <si>
    <t>262596</t>
  </si>
  <si>
    <t>CANCIONES PARA LOS MAS CHIQUIT</t>
  </si>
  <si>
    <t>262598</t>
  </si>
  <si>
    <t>MATEO X 6</t>
  </si>
  <si>
    <t>262599</t>
  </si>
  <si>
    <t>CANCIONES DEL URUGUAY</t>
  </si>
  <si>
    <t>262601</t>
  </si>
  <si>
    <t>CLINICAS DE GUITARRA V1</t>
  </si>
  <si>
    <t>262603</t>
  </si>
  <si>
    <t>FUSION</t>
  </si>
  <si>
    <t>262609</t>
  </si>
  <si>
    <t>PRELUDIOS</t>
  </si>
  <si>
    <t>262614</t>
  </si>
  <si>
    <t>262617</t>
  </si>
  <si>
    <t>TANGOS PARA LOS GRANDES</t>
  </si>
  <si>
    <t>262618</t>
  </si>
  <si>
    <t>TODO LO SOLIDO SE DESVANECE EN</t>
  </si>
  <si>
    <t>262620</t>
  </si>
  <si>
    <t>LEJOS</t>
  </si>
  <si>
    <t>262621</t>
  </si>
  <si>
    <t>JUEGO</t>
  </si>
  <si>
    <t>262624</t>
  </si>
  <si>
    <t>TODOS LOS RITMOS ARABES</t>
  </si>
  <si>
    <t>262626</t>
  </si>
  <si>
    <t>MADRE DEPRESIVA</t>
  </si>
  <si>
    <t>262628</t>
  </si>
  <si>
    <t>PERSONA</t>
  </si>
  <si>
    <t>262629</t>
  </si>
  <si>
    <t>NOCHES ALEGRES MA#ANAS TRISTES</t>
  </si>
  <si>
    <t>262631</t>
  </si>
  <si>
    <t>ARMONICA BLUES</t>
  </si>
  <si>
    <t>262632</t>
  </si>
  <si>
    <t>SENTIRNOS BIEN</t>
  </si>
  <si>
    <t>262640</t>
  </si>
  <si>
    <t>TANGO JAZZ</t>
  </si>
  <si>
    <t>262641</t>
  </si>
  <si>
    <t>NY</t>
  </si>
  <si>
    <t>262643</t>
  </si>
  <si>
    <t>TANGO CLASICOS BAILABLES</t>
  </si>
  <si>
    <t>262646</t>
  </si>
  <si>
    <t>KNOW PEAKING</t>
  </si>
  <si>
    <t>262653</t>
  </si>
  <si>
    <t>DEL CIELO AL SUELO</t>
  </si>
  <si>
    <t>262655</t>
  </si>
  <si>
    <t>THE SPITTIN VICARS</t>
  </si>
  <si>
    <t>262658</t>
  </si>
  <si>
    <t>METROTANGO</t>
  </si>
  <si>
    <t>262659</t>
  </si>
  <si>
    <t>REVOLUCION</t>
  </si>
  <si>
    <t>262661</t>
  </si>
  <si>
    <t>OTROS AIRES 2</t>
  </si>
  <si>
    <t>262664</t>
  </si>
  <si>
    <t>262669</t>
  </si>
  <si>
    <t>AL BORDE DEL DESBORDE</t>
  </si>
  <si>
    <t>262672</t>
  </si>
  <si>
    <t>EL CAMINO DEL AMOR</t>
  </si>
  <si>
    <t>DGK</t>
  </si>
  <si>
    <t>262673</t>
  </si>
  <si>
    <t>EN BUENOS AIRES</t>
  </si>
  <si>
    <t>KOZLOWSKI</t>
  </si>
  <si>
    <t>262674</t>
  </si>
  <si>
    <t>262675</t>
  </si>
  <si>
    <t>262676</t>
  </si>
  <si>
    <t>MURIAS</t>
  </si>
  <si>
    <t>262678</t>
  </si>
  <si>
    <t>D-MENTE</t>
  </si>
  <si>
    <t>262679</t>
  </si>
  <si>
    <t>ESKARPINES</t>
  </si>
  <si>
    <t>262680</t>
  </si>
  <si>
    <t>FUSIBLES</t>
  </si>
  <si>
    <t>262681</t>
  </si>
  <si>
    <t>FLUIR</t>
  </si>
  <si>
    <t>262683</t>
  </si>
  <si>
    <t>BANDE A PART</t>
  </si>
  <si>
    <t>262684</t>
  </si>
  <si>
    <t>MUCHA MIERDA</t>
  </si>
  <si>
    <t>262685</t>
  </si>
  <si>
    <t>GET GUILTY</t>
  </si>
  <si>
    <t>262687</t>
  </si>
  <si>
    <t>MUSICA JUDIA</t>
  </si>
  <si>
    <t>262688</t>
  </si>
  <si>
    <t>CREO</t>
  </si>
  <si>
    <t>CHINEN</t>
  </si>
  <si>
    <t>262689</t>
  </si>
  <si>
    <t>ESTHER MORENO</t>
  </si>
  <si>
    <t>262690</t>
  </si>
  <si>
    <t>MAS +</t>
  </si>
  <si>
    <t>262691</t>
  </si>
  <si>
    <t>262692</t>
  </si>
  <si>
    <t>DIA DE LA INDEPENCIA</t>
  </si>
  <si>
    <t>262693</t>
  </si>
  <si>
    <t>EDICION ESPECIAL</t>
  </si>
  <si>
    <t>262694</t>
  </si>
  <si>
    <t>ROJO</t>
  </si>
  <si>
    <t>262695</t>
  </si>
  <si>
    <t>24-7</t>
  </si>
  <si>
    <t>262696</t>
  </si>
  <si>
    <t>TU REINAS</t>
  </si>
  <si>
    <t>262697</t>
  </si>
  <si>
    <t>YOU DONT KNOW THIS SONG</t>
  </si>
  <si>
    <t>262700</t>
  </si>
  <si>
    <t>ALGO</t>
  </si>
  <si>
    <t>262701</t>
  </si>
  <si>
    <t>BOSQUEJO</t>
  </si>
  <si>
    <t>262703</t>
  </si>
  <si>
    <t>DARKVLC CREW</t>
  </si>
  <si>
    <t>262708</t>
  </si>
  <si>
    <t>ILUSIONES PERDIDAS</t>
  </si>
  <si>
    <t>262711</t>
  </si>
  <si>
    <t>LA PIEDRA Y EL VIENTO</t>
  </si>
  <si>
    <t>262713</t>
  </si>
  <si>
    <t>MUSICA LATINOAMERICANA</t>
  </si>
  <si>
    <t>262717</t>
  </si>
  <si>
    <t>OJO NOMADE</t>
  </si>
  <si>
    <t>262719</t>
  </si>
  <si>
    <t>QUEMAR LAS NAVES</t>
  </si>
  <si>
    <t>262720</t>
  </si>
  <si>
    <t>RECOMPENSA DE DIOS</t>
  </si>
  <si>
    <t>262723</t>
  </si>
  <si>
    <t>SIAMO FUORI</t>
  </si>
  <si>
    <t>262724</t>
  </si>
  <si>
    <t>SIETECASAS</t>
  </si>
  <si>
    <t>262725</t>
  </si>
  <si>
    <t>SIMPLE MELODIA</t>
  </si>
  <si>
    <t>262727</t>
  </si>
  <si>
    <t>TREN DE CARGA</t>
  </si>
  <si>
    <t>262732</t>
  </si>
  <si>
    <t>SOLEDAD FERTIL</t>
  </si>
  <si>
    <t>262733</t>
  </si>
  <si>
    <t>ESCORPIO</t>
  </si>
  <si>
    <t>262734</t>
  </si>
  <si>
    <t>VERSOS DE AMOR</t>
  </si>
  <si>
    <t>262735</t>
  </si>
  <si>
    <t>DESDE LA PATAGONIA</t>
  </si>
  <si>
    <t>262736</t>
  </si>
  <si>
    <t>262737</t>
  </si>
  <si>
    <t>COLEGIALA MERCEDINA</t>
  </si>
  <si>
    <t>262738</t>
  </si>
  <si>
    <t>SANTIAGUE#O SOY</t>
  </si>
  <si>
    <t>262739</t>
  </si>
  <si>
    <t>CUANDO SE ENAMORA UN LOCO</t>
  </si>
  <si>
    <t>262741</t>
  </si>
  <si>
    <t>PRE-AYACUCHO 2007</t>
  </si>
  <si>
    <t>262742</t>
  </si>
  <si>
    <t>DESAFIO</t>
  </si>
  <si>
    <t>262743</t>
  </si>
  <si>
    <t>USADO CORAZON</t>
  </si>
  <si>
    <t>262744</t>
  </si>
  <si>
    <t>SAMC 2007</t>
  </si>
  <si>
    <t>262745</t>
  </si>
  <si>
    <t>262746</t>
  </si>
  <si>
    <t>CAS.- LOS NUEVE SETENTA / 970</t>
  </si>
  <si>
    <t>262759</t>
  </si>
  <si>
    <t>UNA MODICA PLENITUD</t>
  </si>
  <si>
    <t>262760</t>
  </si>
  <si>
    <t>LOS PARANOICOS</t>
  </si>
  <si>
    <t>262761</t>
  </si>
  <si>
    <t>ESPACIAL</t>
  </si>
  <si>
    <t>262762</t>
  </si>
  <si>
    <t>MAGICO CORAZON RADIOFONICO</t>
  </si>
  <si>
    <t>262763</t>
  </si>
  <si>
    <t>EL TONEL DE LAS DANAIDES</t>
  </si>
  <si>
    <t>262764</t>
  </si>
  <si>
    <t>CUMBIA DIGITAL</t>
  </si>
  <si>
    <t>262765</t>
  </si>
  <si>
    <t>LA NUEVA GRAN COSA</t>
  </si>
  <si>
    <t>262766</t>
  </si>
  <si>
    <t>QUE SE VAYAN TODOS</t>
  </si>
  <si>
    <t>262767</t>
  </si>
  <si>
    <t>12 CANCIONES DE AMOR PARA CUAN</t>
  </si>
  <si>
    <t>262768</t>
  </si>
  <si>
    <t>ELEVEN PALACE HOTEL</t>
  </si>
  <si>
    <t>262769</t>
  </si>
  <si>
    <t>URUGUAYAS CAMPEONAS</t>
  </si>
  <si>
    <t>262771</t>
  </si>
  <si>
    <t>UN TRIBUTO A OS MUTANTES</t>
  </si>
  <si>
    <t>262772</t>
  </si>
  <si>
    <t>ROBOT ZONDA</t>
  </si>
  <si>
    <t>262773</t>
  </si>
  <si>
    <t>LETS MENTETTES</t>
  </si>
  <si>
    <t>262774</t>
  </si>
  <si>
    <t>ESCRITO EN EL VIENTO</t>
  </si>
  <si>
    <t>262775</t>
  </si>
  <si>
    <t>EN MARCHA</t>
  </si>
  <si>
    <t>262782</t>
  </si>
  <si>
    <t>JUKEBOX</t>
  </si>
  <si>
    <t>262783</t>
  </si>
  <si>
    <t>REAL EMOTIONAL TRASH</t>
  </si>
  <si>
    <t>262785</t>
  </si>
  <si>
    <t>EL REMOLON CUMBIA DIGITAL</t>
  </si>
  <si>
    <t>262786</t>
  </si>
  <si>
    <t>THE CHEMISTRY OF COMMON LIFE</t>
  </si>
  <si>
    <t>262788</t>
  </si>
  <si>
    <t>DOS MISAS</t>
  </si>
  <si>
    <t>262789</t>
  </si>
  <si>
    <t>SHEARWATER</t>
  </si>
  <si>
    <t>262790</t>
  </si>
  <si>
    <t>FOK</t>
  </si>
  <si>
    <t>262791</t>
  </si>
  <si>
    <t>SOUND 1 &amp; 2</t>
  </si>
  <si>
    <t>262792</t>
  </si>
  <si>
    <t>TOGETHER</t>
  </si>
  <si>
    <t>262793</t>
  </si>
  <si>
    <t>MAGNIFICAT</t>
  </si>
  <si>
    <t>262794</t>
  </si>
  <si>
    <t>CRISIS</t>
  </si>
  <si>
    <t>262795</t>
  </si>
  <si>
    <t>THE ETERNAL</t>
  </si>
  <si>
    <t>262796</t>
  </si>
  <si>
    <t>CUMBIAS DE VILLADONDE</t>
  </si>
  <si>
    <t>262797</t>
  </si>
  <si>
    <t>POPULAR SONGS</t>
  </si>
  <si>
    <t>262798</t>
  </si>
  <si>
    <t>IS SKYCRAPER</t>
  </si>
  <si>
    <t>262799</t>
  </si>
  <si>
    <t>LOST IN TIME</t>
  </si>
  <si>
    <t>262800</t>
  </si>
  <si>
    <t>QUARANTINE THE PAST</t>
  </si>
  <si>
    <t>262801</t>
  </si>
  <si>
    <t>AL FINAL EL PARQUE</t>
  </si>
  <si>
    <t>262804</t>
  </si>
  <si>
    <t>HAMMOND ORGAN TRIO</t>
  </si>
  <si>
    <t>262807</t>
  </si>
  <si>
    <t>CAL</t>
  </si>
  <si>
    <t>262809</t>
  </si>
  <si>
    <t>THE COMPLETE RECORDING</t>
  </si>
  <si>
    <t>262813</t>
  </si>
  <si>
    <t>GIESEKING WALTER</t>
  </si>
  <si>
    <t>262820</t>
  </si>
  <si>
    <t>MENUHIN YEHUDI</t>
  </si>
  <si>
    <t>262821</t>
  </si>
  <si>
    <t>LOS PRIMEROS A#OS</t>
  </si>
  <si>
    <t>262822</t>
  </si>
  <si>
    <t>262823</t>
  </si>
  <si>
    <t>GRANDES DEL TANGO 39</t>
  </si>
  <si>
    <t>262825</t>
  </si>
  <si>
    <t>GRANDES DEL TANGO 44</t>
  </si>
  <si>
    <t>262826</t>
  </si>
  <si>
    <t>GRANDES DEL TANGO 45</t>
  </si>
  <si>
    <t>262828</t>
  </si>
  <si>
    <t>GRANDES DEL TANGO 47</t>
  </si>
  <si>
    <t>262830</t>
  </si>
  <si>
    <t>GRANDES DEL TANGO 49</t>
  </si>
  <si>
    <t>262833</t>
  </si>
  <si>
    <t>GRANDES DEL TANGO 51</t>
  </si>
  <si>
    <t>262836</t>
  </si>
  <si>
    <t>LAS VOCES DEL SIGLO XX V18</t>
  </si>
  <si>
    <t>262837</t>
  </si>
  <si>
    <t>LAS VOCES DEL SIGLO XX V19</t>
  </si>
  <si>
    <t>262840</t>
  </si>
  <si>
    <t>262842</t>
  </si>
  <si>
    <t>KEMPFF WILHELM</t>
  </si>
  <si>
    <t>262843</t>
  </si>
  <si>
    <t>STREETS OF ROCK &amp; ROLL</t>
  </si>
  <si>
    <t>262844</t>
  </si>
  <si>
    <t>LIVE IN THE USA</t>
  </si>
  <si>
    <t>262847</t>
  </si>
  <si>
    <t>262848</t>
  </si>
  <si>
    <t>85 VECES</t>
  </si>
  <si>
    <t>262849</t>
  </si>
  <si>
    <t>BROTA LA FUERZA</t>
  </si>
  <si>
    <t>262850</t>
  </si>
  <si>
    <t>AQUI Y AHORA</t>
  </si>
  <si>
    <t>262851</t>
  </si>
  <si>
    <t>MUNDO SULTAN</t>
  </si>
  <si>
    <t>262852</t>
  </si>
  <si>
    <t>POETRYFOR THE POISONED</t>
  </si>
  <si>
    <t>262853</t>
  </si>
  <si>
    <t>262854</t>
  </si>
  <si>
    <t>OUT OF THE BLUE</t>
  </si>
  <si>
    <t>262855</t>
  </si>
  <si>
    <t>QUE EL MUNDO LO SEPA</t>
  </si>
  <si>
    <t>262856</t>
  </si>
  <si>
    <t>DALE MARACA</t>
  </si>
  <si>
    <t>262857</t>
  </si>
  <si>
    <t>SIMPLEMENTE STANDARDS</t>
  </si>
  <si>
    <t>262858</t>
  </si>
  <si>
    <t>CYAN</t>
  </si>
  <si>
    <t>262859</t>
  </si>
  <si>
    <t>DOS COMODINES</t>
  </si>
  <si>
    <t>262860</t>
  </si>
  <si>
    <t>TEMPESTAD</t>
  </si>
  <si>
    <t>262865</t>
  </si>
  <si>
    <t>ROCK MACIZO</t>
  </si>
  <si>
    <t>262866</t>
  </si>
  <si>
    <t>TE MATARIA</t>
  </si>
  <si>
    <t>262867</t>
  </si>
  <si>
    <t>262868</t>
  </si>
  <si>
    <t>ANTOLOGIA II</t>
  </si>
  <si>
    <t>262869</t>
  </si>
  <si>
    <t>FUEGO EN LAS MENTES</t>
  </si>
  <si>
    <t>262874</t>
  </si>
  <si>
    <t>INTERPRETANDO LOS SUE#OS</t>
  </si>
  <si>
    <t>262875</t>
  </si>
  <si>
    <t>UN MINUTO MAS</t>
  </si>
  <si>
    <t>262879</t>
  </si>
  <si>
    <t>LO UNICO QUE IMPORTA</t>
  </si>
  <si>
    <t>262880</t>
  </si>
  <si>
    <t>SEBASTIAN GAVA</t>
  </si>
  <si>
    <t>262881</t>
  </si>
  <si>
    <t>262883</t>
  </si>
  <si>
    <t>CARTESIAM DREAMS</t>
  </si>
  <si>
    <t>262884</t>
  </si>
  <si>
    <t>SMOKE AND MIRRORS</t>
  </si>
  <si>
    <t>262885</t>
  </si>
  <si>
    <t>DALE QUE TE GUSTA...</t>
  </si>
  <si>
    <t>262888</t>
  </si>
  <si>
    <t>ALQUIMIA</t>
  </si>
  <si>
    <t>262894</t>
  </si>
  <si>
    <t>NO MORE BLUES</t>
  </si>
  <si>
    <t>262895</t>
  </si>
  <si>
    <t>LA VIDA MARCIANA</t>
  </si>
  <si>
    <t>262896</t>
  </si>
  <si>
    <t>LIGHTED MEN</t>
  </si>
  <si>
    <t>262897</t>
  </si>
  <si>
    <t>CAMINO SIDERAL</t>
  </si>
  <si>
    <t>262899</t>
  </si>
  <si>
    <t>LA FABRICA DE CANCIONES</t>
  </si>
  <si>
    <t>262900</t>
  </si>
  <si>
    <t>ROGELIO JUAREZ QUINTETO</t>
  </si>
  <si>
    <t>262901</t>
  </si>
  <si>
    <t>BK3</t>
  </si>
  <si>
    <t>262903</t>
  </si>
  <si>
    <t>PRETEXTO</t>
  </si>
  <si>
    <t>262904</t>
  </si>
  <si>
    <t>DE OCACION</t>
  </si>
  <si>
    <t>262905</t>
  </si>
  <si>
    <t>LAZISCO</t>
  </si>
  <si>
    <t>262906</t>
  </si>
  <si>
    <t>WHAT IF</t>
  </si>
  <si>
    <t>262907</t>
  </si>
  <si>
    <t>CANTORA</t>
  </si>
  <si>
    <t>262908</t>
  </si>
  <si>
    <t>262910</t>
  </si>
  <si>
    <t>262911</t>
  </si>
  <si>
    <t>262912</t>
  </si>
  <si>
    <t>J.LIVINGSTON SEAQULL SOUNDTRAC</t>
  </si>
  <si>
    <t>262914</t>
  </si>
  <si>
    <t>262917</t>
  </si>
  <si>
    <t>262923</t>
  </si>
  <si>
    <t>CONCERT FAVORITES</t>
  </si>
  <si>
    <t>262931</t>
  </si>
  <si>
    <t>UP TIL NOW</t>
  </si>
  <si>
    <t>262938</t>
  </si>
  <si>
    <t>JAZZ GOES TO COLLEGE</t>
  </si>
  <si>
    <t>262939</t>
  </si>
  <si>
    <t>WILDSEED WILD FLOWER</t>
  </si>
  <si>
    <t>262940</t>
  </si>
  <si>
    <t>EVIL EMPIRE</t>
  </si>
  <si>
    <t>262941</t>
  </si>
  <si>
    <t>262951</t>
  </si>
  <si>
    <t>BINAURAL</t>
  </si>
  <si>
    <t>262952</t>
  </si>
  <si>
    <t>GREATEST HITS 1990-1999</t>
  </si>
  <si>
    <t>262955</t>
  </si>
  <si>
    <t>262956</t>
  </si>
  <si>
    <t>262960</t>
  </si>
  <si>
    <t>THRUST</t>
  </si>
  <si>
    <t>262964</t>
  </si>
  <si>
    <t>DANZIG II</t>
  </si>
  <si>
    <t>262965</t>
  </si>
  <si>
    <t>DANZIG III</t>
  </si>
  <si>
    <t>262966</t>
  </si>
  <si>
    <t>THRALL</t>
  </si>
  <si>
    <t>262967</t>
  </si>
  <si>
    <t>DANZIG IV</t>
  </si>
  <si>
    <t>262970</t>
  </si>
  <si>
    <t>GREATEST HITS-EXPANDED EDITION</t>
  </si>
  <si>
    <t>262971</t>
  </si>
  <si>
    <t>DEFINITIVELY MAYBE</t>
  </si>
  <si>
    <t>262974</t>
  </si>
  <si>
    <t>NO MORE TEARS</t>
  </si>
  <si>
    <t>262975</t>
  </si>
  <si>
    <t>WHAT S THE STORY) MORNING GLO.</t>
  </si>
  <si>
    <t>262976</t>
  </si>
  <si>
    <t>262983</t>
  </si>
  <si>
    <t>262985</t>
  </si>
  <si>
    <t>COMO CONSEGUIR CHICAS</t>
  </si>
  <si>
    <t>262986</t>
  </si>
  <si>
    <t>UN HOMBRE SOLO</t>
  </si>
  <si>
    <t>262990</t>
  </si>
  <si>
    <t>ANIMAL NOCTURNO</t>
  </si>
  <si>
    <t>262992</t>
  </si>
  <si>
    <t>262993</t>
  </si>
  <si>
    <t>A FLOR DE PIEL</t>
  </si>
  <si>
    <t>262994</t>
  </si>
  <si>
    <t>EL AMOR</t>
  </si>
  <si>
    <t>262996</t>
  </si>
  <si>
    <t>262998</t>
  </si>
  <si>
    <t>262999</t>
  </si>
  <si>
    <t>263001</t>
  </si>
  <si>
    <t>263002</t>
  </si>
  <si>
    <t>263007</t>
  </si>
  <si>
    <t>263008</t>
  </si>
  <si>
    <t>MARSALIS BRANDFORD &amp; ORPHEUS C</t>
  </si>
  <si>
    <t>263010</t>
  </si>
  <si>
    <t>DREAM A DREAM</t>
  </si>
  <si>
    <t>263013</t>
  </si>
  <si>
    <t>ORIGINAL JACKET</t>
  </si>
  <si>
    <t>263016</t>
  </si>
  <si>
    <t>PLATINUM &amp; GOLD COLLECTION</t>
  </si>
  <si>
    <t>263022</t>
  </si>
  <si>
    <t>AX EMANUEL SON ARP</t>
  </si>
  <si>
    <t>263023</t>
  </si>
  <si>
    <t>EL DUO DE LA HISTORIA</t>
  </si>
  <si>
    <t>263027</t>
  </si>
  <si>
    <t>40 DIBUJOS AHI EN EL PISO</t>
  </si>
  <si>
    <t>263029</t>
  </si>
  <si>
    <t>263030</t>
  </si>
  <si>
    <t>CAMBALACHE</t>
  </si>
  <si>
    <t>263031</t>
  </si>
  <si>
    <t>263032</t>
  </si>
  <si>
    <t>SOPA DE CARACOL AAD</t>
  </si>
  <si>
    <t>263033</t>
  </si>
  <si>
    <t>YO TE AVISE AAD</t>
  </si>
  <si>
    <t>263035</t>
  </si>
  <si>
    <t>RULETA RUSA</t>
  </si>
  <si>
    <t>263036</t>
  </si>
  <si>
    <t>MALAS COMPA#IAS</t>
  </si>
  <si>
    <t>263038</t>
  </si>
  <si>
    <t>263039</t>
  </si>
  <si>
    <t>TIEMPO DE VALS</t>
  </si>
  <si>
    <t>263040</t>
  </si>
  <si>
    <t>WE WANT MILES</t>
  </si>
  <si>
    <t>263041</t>
  </si>
  <si>
    <t>SUAVEMENTE</t>
  </si>
  <si>
    <t>263042</t>
  </si>
  <si>
    <t>TODO SOSA</t>
  </si>
  <si>
    <t>263048</t>
  </si>
  <si>
    <t>20 A#OS VOL.II</t>
  </si>
  <si>
    <t>263050</t>
  </si>
  <si>
    <t>263051</t>
  </si>
  <si>
    <t>AL GRAN PUEBLO ARGENTINO SALUD</t>
  </si>
  <si>
    <t>263053</t>
  </si>
  <si>
    <t>EL RITMO MUNDIAL</t>
  </si>
  <si>
    <t>263054</t>
  </si>
  <si>
    <t>263056</t>
  </si>
  <si>
    <t>SERU GIRAN 92</t>
  </si>
  <si>
    <t>263058</t>
  </si>
  <si>
    <t>GARCIA 87-93</t>
  </si>
  <si>
    <t>263059</t>
  </si>
  <si>
    <t>LOS MAS GRANDES EX2</t>
  </si>
  <si>
    <t>263060</t>
  </si>
  <si>
    <t>GARDEL POR SOSA</t>
  </si>
  <si>
    <t>263061</t>
  </si>
  <si>
    <t>LA HIJA DE LA LAGRIMA</t>
  </si>
  <si>
    <t>263063</t>
  </si>
  <si>
    <t>30 ANIVERSARIO</t>
  </si>
  <si>
    <t>263065</t>
  </si>
  <si>
    <t>263066</t>
  </si>
  <si>
    <t>LE PARIS DE MONTAND</t>
  </si>
  <si>
    <t>263067</t>
  </si>
  <si>
    <t>263068</t>
  </si>
  <si>
    <t>QUERIDO SABINA</t>
  </si>
  <si>
    <t>263069</t>
  </si>
  <si>
    <t>PIES DESCALZOS</t>
  </si>
  <si>
    <t>263071</t>
  </si>
  <si>
    <t>HISTORY</t>
  </si>
  <si>
    <t>263072</t>
  </si>
  <si>
    <t>CRAZY</t>
  </si>
  <si>
    <t>263073</t>
  </si>
  <si>
    <t>HISTORIA VOLUMEN 1</t>
  </si>
  <si>
    <t>263074</t>
  </si>
  <si>
    <t>263075</t>
  </si>
  <si>
    <t>263076</t>
  </si>
  <si>
    <t>TWELVE DEADLY CYNS...AND THEN</t>
  </si>
  <si>
    <t>263077</t>
  </si>
  <si>
    <t>THE BEST OF SADE</t>
  </si>
  <si>
    <t>263078</t>
  </si>
  <si>
    <t>EUPHORIA</t>
  </si>
  <si>
    <t>263079</t>
  </si>
  <si>
    <t>263082</t>
  </si>
  <si>
    <t>30 GRANDES TANGOS</t>
  </si>
  <si>
    <t>263083</t>
  </si>
  <si>
    <t>RECORRIENDO MI ARGENTINA</t>
  </si>
  <si>
    <t>263084</t>
  </si>
  <si>
    <t>NUESTROS 30 MEJORES BOLEROS</t>
  </si>
  <si>
    <t>263085</t>
  </si>
  <si>
    <t>NUESTRAS 30 MEJORES CANCIONES</t>
  </si>
  <si>
    <t>263086</t>
  </si>
  <si>
    <t>INTERPRETA A PIAZZOLLA-FERRER</t>
  </si>
  <si>
    <t>263088</t>
  </si>
  <si>
    <t>MASTROPIERO QUE NUNCA V.1</t>
  </si>
  <si>
    <t>263089</t>
  </si>
  <si>
    <t>MASTROPIERO QUE NUNCA V.2</t>
  </si>
  <si>
    <t>263090</t>
  </si>
  <si>
    <t>LES LUTHIERS V.7</t>
  </si>
  <si>
    <t>263091</t>
  </si>
  <si>
    <t>HACEN MUCHAS GRACIAS DE NADA</t>
  </si>
  <si>
    <t>263093</t>
  </si>
  <si>
    <t>ADIOS SUI GENERIS 2</t>
  </si>
  <si>
    <t>263094</t>
  </si>
  <si>
    <t>263095</t>
  </si>
  <si>
    <t>ANTOLOGIA II 1936-1939</t>
  </si>
  <si>
    <t>263097</t>
  </si>
  <si>
    <t>DESATORMENTANDONOS</t>
  </si>
  <si>
    <t>263098</t>
  </si>
  <si>
    <t>A MEDIO VIVIR</t>
  </si>
  <si>
    <t>263100</t>
  </si>
  <si>
    <t>LA CARRETERA</t>
  </si>
  <si>
    <t>263104</t>
  </si>
  <si>
    <t>FALLING INTO YOU</t>
  </si>
  <si>
    <t>263105</t>
  </si>
  <si>
    <t>TRAVELLING WITHOUT MOVING</t>
  </si>
  <si>
    <t>263106</t>
  </si>
  <si>
    <t>SI ME VOY ANTES QUE VOS</t>
  </si>
  <si>
    <t>263107</t>
  </si>
  <si>
    <t>LO MEJOR DE PESCADO RABIOSO</t>
  </si>
  <si>
    <t>263108</t>
  </si>
  <si>
    <t>MIS TREINTA MEJORES TANGOS</t>
  </si>
  <si>
    <t>263109</t>
  </si>
  <si>
    <t>LA MAQUINA DE HACER PAJAROS</t>
  </si>
  <si>
    <t>263110</t>
  </si>
  <si>
    <t>PELICULAS</t>
  </si>
  <si>
    <t>263111</t>
  </si>
  <si>
    <t>263112</t>
  </si>
  <si>
    <t>HOMENAJE A M. ELENA WALSH</t>
  </si>
  <si>
    <t>263113</t>
  </si>
  <si>
    <t>263114</t>
  </si>
  <si>
    <t>263115</t>
  </si>
  <si>
    <t>CAFRUNE REVOLUCIONARIO</t>
  </si>
  <si>
    <t>263116</t>
  </si>
  <si>
    <t>PARA CANTAR HE NACIDO</t>
  </si>
  <si>
    <t>263117</t>
  </si>
  <si>
    <t>263118</t>
  </si>
  <si>
    <t>263119</t>
  </si>
  <si>
    <t>CONCIERTO ANIVERSARIO</t>
  </si>
  <si>
    <t>263121</t>
  </si>
  <si>
    <t>CUMPLIENDO SUE#OS</t>
  </si>
  <si>
    <t>263122</t>
  </si>
  <si>
    <t>263123</t>
  </si>
  <si>
    <t>PENUMBRAS</t>
  </si>
  <si>
    <t>263124</t>
  </si>
  <si>
    <t>SAN CRISTOFORO (UN SAUNA DE LA</t>
  </si>
  <si>
    <t>263125</t>
  </si>
  <si>
    <t>263126</t>
  </si>
  <si>
    <t>NUESTROS 30 MEJORES BOLEROS 2</t>
  </si>
  <si>
    <t>263129</t>
  </si>
  <si>
    <t>A MI MANERA</t>
  </si>
  <si>
    <t>263133</t>
  </si>
  <si>
    <t>TODOS LOS DIAS UN POCO</t>
  </si>
  <si>
    <t>263134</t>
  </si>
  <si>
    <t>263135</t>
  </si>
  <si>
    <t>263136</t>
  </si>
  <si>
    <t>263137</t>
  </si>
  <si>
    <t>263138</t>
  </si>
  <si>
    <t>263139</t>
  </si>
  <si>
    <t>PAGINAS DE BAR</t>
  </si>
  <si>
    <t>263140</t>
  </si>
  <si>
    <t>NINE LIVES</t>
  </si>
  <si>
    <t>263142</t>
  </si>
  <si>
    <t>SI EL NORTE FUERA EL SUR</t>
  </si>
  <si>
    <t>263143</t>
  </si>
  <si>
    <t>263144</t>
  </si>
  <si>
    <t>DONDE ESTAN LOS LADRONES?</t>
  </si>
  <si>
    <t>263145</t>
  </si>
  <si>
    <t>ME ESTOY ENAMORANDO</t>
  </si>
  <si>
    <t>263147</t>
  </si>
  <si>
    <t>ENTRE TUS BRAZOS</t>
  </si>
  <si>
    <t>263148</t>
  </si>
  <si>
    <t>EN EL OLYMPIA</t>
  </si>
  <si>
    <t>263149</t>
  </si>
  <si>
    <t>BLOOD ON THE DANCE FLOOR</t>
  </si>
  <si>
    <t>263151</t>
  </si>
  <si>
    <t>BE HERE NOW</t>
  </si>
  <si>
    <t>263152</t>
  </si>
  <si>
    <t>MTV INPLUGGED</t>
  </si>
  <si>
    <t>263154</t>
  </si>
  <si>
    <t>LAS 30 MEJORES CANCIONES</t>
  </si>
  <si>
    <t>263156</t>
  </si>
  <si>
    <t>263157</t>
  </si>
  <si>
    <t>YO CANTO</t>
  </si>
  <si>
    <t>263158</t>
  </si>
  <si>
    <t>OPERATE WITH A BLOWN MIND</t>
  </si>
  <si>
    <t>263162</t>
  </si>
  <si>
    <t>SYSTEM OF A DOWN</t>
  </si>
  <si>
    <t>263163</t>
  </si>
  <si>
    <t>FOLLOW THE LEADER</t>
  </si>
  <si>
    <t>263164</t>
  </si>
  <si>
    <t>SIN DA#OS A TERCEROS</t>
  </si>
  <si>
    <t>263165</t>
  </si>
  <si>
    <t>DIABOLUS IN MUSICA</t>
  </si>
  <si>
    <t>263166</t>
  </si>
  <si>
    <t>BY YOUR SIDE</t>
  </si>
  <si>
    <t>263167</t>
  </si>
  <si>
    <t>THE MASTERPLAN</t>
  </si>
  <si>
    <t>263168</t>
  </si>
  <si>
    <t>THE BATLLE OF THE ANGELS</t>
  </si>
  <si>
    <t>263171</t>
  </si>
  <si>
    <t>MY OWN PRISION</t>
  </si>
  <si>
    <t>263173</t>
  </si>
  <si>
    <t>263174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8</t>
  </si>
  <si>
    <t>263189</t>
  </si>
  <si>
    <t>263190</t>
  </si>
  <si>
    <t>263191</t>
  </si>
  <si>
    <t>263192</t>
  </si>
  <si>
    <t>263193</t>
  </si>
  <si>
    <t>263195</t>
  </si>
  <si>
    <t>263196</t>
  </si>
  <si>
    <t>263197</t>
  </si>
  <si>
    <t>263199</t>
  </si>
  <si>
    <t>MIS MEJORES 30 CANCIONES</t>
  </si>
  <si>
    <t>263200</t>
  </si>
  <si>
    <t>263201</t>
  </si>
  <si>
    <t>263202</t>
  </si>
  <si>
    <t>263203</t>
  </si>
  <si>
    <t>263204</t>
  </si>
  <si>
    <t>ALAS</t>
  </si>
  <si>
    <t>263205</t>
  </si>
  <si>
    <t>OBRAS CUMBRES .</t>
  </si>
  <si>
    <t>263206</t>
  </si>
  <si>
    <t>CONTRASE#A</t>
  </si>
  <si>
    <t>263208</t>
  </si>
  <si>
    <t>263209</t>
  </si>
  <si>
    <t>263210</t>
  </si>
  <si>
    <t>263211</t>
  </si>
  <si>
    <t>COSAS DEL CORAZON</t>
  </si>
  <si>
    <t>263212</t>
  </si>
  <si>
    <t>263213</t>
  </si>
  <si>
    <t>263215</t>
  </si>
  <si>
    <t>MIS 30 MEJORES TANGOS</t>
  </si>
  <si>
    <t>263216</t>
  </si>
  <si>
    <t>MIS 30 MEJORES TANGOS INST.</t>
  </si>
  <si>
    <t>263217</t>
  </si>
  <si>
    <t>263218</t>
  </si>
  <si>
    <t>263223</t>
  </si>
  <si>
    <t>SERIE TANGOS DEL SUR</t>
  </si>
  <si>
    <t>263229</t>
  </si>
  <si>
    <t>263230</t>
  </si>
  <si>
    <t>COLECCION FOLKLORE DEL SUR</t>
  </si>
  <si>
    <t>263231</t>
  </si>
  <si>
    <t>263240</t>
  </si>
  <si>
    <t>263247</t>
  </si>
  <si>
    <t>ON HOW LIFE IS</t>
  </si>
  <si>
    <t>263248</t>
  </si>
  <si>
    <t>SYNKRONIZED</t>
  </si>
  <si>
    <t>263250</t>
  </si>
  <si>
    <t>MARC ANTHONY I NEED TO KNOW</t>
  </si>
  <si>
    <t>263251</t>
  </si>
  <si>
    <t>INVINCIBLE</t>
  </si>
  <si>
    <t>263252</t>
  </si>
  <si>
    <t>30 GRANDES CANCIONES</t>
  </si>
  <si>
    <t>263253</t>
  </si>
  <si>
    <t>ALL THE WAY...A DECADE OF SONG</t>
  </si>
  <si>
    <t>263254</t>
  </si>
  <si>
    <t>ISSUES</t>
  </si>
  <si>
    <t>263256</t>
  </si>
  <si>
    <t>263257</t>
  </si>
  <si>
    <t>ALMA CARIBE#A</t>
  </si>
  <si>
    <t>263259</t>
  </si>
  <si>
    <t>30 G.EXITOS EN TU CORAZON</t>
  </si>
  <si>
    <t>263260</t>
  </si>
  <si>
    <t>ORIGENES</t>
  </si>
  <si>
    <t>263261</t>
  </si>
  <si>
    <t>SIN BANDERA</t>
  </si>
  <si>
    <t>263262</t>
  </si>
  <si>
    <t>EL VIAJE DE COPPERPOT</t>
  </si>
  <si>
    <t>263264</t>
  </si>
  <si>
    <t>LO MEJOR DE DONATO &amp; ESTEFANO</t>
  </si>
  <si>
    <t>263265</t>
  </si>
  <si>
    <t>HALFWAY BETWEEN THE GUTTER</t>
  </si>
  <si>
    <t>263266</t>
  </si>
  <si>
    <t>THE COLLECTORS SERIES VOL. 1</t>
  </si>
  <si>
    <t>263267</t>
  </si>
  <si>
    <t>IN THE FLESH</t>
  </si>
  <si>
    <t>263268</t>
  </si>
  <si>
    <t>TOXICITY</t>
  </si>
  <si>
    <t>263269</t>
  </si>
  <si>
    <t>COMFORT EAGLE</t>
  </si>
  <si>
    <t>263271</t>
  </si>
  <si>
    <t>263272</t>
  </si>
  <si>
    <t>GREATEST HITS HISTORY VOL.1</t>
  </si>
  <si>
    <t>263273</t>
  </si>
  <si>
    <t>A FUNK ODYSSEY</t>
  </si>
  <si>
    <t>263274</t>
  </si>
  <si>
    <t>263275</t>
  </si>
  <si>
    <t>A NEW DAY HAS COME</t>
  </si>
  <si>
    <t>263276</t>
  </si>
  <si>
    <t>263277</t>
  </si>
  <si>
    <t>SINCERO</t>
  </si>
  <si>
    <t>263280</t>
  </si>
  <si>
    <t>HEATHEN CHEMISTRY</t>
  </si>
  <si>
    <t>263281</t>
  </si>
  <si>
    <t>DANGEROUSLY IN LOVE</t>
  </si>
  <si>
    <t>263282</t>
  </si>
  <si>
    <t>ALMAS DEL SILENCIO</t>
  </si>
  <si>
    <t>263283</t>
  </si>
  <si>
    <t>AUDIOSLAVE</t>
  </si>
  <si>
    <t>263284</t>
  </si>
  <si>
    <t>STEAL THIS ALBUM</t>
  </si>
  <si>
    <t>263285</t>
  </si>
  <si>
    <t>IF YOU WANT BLOOD YOU VE GOT I</t>
  </si>
  <si>
    <t>263286</t>
  </si>
  <si>
    <t>FOR THOSE ABOUT TO ROCK...</t>
  </si>
  <si>
    <t>263287</t>
  </si>
  <si>
    <t>FLY ON THE WALL</t>
  </si>
  <si>
    <t>263288</t>
  </si>
  <si>
    <t>MAGIC &amp; MEDICINE</t>
  </si>
  <si>
    <t>263290</t>
  </si>
  <si>
    <t>THE VERY BEST OF THE JACKSONS</t>
  </si>
  <si>
    <t>263292</t>
  </si>
  <si>
    <t>O YEAH ULTIMATE AEROSMITH HITS</t>
  </si>
  <si>
    <t>263294</t>
  </si>
  <si>
    <t>BIG FUN 2CD</t>
  </si>
  <si>
    <t>263295</t>
  </si>
  <si>
    <t>ON THE CORNER</t>
  </si>
  <si>
    <t>263297</t>
  </si>
  <si>
    <t>JACO PASTORIUS</t>
  </si>
  <si>
    <t>263298</t>
  </si>
  <si>
    <t>TIME OUT</t>
  </si>
  <si>
    <t>263302</t>
  </si>
  <si>
    <t>PIANO PLAYER</t>
  </si>
  <si>
    <t>263303</t>
  </si>
  <si>
    <t>BLUE ROSE</t>
  </si>
  <si>
    <t>263304</t>
  </si>
  <si>
    <t>THE INNER MOUNTING FLAME</t>
  </si>
  <si>
    <t>263306</t>
  </si>
  <si>
    <t>CHET BAKER &amp; STRINGS</t>
  </si>
  <si>
    <t>263308</t>
  </si>
  <si>
    <t>SUCH SWEET THUNDER</t>
  </si>
  <si>
    <t>263309</t>
  </si>
  <si>
    <t>FIRST TIME! THE COUNT MEETS TH</t>
  </si>
  <si>
    <t>263310</t>
  </si>
  <si>
    <t>NEFERTITI</t>
  </si>
  <si>
    <t>263311</t>
  </si>
  <si>
    <t>MILES SMILES</t>
  </si>
  <si>
    <t>263312</t>
  </si>
  <si>
    <t>BITCHES BREW</t>
  </si>
  <si>
    <t>263313</t>
  </si>
  <si>
    <t>BIRDS OF FIRE</t>
  </si>
  <si>
    <t>263314</t>
  </si>
  <si>
    <t>THE ESSENTIAL ARTIE SHAW</t>
  </si>
  <si>
    <t>263315</t>
  </si>
  <si>
    <t>MI TIERRA</t>
  </si>
  <si>
    <t>263316</t>
  </si>
  <si>
    <t>BRING YA TO THE BRINK</t>
  </si>
  <si>
    <t>263317</t>
  </si>
  <si>
    <t>SCHUBERT-MOZART</t>
  </si>
  <si>
    <t>263318</t>
  </si>
  <si>
    <t>HEARTBEAT KODO 25TH ANNIVERSAR</t>
  </si>
  <si>
    <t>263320</t>
  </si>
  <si>
    <t>263321</t>
  </si>
  <si>
    <t>MASSACRE PALESTINA</t>
  </si>
  <si>
    <t>263322</t>
  </si>
  <si>
    <t>JUGUETES PARA OLVIDAR</t>
  </si>
  <si>
    <t>263323</t>
  </si>
  <si>
    <t>12 NUEVAS PATOLOGIAS</t>
  </si>
  <si>
    <t>263324</t>
  </si>
  <si>
    <t>#Y QU#!</t>
  </si>
  <si>
    <t>263325</t>
  </si>
  <si>
    <t>SI O SI-DIARIO DEL ROCK ARG</t>
  </si>
  <si>
    <t>263326</t>
  </si>
  <si>
    <t>263327</t>
  </si>
  <si>
    <t>263328</t>
  </si>
  <si>
    <t>EVOLVER</t>
  </si>
  <si>
    <t>263329</t>
  </si>
  <si>
    <t>OFF THE WALL</t>
  </si>
  <si>
    <t>263330</t>
  </si>
  <si>
    <t>TEN</t>
  </si>
  <si>
    <t>263331</t>
  </si>
  <si>
    <t>EMERGENCY ON PLANET EARTH</t>
  </si>
  <si>
    <t>263332</t>
  </si>
  <si>
    <t>LOS ELEGIDOS</t>
  </si>
  <si>
    <t>263333</t>
  </si>
  <si>
    <t>VS.</t>
  </si>
  <si>
    <t>263334</t>
  </si>
  <si>
    <t>BICHO BICHO</t>
  </si>
  <si>
    <t>263337</t>
  </si>
  <si>
    <t>FILLES DE KILIMANJARO</t>
  </si>
  <si>
    <t>263338</t>
  </si>
  <si>
    <t>IN A SILENT WAY</t>
  </si>
  <si>
    <t>263339</t>
  </si>
  <si>
    <t>WATER BABIES</t>
  </si>
  <si>
    <t>263344</t>
  </si>
  <si>
    <t>263345</t>
  </si>
  <si>
    <t>PLAYS ENNIO MORRICONE</t>
  </si>
  <si>
    <t>263346</t>
  </si>
  <si>
    <t>DJANGO REINHARDT</t>
  </si>
  <si>
    <t>263347</t>
  </si>
  <si>
    <t>KOGUN</t>
  </si>
  <si>
    <t>263348</t>
  </si>
  <si>
    <t>A TOUCH OF TABASCO</t>
  </si>
  <si>
    <t>263352</t>
  </si>
  <si>
    <t>AMO</t>
  </si>
  <si>
    <t>263353</t>
  </si>
  <si>
    <t>CARN HIGH</t>
  </si>
  <si>
    <t>263357</t>
  </si>
  <si>
    <t>KISSIN EVGENY</t>
  </si>
  <si>
    <t>263358</t>
  </si>
  <si>
    <t>MY FAV CHOP</t>
  </si>
  <si>
    <t>263360</t>
  </si>
  <si>
    <t>CONCERT BY THE SEA</t>
  </si>
  <si>
    <t>263367</t>
  </si>
  <si>
    <t>LIVE-EVIL</t>
  </si>
  <si>
    <t>263368</t>
  </si>
  <si>
    <t>LIVE AT THE FILLMORE EAST</t>
  </si>
  <si>
    <t>263371</t>
  </si>
  <si>
    <t>E.S.P.</t>
  </si>
  <si>
    <t>263373</t>
  </si>
  <si>
    <t>PANGAEA</t>
  </si>
  <si>
    <t>263375</t>
  </si>
  <si>
    <t>AGHARTA</t>
  </si>
  <si>
    <t>263376</t>
  </si>
  <si>
    <t>CIRCLE IN THE ROUND</t>
  </si>
  <si>
    <t>263377</t>
  </si>
  <si>
    <t>MEXICANISIMO 24 EXITOS ED.LIMI</t>
  </si>
  <si>
    <t>263379</t>
  </si>
  <si>
    <t>LIVE AT THE BERLIN</t>
  </si>
  <si>
    <t>263380</t>
  </si>
  <si>
    <t>263381</t>
  </si>
  <si>
    <t>GET UP WITH IT</t>
  </si>
  <si>
    <t>263382</t>
  </si>
  <si>
    <t>PASTO</t>
  </si>
  <si>
    <t>263383</t>
  </si>
  <si>
    <t>TRANCE ZOMBA</t>
  </si>
  <si>
    <t>263384</t>
  </si>
  <si>
    <t>BABASONICA</t>
  </si>
  <si>
    <t>263385</t>
  </si>
  <si>
    <t>MIAMI</t>
  </si>
  <si>
    <t>263386</t>
  </si>
  <si>
    <t>FIN DE SEMANA SALVAJE</t>
  </si>
  <si>
    <t>263387</t>
  </si>
  <si>
    <t>DOPADROMO</t>
  </si>
  <si>
    <t>263388</t>
  </si>
  <si>
    <t>RED CLAY</t>
  </si>
  <si>
    <t>263389</t>
  </si>
  <si>
    <t>STONE FLOWER</t>
  </si>
  <si>
    <t>263390</t>
  </si>
  <si>
    <t>DIVORCIO</t>
  </si>
  <si>
    <t>263391</t>
  </si>
  <si>
    <t>THE ESSENTIAL JOHNNY CASH</t>
  </si>
  <si>
    <t>263392</t>
  </si>
  <si>
    <t>HABITACIONES EXTRAÑAS</t>
  </si>
  <si>
    <t>263393</t>
  </si>
  <si>
    <t>COLORES SANTOS</t>
  </si>
  <si>
    <t>263394</t>
  </si>
  <si>
    <t>CARROUSEL</t>
  </si>
  <si>
    <t>263395</t>
  </si>
  <si>
    <t>HABIA UNA VEZ</t>
  </si>
  <si>
    <t>263398</t>
  </si>
  <si>
    <t>FIERAS LUNATICAS</t>
  </si>
  <si>
    <t>263400</t>
  </si>
  <si>
    <t>MERCADO INDIO</t>
  </si>
  <si>
    <t>263401</t>
  </si>
  <si>
    <t>EN VIVO Y RUIDOSO</t>
  </si>
  <si>
    <t>263404</t>
  </si>
  <si>
    <t>TODOS HABLAN DE TI</t>
  </si>
  <si>
    <t>263406</t>
  </si>
  <si>
    <t>263411</t>
  </si>
  <si>
    <t>CANDOMBE, MURGA Y ROCANROL</t>
  </si>
  <si>
    <t>263412</t>
  </si>
  <si>
    <t>263413</t>
  </si>
  <si>
    <t>EDELMIRO Y LA GALLETITA</t>
  </si>
  <si>
    <t>263414</t>
  </si>
  <si>
    <t>LIVE AT THE GRAND OLYMPIC</t>
  </si>
  <si>
    <t>263415</t>
  </si>
  <si>
    <t>263416</t>
  </si>
  <si>
    <t>SOGNI PROIBITI</t>
  </si>
  <si>
    <t>263417</t>
  </si>
  <si>
    <t>SOMEWHERE BETWEEN HEAVEN AND H</t>
  </si>
  <si>
    <t>263418</t>
  </si>
  <si>
    <t>MASTERPIECES BY ELLINGTON</t>
  </si>
  <si>
    <t>263419</t>
  </si>
  <si>
    <t>DIRTY HITS</t>
  </si>
  <si>
    <t>263422</t>
  </si>
  <si>
    <t>263425</t>
  </si>
  <si>
    <t>AMOR AMOR</t>
  </si>
  <si>
    <t>263426</t>
  </si>
  <si>
    <t>263427</t>
  </si>
  <si>
    <t>CAUTIVO</t>
  </si>
  <si>
    <t>263429</t>
  </si>
  <si>
    <t>263431</t>
  </si>
  <si>
    <t>ROUND ABOUT MIDNIGHT</t>
  </si>
  <si>
    <t>263432</t>
  </si>
  <si>
    <t>FIJACION ORAL</t>
  </si>
  <si>
    <t>263433</t>
  </si>
  <si>
    <t>263434</t>
  </si>
  <si>
    <t>PRA ELIS</t>
  </si>
  <si>
    <t>263436</t>
  </si>
  <si>
    <t>LIVE RADIO CITY HALL</t>
  </si>
  <si>
    <t>263438</t>
  </si>
  <si>
    <t>MISTERY RED</t>
  </si>
  <si>
    <t>263439</t>
  </si>
  <si>
    <t>ROCKIN THE JOINT(LIVE AT THE H</t>
  </si>
  <si>
    <t>263441</t>
  </si>
  <si>
    <t>THE CONCERT FOR BANGLADESH</t>
  </si>
  <si>
    <t>263442</t>
  </si>
  <si>
    <t>263443</t>
  </si>
  <si>
    <t>EXTRAORDINARY MACHINE</t>
  </si>
  <si>
    <t>263444</t>
  </si>
  <si>
    <t>YOU COULD HAVE IT SO MUCH BETT</t>
  </si>
  <si>
    <t>263445</t>
  </si>
  <si>
    <t>GREATEST HITS FROM THE BONG</t>
  </si>
  <si>
    <t>263447</t>
  </si>
  <si>
    <t>UNDER COVER</t>
  </si>
  <si>
    <t>263449</t>
  </si>
  <si>
    <t>263450</t>
  </si>
  <si>
    <t>MEXICO MADRID EN DIRECTO Y SIN</t>
  </si>
  <si>
    <t>263451</t>
  </si>
  <si>
    <t>MEXICO MADRID</t>
  </si>
  <si>
    <t>263452</t>
  </si>
  <si>
    <t>263453</t>
  </si>
  <si>
    <t>MA#ANA</t>
  </si>
  <si>
    <t>263454</t>
  </si>
  <si>
    <t>PIECES OF A DREAM</t>
  </si>
  <si>
    <t>263455</t>
  </si>
  <si>
    <t>ADENTRO</t>
  </si>
  <si>
    <t>263456</t>
  </si>
  <si>
    <t>MAÑANA</t>
  </si>
  <si>
    <t>263457</t>
  </si>
  <si>
    <t>DE PUNTA A PUNTA-LO MEJOR DE A</t>
  </si>
  <si>
    <t>263458</t>
  </si>
  <si>
    <t>PONCHO AL VIENTO</t>
  </si>
  <si>
    <t>263459</t>
  </si>
  <si>
    <t>LA SOLE</t>
  </si>
  <si>
    <t>263460</t>
  </si>
  <si>
    <t>A MI GENTE</t>
  </si>
  <si>
    <t>263461</t>
  </si>
  <si>
    <t>YO SI QUIERO A MI PAIS</t>
  </si>
  <si>
    <t>263462</t>
  </si>
  <si>
    <t>SOLEDAD</t>
  </si>
  <si>
    <t>263463</t>
  </si>
  <si>
    <t>263464</t>
  </si>
  <si>
    <t>SOLE Y HORACIO JUNTOS POR UNIC</t>
  </si>
  <si>
    <t>263465</t>
  </si>
  <si>
    <t>ADONDE VAYAS</t>
  </si>
  <si>
    <t>263467</t>
  </si>
  <si>
    <t>263468</t>
  </si>
  <si>
    <t>12 SONGS</t>
  </si>
  <si>
    <t>263469</t>
  </si>
  <si>
    <t>SUPER COLOSSAL</t>
  </si>
  <si>
    <t>263470</t>
  </si>
  <si>
    <t>AL MUNDO LE FALTA UN TORNILLO</t>
  </si>
  <si>
    <t>263472</t>
  </si>
  <si>
    <t>263473</t>
  </si>
  <si>
    <t>JERU</t>
  </si>
  <si>
    <t>263474</t>
  </si>
  <si>
    <t>SONGS FROM BLACK MOUNTAIN</t>
  </si>
  <si>
    <t>263475</t>
  </si>
  <si>
    <t>COMO AMA UNA MUJER</t>
  </si>
  <si>
    <t>263476</t>
  </si>
  <si>
    <t>JEWELS IN THE CROWN: ALL STAR</t>
  </si>
  <si>
    <t>263479</t>
  </si>
  <si>
    <t>PERAHIA</t>
  </si>
  <si>
    <t>263481</t>
  </si>
  <si>
    <t>GUAPA</t>
  </si>
  <si>
    <t>263482</t>
  </si>
  <si>
    <t>GUAPA ED.ESPECIAL</t>
  </si>
  <si>
    <t>263483</t>
  </si>
  <si>
    <t>ON AN ISLAND</t>
  </si>
  <si>
    <t>263484</t>
  </si>
  <si>
    <t>ONCE AGAIN</t>
  </si>
  <si>
    <t>263486</t>
  </si>
  <si>
    <t>TAKING THE LONG WAY</t>
  </si>
  <si>
    <t>263487</t>
  </si>
  <si>
    <t>DUETS AN AMERICAN CLASSIC</t>
  </si>
  <si>
    <t>263488</t>
  </si>
  <si>
    <t>YOUTH</t>
  </si>
  <si>
    <t>263489</t>
  </si>
  <si>
    <t>CANCIONES DE AMOR</t>
  </si>
  <si>
    <t>263490</t>
  </si>
  <si>
    <t>SIGO SIENDO YO</t>
  </si>
  <si>
    <t>263491</t>
  </si>
  <si>
    <t>THE REAL DEAL,GREATEST VOL 1</t>
  </si>
  <si>
    <t>263492</t>
  </si>
  <si>
    <t>DAVID GILMOUR</t>
  </si>
  <si>
    <t>263493</t>
  </si>
  <si>
    <t>ABOUT FACE</t>
  </si>
  <si>
    <t>263494</t>
  </si>
  <si>
    <t>LIVE &amp; RARE</t>
  </si>
  <si>
    <t>263495</t>
  </si>
  <si>
    <t>TIRED OF HANGING AROUND</t>
  </si>
  <si>
    <t>263496</t>
  </si>
  <si>
    <t>THE COMPLETE BLUE HORIZON SESS</t>
  </si>
  <si>
    <t>263497</t>
  </si>
  <si>
    <t>RIOT CITY BLUES</t>
  </si>
  <si>
    <t>263498</t>
  </si>
  <si>
    <t>A PUBLIC AFFAIR</t>
  </si>
  <si>
    <t>263500</t>
  </si>
  <si>
    <t>263501</t>
  </si>
  <si>
    <t>MIL Y UNA HISTORIAS</t>
  </si>
  <si>
    <t>263503</t>
  </si>
  <si>
    <t>LIBERATION TRANSMISSION</t>
  </si>
  <si>
    <t>263506</t>
  </si>
  <si>
    <t>COOL &amp; COLLECTED</t>
  </si>
  <si>
    <t>263507</t>
  </si>
  <si>
    <t>JUST LIKE A WOMAN: NINA SIMONE</t>
  </si>
  <si>
    <t>263508</t>
  </si>
  <si>
    <t>ORAL FIXATION VOL.2</t>
  </si>
  <si>
    <t>263512</t>
  </si>
  <si>
    <t>AMERICAN DOLL POSSE</t>
  </si>
  <si>
    <t>263513</t>
  </si>
  <si>
    <t>HOW TO SAVE A LIFE</t>
  </si>
  <si>
    <t>263514</t>
  </si>
  <si>
    <t>DIEZ A#OS DE SOLEDAD</t>
  </si>
  <si>
    <t>263516</t>
  </si>
  <si>
    <t>14 DE COLECCION.</t>
  </si>
  <si>
    <t>263517</t>
  </si>
  <si>
    <t>NAVEGANDO POR TI</t>
  </si>
  <si>
    <t>263518</t>
  </si>
  <si>
    <t>SOLOS SESSIONS &amp; ENCORES</t>
  </si>
  <si>
    <t>263519</t>
  </si>
  <si>
    <t>TWELVE</t>
  </si>
  <si>
    <t>263520</t>
  </si>
  <si>
    <t>DEATH BY SEXY</t>
  </si>
  <si>
    <t>263521</t>
  </si>
  <si>
    <t>TOMALO O DEJALO</t>
  </si>
  <si>
    <t>263522</t>
  </si>
  <si>
    <t>263523</t>
  </si>
  <si>
    <t>MODERN TIMES</t>
  </si>
  <si>
    <t>263524</t>
  </si>
  <si>
    <t>263527</t>
  </si>
  <si>
    <t>263528</t>
  </si>
  <si>
    <t>THE RED VIOLIN CONCERTO</t>
  </si>
  <si>
    <t>263531</t>
  </si>
  <si>
    <t>263532</t>
  </si>
  <si>
    <t>ENTREMONT PHILIPPE</t>
  </si>
  <si>
    <t>263534</t>
  </si>
  <si>
    <t>263536</t>
  </si>
  <si>
    <t>263538</t>
  </si>
  <si>
    <t>KUHN</t>
  </si>
  <si>
    <t>263539</t>
  </si>
  <si>
    <t>OH, MY NOLA</t>
  </si>
  <si>
    <t>263540</t>
  </si>
  <si>
    <t>OYE MI CANTO</t>
  </si>
  <si>
    <t>263541</t>
  </si>
  <si>
    <t>PASAJERO</t>
  </si>
  <si>
    <t>263543</t>
  </si>
  <si>
    <t>ROMANTIC CLASSICS</t>
  </si>
  <si>
    <t>263544</t>
  </si>
  <si>
    <t>EXITOS DE ORO VOL.1</t>
  </si>
  <si>
    <t>263545</t>
  </si>
  <si>
    <t>EXITOS DE ORO VOL.2</t>
  </si>
  <si>
    <t>263546</t>
  </si>
  <si>
    <t>263547</t>
  </si>
  <si>
    <t>TOUCH</t>
  </si>
  <si>
    <t>263548</t>
  </si>
  <si>
    <t>BERNARD HERRMAN-SCORES</t>
  </si>
  <si>
    <t>263549</t>
  </si>
  <si>
    <t>THE LOST RIOTS</t>
  </si>
  <si>
    <t>263553</t>
  </si>
  <si>
    <t>BALANCE OF POWER</t>
  </si>
  <si>
    <t>263554</t>
  </si>
  <si>
    <t>DIFFERENT STROKES BY DIFFERENT</t>
  </si>
  <si>
    <t>263557</t>
  </si>
  <si>
    <t>REVELATIONS</t>
  </si>
  <si>
    <t>263558</t>
  </si>
  <si>
    <t>ROCKIN THE JOINT</t>
  </si>
  <si>
    <t>263561</t>
  </si>
  <si>
    <t>STOP THE CLOCKS</t>
  </si>
  <si>
    <t>263562</t>
  </si>
  <si>
    <t>THE STORY</t>
  </si>
  <si>
    <t>263564</t>
  </si>
  <si>
    <t>DEVILS GOT A NEW DISGUISE:THE</t>
  </si>
  <si>
    <t>263566</t>
  </si>
  <si>
    <t>TWENTY FIVE (ED DELUXE)</t>
  </si>
  <si>
    <t>263567</t>
  </si>
  <si>
    <t>263568</t>
  </si>
  <si>
    <t>THE ESSENTIAL JACO PASTORIUS</t>
  </si>
  <si>
    <t>263569</t>
  </si>
  <si>
    <t>SOUND THEORIES VOL.I &amp; II</t>
  </si>
  <si>
    <t>263570</t>
  </si>
  <si>
    <t>SATRIANI LIVE</t>
  </si>
  <si>
    <t>263571</t>
  </si>
  <si>
    <t>PASADO</t>
  </si>
  <si>
    <t>263572</t>
  </si>
  <si>
    <t>HIGH TIMES:SINGLES 1992-2006</t>
  </si>
  <si>
    <t>263574</t>
  </si>
  <si>
    <t>263575</t>
  </si>
  <si>
    <t>SEEING THINGS</t>
  </si>
  <si>
    <t>263576</t>
  </si>
  <si>
    <t>ADENTRO CD+DVD</t>
  </si>
  <si>
    <t>263577</t>
  </si>
  <si>
    <t>SPIRIT U.S VERSION</t>
  </si>
  <si>
    <t>263579</t>
  </si>
  <si>
    <t>RISE AND FALL, RAGE AND GRACE</t>
  </si>
  <si>
    <t>263580</t>
  </si>
  <si>
    <t>ROCKIN BUENOS AIRES</t>
  </si>
  <si>
    <t>263581</t>
  </si>
  <si>
    <t>263582</t>
  </si>
  <si>
    <t>NO PLACE TO BE</t>
  </si>
  <si>
    <t>263583</t>
  </si>
  <si>
    <t>MTV UNPLUGGED CD+DVD</t>
  </si>
  <si>
    <t>263584</t>
  </si>
  <si>
    <t>OBRAS CUMBRES VOL.2</t>
  </si>
  <si>
    <t>263585</t>
  </si>
  <si>
    <t>263587</t>
  </si>
  <si>
    <t>263588</t>
  </si>
  <si>
    <t>2007 GRAMMY NOMINEES</t>
  </si>
  <si>
    <t>263589</t>
  </si>
  <si>
    <t>263590</t>
  </si>
  <si>
    <t>263591</t>
  </si>
  <si>
    <t>263592</t>
  </si>
  <si>
    <t>APPASSIONATO</t>
  </si>
  <si>
    <t>263593</t>
  </si>
  <si>
    <t>FIJACION ORAL + ORAL FIXATION</t>
  </si>
  <si>
    <t>263594</t>
  </si>
  <si>
    <t>LA HISTORIA DEL PUMA</t>
  </si>
  <si>
    <t>263595</t>
  </si>
  <si>
    <t>MAS GUAPA</t>
  </si>
  <si>
    <t>263596</t>
  </si>
  <si>
    <t>SONGS FROM A ROOM</t>
  </si>
  <si>
    <t>263597</t>
  </si>
  <si>
    <t>SONGS OF LOVE AND HATE</t>
  </si>
  <si>
    <t>263598</t>
  </si>
  <si>
    <t>SONGS OF LEONARD COHEN</t>
  </si>
  <si>
    <t>263599</t>
  </si>
  <si>
    <t>D ELLES</t>
  </si>
  <si>
    <t>263600</t>
  </si>
  <si>
    <t>1966-1976 PRIMERA DECADA</t>
  </si>
  <si>
    <t>263601</t>
  </si>
  <si>
    <t>1976-1986 SEGUNDA DECADA</t>
  </si>
  <si>
    <t>263602</t>
  </si>
  <si>
    <t>1986-1996 TERCERA DECADA</t>
  </si>
  <si>
    <t>263603</t>
  </si>
  <si>
    <t>1996-2006 CUARTA DECADA</t>
  </si>
  <si>
    <t>263604</t>
  </si>
  <si>
    <t>20 EXITOS ORIGINALES</t>
  </si>
  <si>
    <t>263605</t>
  </si>
  <si>
    <t>263607</t>
  </si>
  <si>
    <t>HATS OFF TO THE BUSKERS</t>
  </si>
  <si>
    <t>263609</t>
  </si>
  <si>
    <t>BAILANDO POR UN SUE#O</t>
  </si>
  <si>
    <t>263610</t>
  </si>
  <si>
    <t>RE-IMAGINATION</t>
  </si>
  <si>
    <t>263611</t>
  </si>
  <si>
    <t>DYLAN</t>
  </si>
  <si>
    <t>263612</t>
  </si>
  <si>
    <t>REMIXED &amp; REIMAGINED</t>
  </si>
  <si>
    <t>263613</t>
  </si>
  <si>
    <t>MI TIEMPO</t>
  </si>
  <si>
    <t>263614</t>
  </si>
  <si>
    <t>SOBRENATURAL</t>
  </si>
  <si>
    <t>263615</t>
  </si>
  <si>
    <t>GAVIN DEGRAW</t>
  </si>
  <si>
    <t>263617</t>
  </si>
  <si>
    <t>GANAS DE VIVIR</t>
  </si>
  <si>
    <t>263618</t>
  </si>
  <si>
    <t>263620</t>
  </si>
  <si>
    <t>GOOD MORNING REVIVAL</t>
  </si>
  <si>
    <t>263621</t>
  </si>
  <si>
    <t>263622</t>
  </si>
  <si>
    <t>UN MEXICANO EN LA MEXICO</t>
  </si>
  <si>
    <t>263624</t>
  </si>
  <si>
    <t>RESIDENTE O VISITANTE</t>
  </si>
  <si>
    <t>263625</t>
  </si>
  <si>
    <t>THE ESSENTIAL JOSHUA BELL</t>
  </si>
  <si>
    <t>263626</t>
  </si>
  <si>
    <t>SEND AWAY THE TIGERS</t>
  </si>
  <si>
    <t>263627</t>
  </si>
  <si>
    <t>MIDNIGHT LOVE</t>
  </si>
  <si>
    <t>263628</t>
  </si>
  <si>
    <t>SOUNDBOY ROCK</t>
  </si>
  <si>
    <t>263629</t>
  </si>
  <si>
    <t>SAVE ME SAN FRANCISCO</t>
  </si>
  <si>
    <t>263630</t>
  </si>
  <si>
    <t>N.B.</t>
  </si>
  <si>
    <t>263631</t>
  </si>
  <si>
    <t>I CREATED DISCO</t>
  </si>
  <si>
    <t>263632</t>
  </si>
  <si>
    <t>THE BOY WITH NO NAME</t>
  </si>
  <si>
    <t>263634</t>
  </si>
  <si>
    <t>TAKING CHANCES</t>
  </si>
  <si>
    <t>263635</t>
  </si>
  <si>
    <t>263636</t>
  </si>
  <si>
    <t>B DAY DELUXE EDITION</t>
  </si>
  <si>
    <t>263638</t>
  </si>
  <si>
    <t>TODO CAMBIO.</t>
  </si>
  <si>
    <t>263639</t>
  </si>
  <si>
    <t>EXITOS...SOLO PARA USTED - SO</t>
  </si>
  <si>
    <t>263640</t>
  </si>
  <si>
    <t>THE FUTURE IS UNWRITTEN</t>
  </si>
  <si>
    <t>263642</t>
  </si>
  <si>
    <t>LA DE DIOS RANKING VOLUMEN 2 R</t>
  </si>
  <si>
    <t>263643</t>
  </si>
  <si>
    <t>CASI ANGELES</t>
  </si>
  <si>
    <t>263647</t>
  </si>
  <si>
    <t>VOLODOS ARCADI</t>
  </si>
  <si>
    <t>263648</t>
  </si>
  <si>
    <t>SIM</t>
  </si>
  <si>
    <t>263649</t>
  </si>
  <si>
    <t>I LOOK TO YOU</t>
  </si>
  <si>
    <t>263650</t>
  </si>
  <si>
    <t>GREATEST SONGS OF THE SEVENTIE</t>
  </si>
  <si>
    <t>263651</t>
  </si>
  <si>
    <t>LOGO</t>
  </si>
  <si>
    <t>263652</t>
  </si>
  <si>
    <t>VIENTO A FAVOR</t>
  </si>
  <si>
    <t>263653</t>
  </si>
  <si>
    <t>LIVE IN DUBLIN</t>
  </si>
  <si>
    <t>263654</t>
  </si>
  <si>
    <t>BLACK RAIN</t>
  </si>
  <si>
    <t>263655</t>
  </si>
  <si>
    <t>THE FRAY</t>
  </si>
  <si>
    <t>263657</t>
  </si>
  <si>
    <t>THE SINGLES</t>
  </si>
  <si>
    <t>263658</t>
  </si>
  <si>
    <t>SIMPLEMENTE LA VERDAD</t>
  </si>
  <si>
    <t>263659</t>
  </si>
  <si>
    <t>ARJONA TROPICO</t>
  </si>
  <si>
    <t>263661</t>
  </si>
  <si>
    <t>VALE 97.5</t>
  </si>
  <si>
    <t>263662</t>
  </si>
  <si>
    <t>MOZ A-Z OF MOZART OPERA</t>
  </si>
  <si>
    <t>263663</t>
  </si>
  <si>
    <t>AN END HAS A START</t>
  </si>
  <si>
    <t>263664</t>
  </si>
  <si>
    <t>263665</t>
  </si>
  <si>
    <t>ULTRA PAYLOADED</t>
  </si>
  <si>
    <t>263666</t>
  </si>
  <si>
    <t>TO BE FREE: THE NINA SIMONE HI</t>
  </si>
  <si>
    <t>263668</t>
  </si>
  <si>
    <t>TURISTAS EN EL PARAISO</t>
  </si>
  <si>
    <t>263669</t>
  </si>
  <si>
    <t>ZIMMERMANN</t>
  </si>
  <si>
    <t>263670</t>
  </si>
  <si>
    <t>QUIEN DIJO AYER</t>
  </si>
  <si>
    <t>263671</t>
  </si>
  <si>
    <t>BOLLYWOOD FOREVER</t>
  </si>
  <si>
    <t>263673</t>
  </si>
  <si>
    <t>TAPESTRY</t>
  </si>
  <si>
    <t>263674</t>
  </si>
  <si>
    <t>AS I AM</t>
  </si>
  <si>
    <t>263678</t>
  </si>
  <si>
    <t>TANGO PURO</t>
  </si>
  <si>
    <t>263682</t>
  </si>
  <si>
    <t>EL CANTANTE OST</t>
  </si>
  <si>
    <t>263684</t>
  </si>
  <si>
    <t>EXCLUSIVE</t>
  </si>
  <si>
    <t>263685</t>
  </si>
  <si>
    <t>ROOTS AND ECHOES</t>
  </si>
  <si>
    <t>263686</t>
  </si>
  <si>
    <t>RED HOT + LATIN REDUX</t>
  </si>
  <si>
    <t>263687</t>
  </si>
  <si>
    <t>JANSONS MARISS</t>
  </si>
  <si>
    <t>263692</t>
  </si>
  <si>
    <t>UNA BELLISSIMA RAGAZZA</t>
  </si>
  <si>
    <t>263693</t>
  </si>
  <si>
    <t>CURCI</t>
  </si>
  <si>
    <t>263694</t>
  </si>
  <si>
    <t>TODO CAMBIO</t>
  </si>
  <si>
    <t>263695</t>
  </si>
  <si>
    <t>CA#IZARES</t>
  </si>
  <si>
    <t>263696</t>
  </si>
  <si>
    <t>SODA STEREO</t>
  </si>
  <si>
    <t>263697</t>
  </si>
  <si>
    <t>NADA PERSONAL</t>
  </si>
  <si>
    <t>263698</t>
  </si>
  <si>
    <t>263699</t>
  </si>
  <si>
    <t>DOBLE VIDA</t>
  </si>
  <si>
    <t>263700</t>
  </si>
  <si>
    <t>CANCION ANIMAL</t>
  </si>
  <si>
    <t>263701</t>
  </si>
  <si>
    <t>REX MIX</t>
  </si>
  <si>
    <t>263702</t>
  </si>
  <si>
    <t>DYNAMO</t>
  </si>
  <si>
    <t>263703</t>
  </si>
  <si>
    <t>SUE#O STEREO</t>
  </si>
  <si>
    <t>263704</t>
  </si>
  <si>
    <t>EL ULTIMO CONCIERTO A</t>
  </si>
  <si>
    <t>263705</t>
  </si>
  <si>
    <t>EL ULTIMO CONCIERTO B</t>
  </si>
  <si>
    <t>263706</t>
  </si>
  <si>
    <t>RUIDO BLANCO</t>
  </si>
  <si>
    <t>263707</t>
  </si>
  <si>
    <t>ME VERAS VOLVER HITS &amp; +</t>
  </si>
  <si>
    <t>263708</t>
  </si>
  <si>
    <t>TODOS CANTAMOS CON MARIA ELEN</t>
  </si>
  <si>
    <t>263709</t>
  </si>
  <si>
    <t>263710</t>
  </si>
  <si>
    <t>SEAN KINGSTON</t>
  </si>
  <si>
    <t>263712</t>
  </si>
  <si>
    <t>VICENTE FERNANDEZ PARA SIEMPRE</t>
  </si>
  <si>
    <t>263713</t>
  </si>
  <si>
    <t>TODAVIA</t>
  </si>
  <si>
    <t>263714</t>
  </si>
  <si>
    <t>NATY BOTERO(DIFF A ARTWORK)</t>
  </si>
  <si>
    <t>263715</t>
  </si>
  <si>
    <t>HOME BEFORE DARK</t>
  </si>
  <si>
    <t>263716</t>
  </si>
  <si>
    <t>SCOUTING FOR GIRLS</t>
  </si>
  <si>
    <t>263718</t>
  </si>
  <si>
    <t>CLASSIC CINEMA</t>
  </si>
  <si>
    <t>263719</t>
  </si>
  <si>
    <t>MORE COLOURS</t>
  </si>
  <si>
    <t>263720</t>
  </si>
  <si>
    <t>263724</t>
  </si>
  <si>
    <t>FRESEDO EN STEREO</t>
  </si>
  <si>
    <t>263726</t>
  </si>
  <si>
    <t>UNA GUITARRA Y EL TANGO</t>
  </si>
  <si>
    <t>263729</t>
  </si>
  <si>
    <t>SAFE TRIP HOME</t>
  </si>
  <si>
    <t>263730</t>
  </si>
  <si>
    <t>263731</t>
  </si>
  <si>
    <t>ME DEJO ANDAR</t>
  </si>
  <si>
    <t>263732</t>
  </si>
  <si>
    <t>263733</t>
  </si>
  <si>
    <t>LANGUIS</t>
  </si>
  <si>
    <t>263734</t>
  </si>
  <si>
    <t>90 MILLAS</t>
  </si>
  <si>
    <t>263735</t>
  </si>
  <si>
    <t>MAGIC</t>
  </si>
  <si>
    <t>263736</t>
  </si>
  <si>
    <t>MUCHMUSIC-SELECCION LATINA</t>
  </si>
  <si>
    <t>263737</t>
  </si>
  <si>
    <t>LIVE IN LIVERPOOL (CD+DVD)].</t>
  </si>
  <si>
    <t>263738</t>
  </si>
  <si>
    <t>ACTUAR, BAILAR, CANTAR</t>
  </si>
  <si>
    <t>263739</t>
  </si>
  <si>
    <t>LOS GABRIEL SIMPLEMENTE AMIGOS</t>
  </si>
  <si>
    <t>263740</t>
  </si>
  <si>
    <t>FUNK THIS</t>
  </si>
  <si>
    <t>263741</t>
  </si>
  <si>
    <t>SOLD OUT AT MADISON SQUARE GAR</t>
  </si>
  <si>
    <t>263742</t>
  </si>
  <si>
    <t>263743</t>
  </si>
  <si>
    <t>AMERICAN RECORDINGS</t>
  </si>
  <si>
    <t>263744</t>
  </si>
  <si>
    <t>UNCHAINED</t>
  </si>
  <si>
    <t>263745</t>
  </si>
  <si>
    <t>AMERICAN III - SOLITARY MAN</t>
  </si>
  <si>
    <t>263746</t>
  </si>
  <si>
    <t>SIN VOLVER LA VISTA ATRAS</t>
  </si>
  <si>
    <t>263747</t>
  </si>
  <si>
    <t>15 A#OS DE EXITOS</t>
  </si>
  <si>
    <t>263748</t>
  </si>
  <si>
    <t>THRILLER 25TH ANNIVERSARY EDIT</t>
  </si>
  <si>
    <t>263749</t>
  </si>
  <si>
    <t>THE VERY BEST OF V. 2</t>
  </si>
  <si>
    <t>263750</t>
  </si>
  <si>
    <t>PEPAMANIAS</t>
  </si>
  <si>
    <t>263751</t>
  </si>
  <si>
    <t>263752</t>
  </si>
  <si>
    <t>INTO THE WILD OST</t>
  </si>
  <si>
    <t>263753</t>
  </si>
  <si>
    <t>DIESEL AND DUST CD+DVD</t>
  </si>
  <si>
    <t>263755</t>
  </si>
  <si>
    <t>NO WORLD FOR TOMORROW</t>
  </si>
  <si>
    <t>263756</t>
  </si>
  <si>
    <t>263757</t>
  </si>
  <si>
    <t>GRANDES EXITOS DE AYER Y OINK</t>
  </si>
  <si>
    <t>263759</t>
  </si>
  <si>
    <t>LIVE BLACK &amp; WHITE TOUR</t>
  </si>
  <si>
    <t>263761</t>
  </si>
  <si>
    <t>263762</t>
  </si>
  <si>
    <t>263763</t>
  </si>
  <si>
    <t>PRIMAVERA</t>
  </si>
  <si>
    <t>263764</t>
  </si>
  <si>
    <t>ORACULAR ESPECTACULAR</t>
  </si>
  <si>
    <t>263766</t>
  </si>
  <si>
    <t>HASTA AHORA CD+DVD</t>
  </si>
  <si>
    <t>263767</t>
  </si>
  <si>
    <t>HASTA AHORA</t>
  </si>
  <si>
    <t>263768</t>
  </si>
  <si>
    <t>263769</t>
  </si>
  <si>
    <t>CON OTRO AIRE</t>
  </si>
  <si>
    <t>263771</t>
  </si>
  <si>
    <t>TOUR FIJACION ORAL CD+DVD</t>
  </si>
  <si>
    <t>263772</t>
  </si>
  <si>
    <t>THE FABLED CITY</t>
  </si>
  <si>
    <t>263773</t>
  </si>
  <si>
    <t>SUE#OS-EN GIRA</t>
  </si>
  <si>
    <t>263774</t>
  </si>
  <si>
    <t>HUMO Y AZAR</t>
  </si>
  <si>
    <t>263775</t>
  </si>
  <si>
    <t>PROFESSOR SATCHAFUNKILUS AND</t>
  </si>
  <si>
    <t>263776</t>
  </si>
  <si>
    <t>RECUERDOS DEL ALMA</t>
  </si>
  <si>
    <t>263777</t>
  </si>
  <si>
    <t>POR EL CAMINO</t>
  </si>
  <si>
    <t>263778</t>
  </si>
  <si>
    <t>LIMBO</t>
  </si>
  <si>
    <t>263779</t>
  </si>
  <si>
    <t>263780</t>
  </si>
  <si>
    <t>20 A#OS NO ES NADA</t>
  </si>
  <si>
    <t>263781</t>
  </si>
  <si>
    <t>263782</t>
  </si>
  <si>
    <t>LAS COSAS TIENEN MOVIMIENTO</t>
  </si>
  <si>
    <t>263783</t>
  </si>
  <si>
    <t>NOSTALGIAS Y OTROS VICIOS</t>
  </si>
  <si>
    <t>263784</t>
  </si>
  <si>
    <t>EL ANGEL QUE CANTA</t>
  </si>
  <si>
    <t>263785</t>
  </si>
  <si>
    <t>DISCOGRAFIA COMPLETA VOL.16</t>
  </si>
  <si>
    <t>263786</t>
  </si>
  <si>
    <t>CERCA DEL MAR</t>
  </si>
  <si>
    <t>263787</t>
  </si>
  <si>
    <t>263788</t>
  </si>
  <si>
    <t>LA 100</t>
  </si>
  <si>
    <t>263789</t>
  </si>
  <si>
    <t>ADELANTO 2008</t>
  </si>
  <si>
    <t>263790</t>
  </si>
  <si>
    <t>LIGHT</t>
  </si>
  <si>
    <t>263793</t>
  </si>
  <si>
    <t>THE COMPLETE BLUE HORIZON</t>
  </si>
  <si>
    <t>263794</t>
  </si>
  <si>
    <t>THE STRANGER</t>
  </si>
  <si>
    <t>263795</t>
  </si>
  <si>
    <t>WHERE THE LIGHT IS</t>
  </si>
  <si>
    <t>263796</t>
  </si>
  <si>
    <t>263797</t>
  </si>
  <si>
    <t>263798</t>
  </si>
  <si>
    <t>BAILONGO</t>
  </si>
  <si>
    <t>263799</t>
  </si>
  <si>
    <t>VIDAS</t>
  </si>
  <si>
    <t>263800</t>
  </si>
  <si>
    <t>ALLENROK</t>
  </si>
  <si>
    <t>263801</t>
  </si>
  <si>
    <t>AT OSTERAKER PRISON</t>
  </si>
  <si>
    <t>263802</t>
  </si>
  <si>
    <t>UP IN MY HEAD</t>
  </si>
  <si>
    <t>263803</t>
  </si>
  <si>
    <t>SONGS OF JOY &amp; PEACE</t>
  </si>
  <si>
    <t>263804</t>
  </si>
  <si>
    <t>QUERIDO JUAN</t>
  </si>
  <si>
    <t>263805</t>
  </si>
  <si>
    <t>AMANDITITITA</t>
  </si>
  <si>
    <t>263806</t>
  </si>
  <si>
    <t>WILD ANIMALS</t>
  </si>
  <si>
    <t>263807</t>
  </si>
  <si>
    <t>LIVE FROM PHILADELPHIA</t>
  </si>
  <si>
    <t>263808</t>
  </si>
  <si>
    <t>NO ES REAL</t>
  </si>
  <si>
    <t>263809</t>
  </si>
  <si>
    <t>JAZZ PROFILES</t>
  </si>
  <si>
    <t>263810</t>
  </si>
  <si>
    <t>263811</t>
  </si>
  <si>
    <t>CLASSIC CINEMA PART. 2</t>
  </si>
  <si>
    <t>263812</t>
  </si>
  <si>
    <t>OST 21</t>
  </si>
  <si>
    <t>263813</t>
  </si>
  <si>
    <t>MULTISHOW AO VIVO DOIS CUARTOS</t>
  </si>
  <si>
    <t>263814</t>
  </si>
  <si>
    <t>TODA UNA VIDA</t>
  </si>
  <si>
    <t>263815</t>
  </si>
  <si>
    <t>263816</t>
  </si>
  <si>
    <t>263818</t>
  </si>
  <si>
    <t>MEMORAMA</t>
  </si>
  <si>
    <t>263819</t>
  </si>
  <si>
    <t>ROJO TANGO</t>
  </si>
  <si>
    <t>263821</t>
  </si>
  <si>
    <t>FRISON FRISON</t>
  </si>
  <si>
    <t>263822</t>
  </si>
  <si>
    <t>CLOSER: THE BEST OF</t>
  </si>
  <si>
    <t>263823</t>
  </si>
  <si>
    <t>DAYDREAM</t>
  </si>
  <si>
    <t>263824</t>
  </si>
  <si>
    <t>GRANDES BALADAS DEL ROCK NACIO</t>
  </si>
  <si>
    <t>263825</t>
  </si>
  <si>
    <t>CARLY</t>
  </si>
  <si>
    <t>263826</t>
  </si>
  <si>
    <t>PERSONAS</t>
  </si>
  <si>
    <t>263827</t>
  </si>
  <si>
    <t>TEENANGELS</t>
  </si>
  <si>
    <t>263830</t>
  </si>
  <si>
    <t>VILLA</t>
  </si>
  <si>
    <t>263832</t>
  </si>
  <si>
    <t>UNTILED</t>
  </si>
  <si>
    <t>263833</t>
  </si>
  <si>
    <t>WE STARTED NOTHING</t>
  </si>
  <si>
    <t>263834</t>
  </si>
  <si>
    <t>NOSTRADAMUS</t>
  </si>
  <si>
    <t>263835</t>
  </si>
  <si>
    <t>CRAYONS</t>
  </si>
  <si>
    <t>263836</t>
  </si>
  <si>
    <t>263837</t>
  </si>
  <si>
    <t>ENERGIA INAGOTABLE</t>
  </si>
  <si>
    <t>263838</t>
  </si>
  <si>
    <t>SALSA LOS N#1</t>
  </si>
  <si>
    <t>263839</t>
  </si>
  <si>
    <t>NATURALEZA SANGRE</t>
  </si>
  <si>
    <t>263840</t>
  </si>
  <si>
    <t>MI VIDA CON ELLAS</t>
  </si>
  <si>
    <t>263841</t>
  </si>
  <si>
    <t>SALDREMOS A LA LLUVIA</t>
  </si>
  <si>
    <t>263842</t>
  </si>
  <si>
    <t>VIV VESPRO PER LA VERGINE</t>
  </si>
  <si>
    <t>263843</t>
  </si>
  <si>
    <t>EL COLIBRI</t>
  </si>
  <si>
    <t>263845</t>
  </si>
  <si>
    <t>VIVIRE VIAJANDO</t>
  </si>
  <si>
    <t>263846</t>
  </si>
  <si>
    <t>VIVIRE VIAJANDO CD+DVD</t>
  </si>
  <si>
    <t>263847</t>
  </si>
  <si>
    <t>AMOR DEL BUENO-VARIOS</t>
  </si>
  <si>
    <t>263848</t>
  </si>
  <si>
    <t>HITS 2002-2008</t>
  </si>
  <si>
    <t>263849</t>
  </si>
  <si>
    <t>COLECCION MICROFON</t>
  </si>
  <si>
    <t>263850</t>
  </si>
  <si>
    <t>263851</t>
  </si>
  <si>
    <t>263853</t>
  </si>
  <si>
    <t>263854</t>
  </si>
  <si>
    <t>263855</t>
  </si>
  <si>
    <t>263856</t>
  </si>
  <si>
    <t>263858</t>
  </si>
  <si>
    <t>263859</t>
  </si>
  <si>
    <t>A SWINGIN CHRISTMAS</t>
  </si>
  <si>
    <t>263860</t>
  </si>
  <si>
    <t>SINGLES+COVERS+RARITIES</t>
  </si>
  <si>
    <t>263861</t>
  </si>
  <si>
    <t>LOS OJOS DEL MAL</t>
  </si>
  <si>
    <t>263862</t>
  </si>
  <si>
    <t>BALUT</t>
  </si>
  <si>
    <t>263863</t>
  </si>
  <si>
    <t>263864</t>
  </si>
  <si>
    <t>263865</t>
  </si>
  <si>
    <t>SI O SI-DIARIO DEL ROCK ARG.</t>
  </si>
  <si>
    <t>263866</t>
  </si>
  <si>
    <t>SI O SI DIARIO DEL ROCK ARG</t>
  </si>
  <si>
    <t>263867</t>
  </si>
  <si>
    <t>HERE I STAND</t>
  </si>
  <si>
    <t>263868</t>
  </si>
  <si>
    <t>SMOKING POINT</t>
  </si>
  <si>
    <t>263869</t>
  </si>
  <si>
    <t>GYPSY PUNKS UNDERDOG WORLD STR</t>
  </si>
  <si>
    <t>263870</t>
  </si>
  <si>
    <t>BEE PIANO SONATAS N12 OP 26 &amp;</t>
  </si>
  <si>
    <t>263871</t>
  </si>
  <si>
    <t>GLASVEGAS</t>
  </si>
  <si>
    <t>263872</t>
  </si>
  <si>
    <t>LA PE#ITA DE JUNTOS CD2</t>
  </si>
  <si>
    <t>263873</t>
  </si>
  <si>
    <t>LA PE#ITA DE JUNTOS 2CD</t>
  </si>
  <si>
    <t>263874</t>
  </si>
  <si>
    <t>TANGO! - ASTOR PIAZZOLLA</t>
  </si>
  <si>
    <t>263875</t>
  </si>
  <si>
    <t>263876</t>
  </si>
  <si>
    <t>110%</t>
  </si>
  <si>
    <t>263877</t>
  </si>
  <si>
    <t>YO TE AVISE (REMASTERIZADO)</t>
  </si>
  <si>
    <t>263878</t>
  </si>
  <si>
    <t>EL RITMO MUNDIAL (REMASTERIZAD</t>
  </si>
  <si>
    <t>263879</t>
  </si>
  <si>
    <t>EL SATANICO DR.CADILLAC (REMAS</t>
  </si>
  <si>
    <t>263880</t>
  </si>
  <si>
    <t>FABULOSOS CADILLACS VOL5</t>
  </si>
  <si>
    <t>263881</t>
  </si>
  <si>
    <t>SOPA DE CARACOL (REMASTERIZADO</t>
  </si>
  <si>
    <t>263882</t>
  </si>
  <si>
    <t>EL LEON (REMASTERIZADO)</t>
  </si>
  <si>
    <t>263883</t>
  </si>
  <si>
    <t>VASOS VACIOS (REMASTERIZADO)</t>
  </si>
  <si>
    <t>263884</t>
  </si>
  <si>
    <t>263885</t>
  </si>
  <si>
    <t>REY AZUCAR (REMASTERIZADO)</t>
  </si>
  <si>
    <t>263886</t>
  </si>
  <si>
    <t>CHAU (REMASTERIZADO)</t>
  </si>
  <si>
    <t>263887</t>
  </si>
  <si>
    <t>HOLA (REMASTERIZADO)</t>
  </si>
  <si>
    <t>263888</t>
  </si>
  <si>
    <t>FABULOSOS CALAVERAS (REMASTERI</t>
  </si>
  <si>
    <t>263889</t>
  </si>
  <si>
    <t>LA MARCHA DEL GOLAZO SOLITARIO</t>
  </si>
  <si>
    <t>263890</t>
  </si>
  <si>
    <t>ME VERAS VOLVER CD1</t>
  </si>
  <si>
    <t>263891</t>
  </si>
  <si>
    <t>ME VERAS VOLVER CD2</t>
  </si>
  <si>
    <t>263892</t>
  </si>
  <si>
    <t>263893</t>
  </si>
  <si>
    <t>SATOLEP SAMBATOWN</t>
  </si>
  <si>
    <t>263894</t>
  </si>
  <si>
    <t>263895</t>
  </si>
  <si>
    <t>EN ALGUN LUGAR</t>
  </si>
  <si>
    <t>263896</t>
  </si>
  <si>
    <t>MEDITERRANEAN PASSION</t>
  </si>
  <si>
    <t>263897</t>
  </si>
  <si>
    <t>TODOS EXITOS</t>
  </si>
  <si>
    <t>263898</t>
  </si>
  <si>
    <t>PORQUE CANTO ASI</t>
  </si>
  <si>
    <t>263899</t>
  </si>
  <si>
    <t>KIND OF BLUE DELUXE EDITION</t>
  </si>
  <si>
    <t>263900</t>
  </si>
  <si>
    <t>DISCOGRAFIA COMPLETA VOL. 4</t>
  </si>
  <si>
    <t>263901</t>
  </si>
  <si>
    <t>EN VIVO EN ARGENTINA</t>
  </si>
  <si>
    <t>263902</t>
  </si>
  <si>
    <t>TOMORROW</t>
  </si>
  <si>
    <t>263903</t>
  </si>
  <si>
    <t>THE PRIESTS</t>
  </si>
  <si>
    <t>263905</t>
  </si>
  <si>
    <t>DISCOGRAFIA COMP.4</t>
  </si>
  <si>
    <t>263906</t>
  </si>
  <si>
    <t>263907</t>
  </si>
  <si>
    <t>SAGRADO CORAZON</t>
  </si>
  <si>
    <t>263908</t>
  </si>
  <si>
    <t>FOLCLORE LA COLECCION-ARIEL</t>
  </si>
  <si>
    <t>263909</t>
  </si>
  <si>
    <t>FOLCLORE-LA COLECCION-CHACHO</t>
  </si>
  <si>
    <t>263910</t>
  </si>
  <si>
    <t>FOLCLORE-LA COLECCION</t>
  </si>
  <si>
    <t>263911</t>
  </si>
  <si>
    <t>263912</t>
  </si>
  <si>
    <t>263913</t>
  </si>
  <si>
    <t>263914</t>
  </si>
  <si>
    <t>263915</t>
  </si>
  <si>
    <t>263917</t>
  </si>
  <si>
    <t>263918</t>
  </si>
  <si>
    <t>THRILLER 25TH ANNIVERSARY</t>
  </si>
  <si>
    <t>263920</t>
  </si>
  <si>
    <t>BEFORE THE FLOOD</t>
  </si>
  <si>
    <t>263921</t>
  </si>
  <si>
    <t>DYLAN &amp; THE DEAD</t>
  </si>
  <si>
    <t>263922</t>
  </si>
  <si>
    <t>THE BASEMENT TAPES</t>
  </si>
  <si>
    <t>263923</t>
  </si>
  <si>
    <t>THE BOOTLEG SERIES VOL. 8</t>
  </si>
  <si>
    <t>263924</t>
  </si>
  <si>
    <t>LIVE AT SHEA STADIUM</t>
  </si>
  <si>
    <t>263925</t>
  </si>
  <si>
    <t>A LAS CINCO EN EL ASTORIA</t>
  </si>
  <si>
    <t>263926</t>
  </si>
  <si>
    <t>80 S SOUL</t>
  </si>
  <si>
    <t>263927</t>
  </si>
  <si>
    <t>SLOW SOUL</t>
  </si>
  <si>
    <t>263928</t>
  </si>
  <si>
    <t>LAS COSAS CAMBIAN</t>
  </si>
  <si>
    <t>263929</t>
  </si>
  <si>
    <t>MY LOVE ESSENTIAL COLLECTION</t>
  </si>
  <si>
    <t>263930</t>
  </si>
  <si>
    <t>HUNGRIA</t>
  </si>
  <si>
    <t>263931</t>
  </si>
  <si>
    <t>CHRISTMAS DUETS</t>
  </si>
  <si>
    <t>263932</t>
  </si>
  <si>
    <t>UN DIA MAS.</t>
  </si>
  <si>
    <t>263933</t>
  </si>
  <si>
    <t>KING OF POP</t>
  </si>
  <si>
    <t>263934</t>
  </si>
  <si>
    <t>COSAS NUEVAS</t>
  </si>
  <si>
    <t>263936</t>
  </si>
  <si>
    <t>LO MEJOR DE MI REPERTORIO</t>
  </si>
  <si>
    <t>263937</t>
  </si>
  <si>
    <t>SINGLES COLLECTION</t>
  </si>
  <si>
    <t>263938</t>
  </si>
  <si>
    <t>LO MEJOR DE MTV UMPLUGGED</t>
  </si>
  <si>
    <t>263939</t>
  </si>
  <si>
    <t>BLANCO Y NEGRO EN VIVO</t>
  </si>
  <si>
    <t>263940</t>
  </si>
  <si>
    <t>263941</t>
  </si>
  <si>
    <t>SCREAM</t>
  </si>
  <si>
    <t>263942</t>
  </si>
  <si>
    <t>LO MEJOR DE MTV UNPLUGGED</t>
  </si>
  <si>
    <t>263943</t>
  </si>
  <si>
    <t>DIG OUT YOUR SOUL</t>
  </si>
  <si>
    <t>263944</t>
  </si>
  <si>
    <t>CASI ANGELES EN VIVO EN EL GRA</t>
  </si>
  <si>
    <t>263945</t>
  </si>
  <si>
    <t>RIO SUENA</t>
  </si>
  <si>
    <t>263946</t>
  </si>
  <si>
    <t>SPIRIT DELUXE EDITION</t>
  </si>
  <si>
    <t>263947</t>
  </si>
  <si>
    <t>LOS DE ATRAS VIENEN CONMIGO</t>
  </si>
  <si>
    <t>263948</t>
  </si>
  <si>
    <t>263949</t>
  </si>
  <si>
    <t>ZATURNO ESPECIAL</t>
  </si>
  <si>
    <t>263950</t>
  </si>
  <si>
    <t>TONIGHT: FRANZ FERDINAND</t>
  </si>
  <si>
    <t>263951</t>
  </si>
  <si>
    <t>LIVE IN GDANSK</t>
  </si>
  <si>
    <t>263952</t>
  </si>
  <si>
    <t>263953</t>
  </si>
  <si>
    <t>263954</t>
  </si>
  <si>
    <t>263955</t>
  </si>
  <si>
    <t>NADA ES NORMAL</t>
  </si>
  <si>
    <t>263957</t>
  </si>
  <si>
    <t>NADIE SALE VIVO DE AQUI</t>
  </si>
  <si>
    <t>263958</t>
  </si>
  <si>
    <t>263959</t>
  </si>
  <si>
    <t>263960</t>
  </si>
  <si>
    <t>263961</t>
  </si>
  <si>
    <t>TANGO 4</t>
  </si>
  <si>
    <t>263962</t>
  </si>
  <si>
    <t>263963</t>
  </si>
  <si>
    <t>LOS 7 DELFINES</t>
  </si>
  <si>
    <t>263964</t>
  </si>
  <si>
    <t>NITO MESTRE Y LOS DESCONOCIDOS</t>
  </si>
  <si>
    <t>263965</t>
  </si>
  <si>
    <t>TREINTA MINUTOS DE VIDA</t>
  </si>
  <si>
    <t>263966</t>
  </si>
  <si>
    <t>MANAL</t>
  </si>
  <si>
    <t>263967</t>
  </si>
  <si>
    <t>ARTAUD</t>
  </si>
  <si>
    <t>263968</t>
  </si>
  <si>
    <t>263969</t>
  </si>
  <si>
    <t>AGUJERO INTERIOR</t>
  </si>
  <si>
    <t>263970</t>
  </si>
  <si>
    <t>SUI GENERIS EN ESTUDIO</t>
  </si>
  <si>
    <t>263971</t>
  </si>
  <si>
    <t>263974</t>
  </si>
  <si>
    <t>263975</t>
  </si>
  <si>
    <t>263976</t>
  </si>
  <si>
    <t>263977</t>
  </si>
  <si>
    <t>PELICULAS (REEDICION)</t>
  </si>
  <si>
    <t>263978</t>
  </si>
  <si>
    <t>12 VIVOS</t>
  </si>
  <si>
    <t>263979</t>
  </si>
  <si>
    <t>SAN CIPRIANO</t>
  </si>
  <si>
    <t>263980</t>
  </si>
  <si>
    <t>263981</t>
  </si>
  <si>
    <t>263982</t>
  </si>
  <si>
    <t>EL LIBRO OCULTO</t>
  </si>
  <si>
    <t>263983</t>
  </si>
  <si>
    <t>263984</t>
  </si>
  <si>
    <t>ENERGIA NATURAL</t>
  </si>
  <si>
    <t>263985</t>
  </si>
  <si>
    <t>FIEBRE</t>
  </si>
  <si>
    <t>263986</t>
  </si>
  <si>
    <t>263987</t>
  </si>
  <si>
    <t>263988</t>
  </si>
  <si>
    <t>MI CUARTO</t>
  </si>
  <si>
    <t>263989</t>
  </si>
  <si>
    <t>263990</t>
  </si>
  <si>
    <t>CALIENTE</t>
  </si>
  <si>
    <t>263991</t>
  </si>
  <si>
    <t>VIVA LA EVOLUTION: VOL. 1</t>
  </si>
  <si>
    <t>263992</t>
  </si>
  <si>
    <t>DIAMANTE 25 ANIVERSARIO</t>
  </si>
  <si>
    <t>263993</t>
  </si>
  <si>
    <t>263994</t>
  </si>
  <si>
    <t>263995</t>
  </si>
  <si>
    <t>263996</t>
  </si>
  <si>
    <t>PARTE DE LA RELIGION</t>
  </si>
  <si>
    <t>263997</t>
  </si>
  <si>
    <t>263998</t>
  </si>
  <si>
    <t>EL JARDIN DE LOS PRESENTES</t>
  </si>
  <si>
    <t>263999</t>
  </si>
  <si>
    <t>264000</t>
  </si>
  <si>
    <t>MANAL II</t>
  </si>
  <si>
    <t>264001</t>
  </si>
  <si>
    <t>264002</t>
  </si>
  <si>
    <t>DESATORMENTADOS</t>
  </si>
  <si>
    <t>264003</t>
  </si>
  <si>
    <t>264004</t>
  </si>
  <si>
    <t>LLEGANDO LOS MONOS</t>
  </si>
  <si>
    <t>264005</t>
  </si>
  <si>
    <t>264006</t>
  </si>
  <si>
    <t>LOCURA</t>
  </si>
  <si>
    <t>264007</t>
  </si>
  <si>
    <t>RELAX</t>
  </si>
  <si>
    <t>264008</t>
  </si>
  <si>
    <t>WADU WADU</t>
  </si>
  <si>
    <t>264010</t>
  </si>
  <si>
    <t>ES UNA NUBE NO HAY DUDA</t>
  </si>
  <si>
    <t>264011</t>
  </si>
  <si>
    <t>OBJECTS OF DESIRE AND OTHER CO</t>
  </si>
  <si>
    <t>264012</t>
  </si>
  <si>
    <t>BLACK ICE</t>
  </si>
  <si>
    <t>264013</t>
  </si>
  <si>
    <t>264014</t>
  </si>
  <si>
    <t>THE BALLADS</t>
  </si>
  <si>
    <t>264015</t>
  </si>
  <si>
    <t>264016</t>
  </si>
  <si>
    <t>17</t>
  </si>
  <si>
    <t>264017</t>
  </si>
  <si>
    <t>EL GENERAL PAZ Y LA TRIPLE FRO</t>
  </si>
  <si>
    <t>264018</t>
  </si>
  <si>
    <t>HASTA AHORA - EN VIVO</t>
  </si>
  <si>
    <t>264019</t>
  </si>
  <si>
    <t>264020</t>
  </si>
  <si>
    <t>TEN (DELUXE EDITION)</t>
  </si>
  <si>
    <t>264021</t>
  </si>
  <si>
    <t>PRIMERA FILA</t>
  </si>
  <si>
    <t>264022</t>
  </si>
  <si>
    <t>THE PROMISE</t>
  </si>
  <si>
    <t>264023</t>
  </si>
  <si>
    <t>264024</t>
  </si>
  <si>
    <t>FILOSOFIA BARATA Y ZAPATOS DE</t>
  </si>
  <si>
    <t>264025</t>
  </si>
  <si>
    <t>264026</t>
  </si>
  <si>
    <t>DAVID LEBON</t>
  </si>
  <si>
    <t>264027</t>
  </si>
  <si>
    <t>DURAZNO SANGRANDO</t>
  </si>
  <si>
    <t>264028</t>
  </si>
  <si>
    <t>MAQUINA DE HACER PAJAROS</t>
  </si>
  <si>
    <t>264029</t>
  </si>
  <si>
    <t>HABITACIONES EXTRA#AS</t>
  </si>
  <si>
    <t>264030</t>
  </si>
  <si>
    <t>264031</t>
  </si>
  <si>
    <t>264032</t>
  </si>
  <si>
    <t>PESCADO RABIOSO 2</t>
  </si>
  <si>
    <t>264033</t>
  </si>
  <si>
    <t>264034</t>
  </si>
  <si>
    <t>AFTER CHABON</t>
  </si>
  <si>
    <t>264035</t>
  </si>
  <si>
    <t>264036</t>
  </si>
  <si>
    <t>EN MI CORAZON</t>
  </si>
  <si>
    <t>264037</t>
  </si>
  <si>
    <t>264038</t>
  </si>
  <si>
    <t>264039</t>
  </si>
  <si>
    <t>FUNHOUSE</t>
  </si>
  <si>
    <t>264040</t>
  </si>
  <si>
    <t>SE ROMPE O SE RAJA</t>
  </si>
  <si>
    <t>264041</t>
  </si>
  <si>
    <t>264042</t>
  </si>
  <si>
    <t>TANGO VANGUARDIA</t>
  </si>
  <si>
    <t>264043</t>
  </si>
  <si>
    <t>TANGOS EN VISTO Y OIDO</t>
  </si>
  <si>
    <t>264044</t>
  </si>
  <si>
    <t>TANGO DE ETIQUETA</t>
  </si>
  <si>
    <t>264045</t>
  </si>
  <si>
    <t>WORKING ON A DREAM</t>
  </si>
  <si>
    <t>264046</t>
  </si>
  <si>
    <t>NOVENTA</t>
  </si>
  <si>
    <t>264047</t>
  </si>
  <si>
    <t>SANDRO DE AMERICA</t>
  </si>
  <si>
    <t>264048</t>
  </si>
  <si>
    <t>LEO DAN</t>
  </si>
  <si>
    <t>264049</t>
  </si>
  <si>
    <t>264050</t>
  </si>
  <si>
    <t>ALBORADA DEL TANGO</t>
  </si>
  <si>
    <t>264051</t>
  </si>
  <si>
    <t>264052</t>
  </si>
  <si>
    <t>264053</t>
  </si>
  <si>
    <t>264054</t>
  </si>
  <si>
    <t>264055</t>
  </si>
  <si>
    <t>264056</t>
  </si>
  <si>
    <t>264057</t>
  </si>
  <si>
    <t>EXTASIS VIVO</t>
  </si>
  <si>
    <t>264058</t>
  </si>
  <si>
    <t>A 18 DEL SOL</t>
  </si>
  <si>
    <t>264059</t>
  </si>
  <si>
    <t>DIVIDIDOS POR LA FELICIDAD</t>
  </si>
  <si>
    <t>264060</t>
  </si>
  <si>
    <t>264061</t>
  </si>
  <si>
    <t>LOS GRANDES EXITOS ... Y MAS</t>
  </si>
  <si>
    <t>264062</t>
  </si>
  <si>
    <t>264063</t>
  </si>
  <si>
    <t>LA LUZ DEL RITMO</t>
  </si>
  <si>
    <t>264064</t>
  </si>
  <si>
    <t>264065</t>
  </si>
  <si>
    <t>MILONGUERO DE HOY</t>
  </si>
  <si>
    <t>264066</t>
  </si>
  <si>
    <t>CON ROBERTO GRELA</t>
  </si>
  <si>
    <t>264067</t>
  </si>
  <si>
    <t>L.P.</t>
  </si>
  <si>
    <t>264068</t>
  </si>
  <si>
    <t>AIRES FRESCOS DE JAMAICA</t>
  </si>
  <si>
    <t>264069</t>
  </si>
  <si>
    <t>BLACK ICE STEEL BOX (CD+DVD+PU</t>
  </si>
  <si>
    <t>264070</t>
  </si>
  <si>
    <t>ROBERTO CARLOS E CAETANO VELOS</t>
  </si>
  <si>
    <t>264071</t>
  </si>
  <si>
    <t>SIMPLEMENTE LO MEJOR</t>
  </si>
  <si>
    <t>264072</t>
  </si>
  <si>
    <t>AMAIA MONTERO</t>
  </si>
  <si>
    <t>264073</t>
  </si>
  <si>
    <t>264074</t>
  </si>
  <si>
    <t>DE NOCHE - CLASICOS A MI MANER</t>
  </si>
  <si>
    <t>264075</t>
  </si>
  <si>
    <t>SOY SAUCE</t>
  </si>
  <si>
    <t>264076</t>
  </si>
  <si>
    <t>CIRCULOS DE AMIGOS DEL BUEN TA</t>
  </si>
  <si>
    <t>264077</t>
  </si>
  <si>
    <t>PRIMER CUARTETO DE CAMARA DE T</t>
  </si>
  <si>
    <t>264078</t>
  </si>
  <si>
    <t>264079</t>
  </si>
  <si>
    <t>264080</t>
  </si>
  <si>
    <t>264081</t>
  </si>
  <si>
    <t>LA FUERZA DEL AMOR</t>
  </si>
  <si>
    <t>264082</t>
  </si>
  <si>
    <t>LA POESIA CROMATICA DE MICHELA</t>
  </si>
  <si>
    <t>264083</t>
  </si>
  <si>
    <t>I AM ... SASHA FIERCE</t>
  </si>
  <si>
    <t>264084</t>
  </si>
  <si>
    <t>AMARYLLORAR</t>
  </si>
  <si>
    <t>264085</t>
  </si>
  <si>
    <t>CANCIONES JUNTO CON</t>
  </si>
  <si>
    <t>264086</t>
  </si>
  <si>
    <t>NI MAS NI MENOS</t>
  </si>
  <si>
    <t>264087</t>
  </si>
  <si>
    <t>MEND - BARTH CONCERTO FOR VIOL</t>
  </si>
  <si>
    <t>264088</t>
  </si>
  <si>
    <t>264089</t>
  </si>
  <si>
    <t>LOVE IS THE ANSWER</t>
  </si>
  <si>
    <t>264090</t>
  </si>
  <si>
    <t>EL SONIDO DE BUENOS AIRES</t>
  </si>
  <si>
    <t>264091</t>
  </si>
  <si>
    <t>BUENOS AIRES AHORA TANGO</t>
  </si>
  <si>
    <t>264092</t>
  </si>
  <si>
    <t>264093</t>
  </si>
  <si>
    <t>ROMANCES DE GESTA</t>
  </si>
  <si>
    <t>264094</t>
  </si>
  <si>
    <t>FLOAT</t>
  </si>
  <si>
    <t>264095</t>
  </si>
  <si>
    <t>DOWN TO EARTH</t>
  </si>
  <si>
    <t>264096</t>
  </si>
  <si>
    <t>LAS 5 VOCES</t>
  </si>
  <si>
    <t>264097</t>
  </si>
  <si>
    <t>CAFE Y BAR CIENCIA FICTIONA</t>
  </si>
  <si>
    <t>264098</t>
  </si>
  <si>
    <t>MANNERS</t>
  </si>
  <si>
    <t>264099</t>
  </si>
  <si>
    <t>TOGETHER THROUGH LIFE</t>
  </si>
  <si>
    <t>264100</t>
  </si>
  <si>
    <t>LIVE PARIS I JUST WANNA ROCK</t>
  </si>
  <si>
    <t>264101</t>
  </si>
  <si>
    <t>BACH: PARTITAS N1,5&amp;6</t>
  </si>
  <si>
    <t>264102</t>
  </si>
  <si>
    <t>DANCE MANIA LEGACY EDITION</t>
  </si>
  <si>
    <t>264103</t>
  </si>
  <si>
    <t>264104</t>
  </si>
  <si>
    <t>DOES YOU INSPIRE YOU</t>
  </si>
  <si>
    <t>264105</t>
  </si>
  <si>
    <t>HU HU HU</t>
  </si>
  <si>
    <t>264106</t>
  </si>
  <si>
    <t>LIBRES</t>
  </si>
  <si>
    <t>264107</t>
  </si>
  <si>
    <t>THEY LIVE!</t>
  </si>
  <si>
    <t>264108</t>
  </si>
  <si>
    <t>VIRTUE</t>
  </si>
  <si>
    <t>264109</t>
  </si>
  <si>
    <t>THE ELEMENT OF FREEDOM</t>
  </si>
  <si>
    <t>264110</t>
  </si>
  <si>
    <t>TE AMARE</t>
  </si>
  <si>
    <t>264111</t>
  </si>
  <si>
    <t>TIEMPO CHANGO</t>
  </si>
  <si>
    <t>264112</t>
  </si>
  <si>
    <t>CORRENTINAS</t>
  </si>
  <si>
    <t>264113</t>
  </si>
  <si>
    <t>YOUR SONGS</t>
  </si>
  <si>
    <t>264114</t>
  </si>
  <si>
    <t>SOUTHPAW GRAMMAR</t>
  </si>
  <si>
    <t>264115</t>
  </si>
  <si>
    <t>LOVE &amp; WAR</t>
  </si>
  <si>
    <t>264116</t>
  </si>
  <si>
    <t>KIND OF BLUE</t>
  </si>
  <si>
    <t>264117</t>
  </si>
  <si>
    <t>SUPERNATURAL</t>
  </si>
  <si>
    <t>264118</t>
  </si>
  <si>
    <t>METRO STATION</t>
  </si>
  <si>
    <t>264119</t>
  </si>
  <si>
    <t>ENCANTADOS</t>
  </si>
  <si>
    <t>264120</t>
  </si>
  <si>
    <t>LOVE IS THE ANSWER DELUXE</t>
  </si>
  <si>
    <t>264121</t>
  </si>
  <si>
    <t>SMOKING KILLS</t>
  </si>
  <si>
    <t>264122</t>
  </si>
  <si>
    <t>BRUBECK TIME</t>
  </si>
  <si>
    <t>264123</t>
  </si>
  <si>
    <t>BRUBECK PLAYS BRUBECK</t>
  </si>
  <si>
    <t>264124</t>
  </si>
  <si>
    <t>JAZZ IMPRESSIONS OF JAPAN</t>
  </si>
  <si>
    <t>264125</t>
  </si>
  <si>
    <t>LADY IN SATIN</t>
  </si>
  <si>
    <t>264126</t>
  </si>
  <si>
    <t>AMBASSADOR SATCH</t>
  </si>
  <si>
    <t>264127</t>
  </si>
  <si>
    <t>BLUES IN ORBIT</t>
  </si>
  <si>
    <t>264128</t>
  </si>
  <si>
    <t>PASEO DE GRACIA</t>
  </si>
  <si>
    <t>264129</t>
  </si>
  <si>
    <t>FROM THE CORNER TO THE BLOCK</t>
  </si>
  <si>
    <t>264130</t>
  </si>
  <si>
    <t>VARSOVIA</t>
  </si>
  <si>
    <t>264131</t>
  </si>
  <si>
    <t>ALBERTO CORTEZ INTIMO (CONCIER</t>
  </si>
  <si>
    <t>264132</t>
  </si>
  <si>
    <t>TOGETHER THROUGH (DELUXE ED.)</t>
  </si>
  <si>
    <t>264133</t>
  </si>
  <si>
    <t>WEST RYDER PAUPER LUNATIC</t>
  </si>
  <si>
    <t>264134</t>
  </si>
  <si>
    <t>REBELUTION</t>
  </si>
  <si>
    <t>264135</t>
  </si>
  <si>
    <t>JOURNAL FOR PLAGUE LOVERS</t>
  </si>
  <si>
    <t>264136</t>
  </si>
  <si>
    <t>264137</t>
  </si>
  <si>
    <t>MENDELSSOHN: PIANO TRIOS</t>
  </si>
  <si>
    <t>264138</t>
  </si>
  <si>
    <t>TEENANGELS 3</t>
  </si>
  <si>
    <t>264139</t>
  </si>
  <si>
    <t>264140</t>
  </si>
  <si>
    <t>BERN: WEST SIDE - GER: FANTASY</t>
  </si>
  <si>
    <t>264141</t>
  </si>
  <si>
    <t>FANTASY RIDE</t>
  </si>
  <si>
    <t>264142</t>
  </si>
  <si>
    <t>CRUCE DE CAMINOS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MUSIC FOR MEN</t>
  </si>
  <si>
    <t>264154</t>
  </si>
  <si>
    <t>VIVA LA EVOLUCION: VOL. 2</t>
  </si>
  <si>
    <t>264155</t>
  </si>
  <si>
    <t>BATTLE STUDIES</t>
  </si>
  <si>
    <t>264156</t>
  </si>
  <si>
    <t>AUTO</t>
  </si>
  <si>
    <t>264157</t>
  </si>
  <si>
    <t>NECESITO DE TI</t>
  </si>
  <si>
    <t>264158</t>
  </si>
  <si>
    <t>YO VIVO EN ESTA CIUDAD (1970)</t>
  </si>
  <si>
    <t>264159</t>
  </si>
  <si>
    <t>CANTORA 2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ANGLES</t>
  </si>
  <si>
    <t>264171</t>
  </si>
  <si>
    <t>CLASSIC CINEMA PART. 3</t>
  </si>
  <si>
    <t>264172</t>
  </si>
  <si>
    <t>264173</t>
  </si>
  <si>
    <t>264174</t>
  </si>
  <si>
    <t>264177</t>
  </si>
  <si>
    <t>HOREHOUND</t>
  </si>
  <si>
    <t>264178</t>
  </si>
  <si>
    <t>GLEE THE MUSIC</t>
  </si>
  <si>
    <t>264179</t>
  </si>
  <si>
    <t>BACKTRACKS</t>
  </si>
  <si>
    <t>264180</t>
  </si>
  <si>
    <t>E</t>
  </si>
  <si>
    <t>264181</t>
  </si>
  <si>
    <t>MUSICA + ALMA + SEXO</t>
  </si>
  <si>
    <t>264182</t>
  </si>
  <si>
    <t>264183</t>
  </si>
  <si>
    <t>A TOUCH OF EVIL? LIVE</t>
  </si>
  <si>
    <t>264184</t>
  </si>
  <si>
    <t>CANTAR OPINANDO</t>
  </si>
  <si>
    <t>264185</t>
  </si>
  <si>
    <t>LOS OLIMARE#OS</t>
  </si>
  <si>
    <t>264186</t>
  </si>
  <si>
    <t>NO LO CONOCEN A JUAN?</t>
  </si>
  <si>
    <t>264187</t>
  </si>
  <si>
    <t>TIERRA NEGRA</t>
  </si>
  <si>
    <t>264188</t>
  </si>
  <si>
    <t>FOR YOUR ENTERTAINMENT</t>
  </si>
  <si>
    <t>264189</t>
  </si>
  <si>
    <t>COLLECTIONS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4</t>
  </si>
  <si>
    <t>264205</t>
  </si>
  <si>
    <t>264206</t>
  </si>
  <si>
    <t>264207</t>
  </si>
  <si>
    <t>264208</t>
  </si>
  <si>
    <t>264209</t>
  </si>
  <si>
    <t>264210</t>
  </si>
  <si>
    <t>LAWS OF ILLUSION</t>
  </si>
  <si>
    <t>264211</t>
  </si>
  <si>
    <t>264212</t>
  </si>
  <si>
    <t>264214</t>
  </si>
  <si>
    <t>I DREAMED A DREAM</t>
  </si>
  <si>
    <t>264216</t>
  </si>
  <si>
    <t>264217</t>
  </si>
  <si>
    <t>264218</t>
  </si>
  <si>
    <t>264219</t>
  </si>
  <si>
    <t>264220</t>
  </si>
  <si>
    <t>264221</t>
  </si>
  <si>
    <t>JAVIER MALOSETTI ELECTROHOPE</t>
  </si>
  <si>
    <t>264222</t>
  </si>
  <si>
    <t>STRA UNA SINFONIA ALPINA</t>
  </si>
  <si>
    <t>264223</t>
  </si>
  <si>
    <t>264224</t>
  </si>
  <si>
    <t>BROKEN BELLS</t>
  </si>
  <si>
    <t>264225</t>
  </si>
  <si>
    <t>GOODBYE LULLABY</t>
  </si>
  <si>
    <t>264226</t>
  </si>
  <si>
    <t>THALIA EN PRIMERA FILA</t>
  </si>
  <si>
    <t>264227</t>
  </si>
  <si>
    <t>ANIMAL COLLECTIVE</t>
  </si>
  <si>
    <t>264228</t>
  </si>
  <si>
    <t>EFECTO</t>
  </si>
  <si>
    <t>264229</t>
  </si>
  <si>
    <t>HOT AUGUST NIGHT NYC</t>
  </si>
  <si>
    <t>264230</t>
  </si>
  <si>
    <t>ROMANTICOS LATINOS</t>
  </si>
  <si>
    <t>264231</t>
  </si>
  <si>
    <t>ROMANTIC ANGLO</t>
  </si>
  <si>
    <t>264232</t>
  </si>
  <si>
    <t>HERMANO TE ESTOY HABLANDO</t>
  </si>
  <si>
    <t>264233</t>
  </si>
  <si>
    <t>CANTA A MARIA ELENA WALSH</t>
  </si>
  <si>
    <t>264234</t>
  </si>
  <si>
    <t>264235</t>
  </si>
  <si>
    <t>THE LAST</t>
  </si>
  <si>
    <t>264236</t>
  </si>
  <si>
    <t>CANTORA, UN VIAJE INTIMO</t>
  </si>
  <si>
    <t>264237</t>
  </si>
  <si>
    <t>VOLODOS IN VIENNA</t>
  </si>
  <si>
    <t>264238</t>
  </si>
  <si>
    <t>THE BILL EVANS ALBUN</t>
  </si>
  <si>
    <t>264239</t>
  </si>
  <si>
    <t>THE GREAT CONCERTS...</t>
  </si>
  <si>
    <t>264240</t>
  </si>
  <si>
    <t>DEODATO 2</t>
  </si>
  <si>
    <t>264241</t>
  </si>
  <si>
    <t>ANATOMY OF A MURDER</t>
  </si>
  <si>
    <t>264242</t>
  </si>
  <si>
    <t>BODY &amp; SOUL</t>
  </si>
  <si>
    <t>264243</t>
  </si>
  <si>
    <t>BEYOND THE BLUE HORIZON</t>
  </si>
  <si>
    <t>264244</t>
  </si>
  <si>
    <t>SARAH VAUGHAN IN HI-FI</t>
  </si>
  <si>
    <t>264245</t>
  </si>
  <si>
    <t>MARSALIS STANDARD TIME</t>
  </si>
  <si>
    <t>264246</t>
  </si>
  <si>
    <t>WYNTON MARSALIS</t>
  </si>
  <si>
    <t>264247</t>
  </si>
  <si>
    <t>ECHO</t>
  </si>
  <si>
    <t>264249</t>
  </si>
  <si>
    <t>READY FOR THE WEEKEND</t>
  </si>
  <si>
    <t>264250</t>
  </si>
  <si>
    <t>CASI ANGELES EN VIVO 2009</t>
  </si>
  <si>
    <t>264251</t>
  </si>
  <si>
    <t>CHRISTMAS IN THE HEART</t>
  </si>
  <si>
    <t>264252</t>
  </si>
  <si>
    <t>ADRIANA PARTIMPIM DOIS</t>
  </si>
  <si>
    <t>264253</t>
  </si>
  <si>
    <t>MORIR DE AMOR</t>
  </si>
  <si>
    <t>264254</t>
  </si>
  <si>
    <t>PUCCA EN VIVO</t>
  </si>
  <si>
    <t>264255</t>
  </si>
  <si>
    <t>264256</t>
  </si>
  <si>
    <t>HITS OF 1970</t>
  </si>
  <si>
    <t>264257</t>
  </si>
  <si>
    <t>HITS OF 1971</t>
  </si>
  <si>
    <t>264258</t>
  </si>
  <si>
    <t>HITS OF 1972</t>
  </si>
  <si>
    <t>264259</t>
  </si>
  <si>
    <t>HITS OF 1973</t>
  </si>
  <si>
    <t>264260</t>
  </si>
  <si>
    <t>HITS OF 1974</t>
  </si>
  <si>
    <t>264261</t>
  </si>
  <si>
    <t>HITS OF 1975</t>
  </si>
  <si>
    <t>264262</t>
  </si>
  <si>
    <t>HITS OF 1976</t>
  </si>
  <si>
    <t>264263</t>
  </si>
  <si>
    <t>HITS OF 1977</t>
  </si>
  <si>
    <t>264264</t>
  </si>
  <si>
    <t>HITS OF 1978</t>
  </si>
  <si>
    <t>264265</t>
  </si>
  <si>
    <t>HITS OF 1979</t>
  </si>
  <si>
    <t>264267</t>
  </si>
  <si>
    <t>264268</t>
  </si>
  <si>
    <t>ALAS 10# ANIVERSARIO</t>
  </si>
  <si>
    <t>264269</t>
  </si>
  <si>
    <t>FABULA SIMULA ESTIMULA</t>
  </si>
  <si>
    <t>264270</t>
  </si>
  <si>
    <t>A REALITY TOUR</t>
  </si>
  <si>
    <t>264271</t>
  </si>
  <si>
    <t>GARCIA, EL MAS GRANDE</t>
  </si>
  <si>
    <t>264272</t>
  </si>
  <si>
    <t>HORACIO LAVANDERA PIANO, COMPO</t>
  </si>
  <si>
    <t>264273</t>
  </si>
  <si>
    <t>264274</t>
  </si>
  <si>
    <t>STING IN THE WALL</t>
  </si>
  <si>
    <t>264275</t>
  </si>
  <si>
    <t>GIVE UP THE GHOST</t>
  </si>
  <si>
    <t>264276</t>
  </si>
  <si>
    <t>EL RELOJ</t>
  </si>
  <si>
    <t>264277</t>
  </si>
  <si>
    <t>LA COFRADIA DE LA FLOR SOLAR</t>
  </si>
  <si>
    <t>264278</t>
  </si>
  <si>
    <t>TENORISSIMO</t>
  </si>
  <si>
    <t>264279</t>
  </si>
  <si>
    <t>DEJARTE DE AMAR.</t>
  </si>
  <si>
    <t>264280</t>
  </si>
  <si>
    <t>VIVA LA EVOLUCION VOL.3</t>
  </si>
  <si>
    <t>264281</t>
  </si>
  <si>
    <t>264282</t>
  </si>
  <si>
    <t>PRESENTANDO A SANDRO</t>
  </si>
  <si>
    <t>264283</t>
  </si>
  <si>
    <t>SANDRO Y LOS DE FUEGO</t>
  </si>
  <si>
    <t>264284</t>
  </si>
  <si>
    <t>AL CALOR DE SANDRO Y LOS DE FU</t>
  </si>
  <si>
    <t>264285</t>
  </si>
  <si>
    <t>EL SORPRENDENTE MUNDO DE SANDR</t>
  </si>
  <si>
    <t>264286</t>
  </si>
  <si>
    <t>ALMA Y FUEGO</t>
  </si>
  <si>
    <t>264287</t>
  </si>
  <si>
    <t>BEAT LATINO</t>
  </si>
  <si>
    <t>264288</t>
  </si>
  <si>
    <t>QUIERO LLENARME DE TI</t>
  </si>
  <si>
    <t>264289</t>
  </si>
  <si>
    <t>UNA MUCHACHA Y UNA GUITARRA</t>
  </si>
  <si>
    <t>264290</t>
  </si>
  <si>
    <t>LA MAGIA DE SANDRO</t>
  </si>
  <si>
    <t>264291</t>
  </si>
  <si>
    <t>264292</t>
  </si>
  <si>
    <t>SANDRO</t>
  </si>
  <si>
    <t>264293</t>
  </si>
  <si>
    <t>264294</t>
  </si>
  <si>
    <t>264295</t>
  </si>
  <si>
    <t>VOLVIENDO A CASA</t>
  </si>
  <si>
    <t>264296</t>
  </si>
  <si>
    <t>CON GUSTO A MUJER</t>
  </si>
  <si>
    <t>264297</t>
  </si>
  <si>
    <t>264298</t>
  </si>
  <si>
    <t>LOS MAS GRANDES EXITOS (1971)</t>
  </si>
  <si>
    <t>264299</t>
  </si>
  <si>
    <t>THE SINGLE COLLECTIONS</t>
  </si>
  <si>
    <t>264300</t>
  </si>
  <si>
    <t>MAS QUE UNA YUNTA</t>
  </si>
  <si>
    <t>264301</t>
  </si>
  <si>
    <t>THE SINGLE COLLECTION</t>
  </si>
  <si>
    <t>264302</t>
  </si>
  <si>
    <t>NUESTRA CASA A LA IZQUIERDA DE</t>
  </si>
  <si>
    <t>264303</t>
  </si>
  <si>
    <t>MICHAEL JACKSON S THIS IS IT</t>
  </si>
  <si>
    <t>264304</t>
  </si>
  <si>
    <t>BIONIC</t>
  </si>
  <si>
    <t>264305</t>
  </si>
  <si>
    <t>264306</t>
  </si>
  <si>
    <t>IRON MAN 2</t>
  </si>
  <si>
    <t>264307</t>
  </si>
  <si>
    <t>MANDIOCA UNDERGROUND</t>
  </si>
  <si>
    <t>264308</t>
  </si>
  <si>
    <t>PIDAMOS PERA A MANDIOCA</t>
  </si>
  <si>
    <t>264310</t>
  </si>
  <si>
    <t>HARMONY</t>
  </si>
  <si>
    <t>264311</t>
  </si>
  <si>
    <t>264312</t>
  </si>
  <si>
    <t>LONDON CALLING 30TH ANIV EDIT</t>
  </si>
  <si>
    <t>264313</t>
  </si>
  <si>
    <t>NO HAY IMPOSIBLES</t>
  </si>
  <si>
    <t>264314</t>
  </si>
  <si>
    <t>EXPERIENCE HENDRIX-BEST OF</t>
  </si>
  <si>
    <t>264315</t>
  </si>
  <si>
    <t>FIRST RAYS OF THE NEW RISING S</t>
  </si>
  <si>
    <t>264316</t>
  </si>
  <si>
    <t>AXIS-BOLD AS LOVE</t>
  </si>
  <si>
    <t>264317</t>
  </si>
  <si>
    <t>264318</t>
  </si>
  <si>
    <t>UNARMED BEST OF 25 ANNIVERSARY</t>
  </si>
  <si>
    <t>264319</t>
  </si>
  <si>
    <t>GRAFFITI</t>
  </si>
  <si>
    <t>264320</t>
  </si>
  <si>
    <t>CON ALMA DE CHAMAME</t>
  </si>
  <si>
    <t>264321</t>
  </si>
  <si>
    <t>264322</t>
  </si>
  <si>
    <t>264323</t>
  </si>
  <si>
    <t>BAND OF GYSPY</t>
  </si>
  <si>
    <t>264324</t>
  </si>
  <si>
    <t>TE LLAMO PARA DESPEDIRME</t>
  </si>
  <si>
    <t>264325</t>
  </si>
  <si>
    <t>SERGIO DENIS</t>
  </si>
  <si>
    <t>264326</t>
  </si>
  <si>
    <t>SERGIO DENIS 1972</t>
  </si>
  <si>
    <t>264327</t>
  </si>
  <si>
    <t>NUNCA SUPE MAS DE TI</t>
  </si>
  <si>
    <t>264328</t>
  </si>
  <si>
    <t>SERGIO DENIS 1974</t>
  </si>
  <si>
    <t>264329</t>
  </si>
  <si>
    <t>HONRAR LA VIDA</t>
  </si>
  <si>
    <t>264330</t>
  </si>
  <si>
    <t>LO MEJOR DE LO PEOR</t>
  </si>
  <si>
    <t>264331</t>
  </si>
  <si>
    <t>264332</t>
  </si>
  <si>
    <t>GUASONES VIVO LUNA PARK</t>
  </si>
  <si>
    <t>264333</t>
  </si>
  <si>
    <t>264334</t>
  </si>
  <si>
    <t>DESARREGLOS</t>
  </si>
  <si>
    <t>264335</t>
  </si>
  <si>
    <t>EL MEJOR MOMENTO</t>
  </si>
  <si>
    <t>264336</t>
  </si>
  <si>
    <t>CANTA</t>
  </si>
  <si>
    <t>264337</t>
  </si>
  <si>
    <t>RADIO LA COLIFATA PRESENTA</t>
  </si>
  <si>
    <t>264338</t>
  </si>
  <si>
    <t>TRESPASSERS</t>
  </si>
  <si>
    <t>264339</t>
  </si>
  <si>
    <t>264340</t>
  </si>
  <si>
    <t>264341</t>
  </si>
  <si>
    <t>264342</t>
  </si>
  <si>
    <t>INDESPENSABLES DEL FOLCLORE</t>
  </si>
  <si>
    <t>264343</t>
  </si>
  <si>
    <t>264344</t>
  </si>
  <si>
    <t>264345</t>
  </si>
  <si>
    <t>ARE YOU EXPERIENCED</t>
  </si>
  <si>
    <t>264346</t>
  </si>
  <si>
    <t>TRIOS CUARTETOS Y QUINTETOS</t>
  </si>
  <si>
    <t>264347</t>
  </si>
  <si>
    <t>LA VANGUARDIA</t>
  </si>
  <si>
    <t>264348</t>
  </si>
  <si>
    <t>LOS CANTANTES</t>
  </si>
  <si>
    <t>264349</t>
  </si>
  <si>
    <t>PRESENCIA</t>
  </si>
  <si>
    <t>264350</t>
  </si>
  <si>
    <t>ROMANTICOS ARGENTINOS VOL1</t>
  </si>
  <si>
    <t>264351</t>
  </si>
  <si>
    <t>DESDE EL PUENTE</t>
  </si>
  <si>
    <t>264352</t>
  </si>
  <si>
    <t>VENTANA</t>
  </si>
  <si>
    <t>264353</t>
  </si>
  <si>
    <t>EVERYBODY WANTS TO BE ON TV</t>
  </si>
  <si>
    <t>264354</t>
  </si>
  <si>
    <t>VAMOS A LA GRANJA/DIRECTO AL</t>
  </si>
  <si>
    <t>264355</t>
  </si>
  <si>
    <t>THE DELUXE ANNIVERSARY EDITION</t>
  </si>
  <si>
    <t>264356</t>
  </si>
  <si>
    <t>7TH SYMPHONY</t>
  </si>
  <si>
    <t>264357</t>
  </si>
  <si>
    <t>7 SINNERS</t>
  </si>
  <si>
    <t>264358</t>
  </si>
  <si>
    <t>ESTA VEZ INVITA EL NEGRO</t>
  </si>
  <si>
    <t>264359</t>
  </si>
  <si>
    <t>DE VELOCIDAD DE TIEMPO Y DESPA</t>
  </si>
  <si>
    <t>264360</t>
  </si>
  <si>
    <t>HARD KNOCKS</t>
  </si>
  <si>
    <t>264361</t>
  </si>
  <si>
    <t>264362</t>
  </si>
  <si>
    <t>264363</t>
  </si>
  <si>
    <t>264364</t>
  </si>
  <si>
    <t>ZABRISKIE POINT (BOS)</t>
  </si>
  <si>
    <t>264365</t>
  </si>
  <si>
    <t>264366</t>
  </si>
  <si>
    <t>THE NADA</t>
  </si>
  <si>
    <t>264367</t>
  </si>
  <si>
    <t>Y NOS DIERON LAS DIEZ</t>
  </si>
  <si>
    <t>264368</t>
  </si>
  <si>
    <t>264369</t>
  </si>
  <si>
    <t>RAYMOND V RAYMOND</t>
  </si>
  <si>
    <t>264370</t>
  </si>
  <si>
    <t>264371</t>
  </si>
  <si>
    <t>VALLEYS OF NEPTUNE</t>
  </si>
  <si>
    <t>264372</t>
  </si>
  <si>
    <t>CORACAO APAIXONOU (AO VIVO)</t>
  </si>
  <si>
    <t>264373</t>
  </si>
  <si>
    <t>POWER TRIO</t>
  </si>
  <si>
    <t>264374</t>
  </si>
  <si>
    <t>264376</t>
  </si>
  <si>
    <t>MELODICOS ARGENTINOS</t>
  </si>
  <si>
    <t>264377</t>
  </si>
  <si>
    <t>ROCK Y FIESTA</t>
  </si>
  <si>
    <t>264378</t>
  </si>
  <si>
    <t>THE GREATEST LOVE SONGS OF ALL</t>
  </si>
  <si>
    <t>264379</t>
  </si>
  <si>
    <t>AL MEJOR POSTOR</t>
  </si>
  <si>
    <t>264381</t>
  </si>
  <si>
    <t>264382</t>
  </si>
  <si>
    <t>264383</t>
  </si>
  <si>
    <t>CATEDRAL</t>
  </si>
  <si>
    <t>264384</t>
  </si>
  <si>
    <t>PYRAMIDE</t>
  </si>
  <si>
    <t>264385</t>
  </si>
  <si>
    <t>SEGUNDA CITA</t>
  </si>
  <si>
    <t>264386</t>
  </si>
  <si>
    <t>SANDRO INOLVIDABLE</t>
  </si>
  <si>
    <t>264387</t>
  </si>
  <si>
    <t>264388</t>
  </si>
  <si>
    <t>WOMEN AND COUNTRY</t>
  </si>
  <si>
    <t>264391</t>
  </si>
  <si>
    <t>MAAZEL LORIN</t>
  </si>
  <si>
    <t>264392</t>
  </si>
  <si>
    <t>MAESTROS DEL TANGO-ASTOR PIAZZ</t>
  </si>
  <si>
    <t>264394</t>
  </si>
  <si>
    <t>MAS ROMANTICO QUE NUNCA</t>
  </si>
  <si>
    <t>264395</t>
  </si>
  <si>
    <t>BRITISH STEEL-30TH ANNIVERSARY</t>
  </si>
  <si>
    <t>264397</t>
  </si>
  <si>
    <t>TESTIMONIALES VOLUMEN 1</t>
  </si>
  <si>
    <t>264398</t>
  </si>
  <si>
    <t>264399</t>
  </si>
  <si>
    <t>CONGRATULATIONS</t>
  </si>
  <si>
    <t>264400</t>
  </si>
  <si>
    <t>ICONOS</t>
  </si>
  <si>
    <t>264401</t>
  </si>
  <si>
    <t>LOBA (LATIN AMERICA-SPAIN)</t>
  </si>
  <si>
    <t>264402</t>
  </si>
  <si>
    <t>THE POWER OF MADONNA</t>
  </si>
  <si>
    <t>264403</t>
  </si>
  <si>
    <t>LIGHT (ARGENTINA VERSION)</t>
  </si>
  <si>
    <t>264405</t>
  </si>
  <si>
    <t>TAKING CHANCES WORLD TOUR THE</t>
  </si>
  <si>
    <t>264406</t>
  </si>
  <si>
    <t>TEENANGELS 4</t>
  </si>
  <si>
    <t>264407</t>
  </si>
  <si>
    <t>264408</t>
  </si>
  <si>
    <t>POLIMODAL</t>
  </si>
  <si>
    <t>264409</t>
  </si>
  <si>
    <t>THE HAWK IN HI FI</t>
  </si>
  <si>
    <t>264410</t>
  </si>
  <si>
    <t>BLUES BY BASIE</t>
  </si>
  <si>
    <t>264411</t>
  </si>
  <si>
    <t>CONQUISTADOR</t>
  </si>
  <si>
    <t>264412</t>
  </si>
  <si>
    <t>SOMEDAY MY PRINCE WILL COME</t>
  </si>
  <si>
    <t>264414</t>
  </si>
  <si>
    <t>264416</t>
  </si>
  <si>
    <t>UNA VIDA DE TANGOS</t>
  </si>
  <si>
    <t>264417</t>
  </si>
  <si>
    <t>GLEE THE MUSIC-SHOWSTOPPERS</t>
  </si>
  <si>
    <t>264418</t>
  </si>
  <si>
    <t>EL CONCIERTO SUBACUATICO</t>
  </si>
  <si>
    <t>264419</t>
  </si>
  <si>
    <t>JAKE &amp; BLAKE</t>
  </si>
  <si>
    <t>264420</t>
  </si>
  <si>
    <t>IF A SONG COULD GET ME YOU</t>
  </si>
  <si>
    <t>264421</t>
  </si>
  <si>
    <t>CONCIERTO DEL BICENTENARIO</t>
  </si>
  <si>
    <t>264422</t>
  </si>
  <si>
    <t>LIVE IN EUROPE</t>
  </si>
  <si>
    <t>264423</t>
  </si>
  <si>
    <t>NOS VOLVEREMOS A VER#</t>
  </si>
  <si>
    <t>264424</t>
  </si>
  <si>
    <t>TIME FILES... 1994-2009</t>
  </si>
  <si>
    <t>264425</t>
  </si>
  <si>
    <t>AMOR EN POLVO</t>
  </si>
  <si>
    <t>264426</t>
  </si>
  <si>
    <t>TANGO TANGO VOLUMEN 3 DELUXE</t>
  </si>
  <si>
    <t>264427</t>
  </si>
  <si>
    <t>GLEE: THE MUSIC, JOURNEY TO RE</t>
  </si>
  <si>
    <t>264428</t>
  </si>
  <si>
    <t>A INDIA E AQUI</t>
  </si>
  <si>
    <t>264429</t>
  </si>
  <si>
    <t>INGENIOSOS SANGUCHITOS DE LENG</t>
  </si>
  <si>
    <t>264430</t>
  </si>
  <si>
    <t>264431</t>
  </si>
  <si>
    <t>PU#ALADAS EN EL ALMA</t>
  </si>
  <si>
    <t>264432</t>
  </si>
  <si>
    <t>TANGOS DEL MUNDO</t>
  </si>
  <si>
    <t>264433</t>
  </si>
  <si>
    <t>ENTREN LOS QUE QUIERAN</t>
  </si>
  <si>
    <t>264434</t>
  </si>
  <si>
    <t>ASI SOY</t>
  </si>
  <si>
    <t>264435</t>
  </si>
  <si>
    <t>EL GRITO EN EL CIELO</t>
  </si>
  <si>
    <t>264436</t>
  </si>
  <si>
    <t>LISTEN UP! THE OFFICIAL 2010 F</t>
  </si>
  <si>
    <t>264437</t>
  </si>
  <si>
    <t>BLACK SWANS AND WORMHOLE</t>
  </si>
  <si>
    <t>264438</t>
  </si>
  <si>
    <t>RECORD COLLECTION</t>
  </si>
  <si>
    <t>264440</t>
  </si>
  <si>
    <t>100% BUENO</t>
  </si>
  <si>
    <t>264441</t>
  </si>
  <si>
    <t>POSTCARDS FROM A YOUNG MAN</t>
  </si>
  <si>
    <t>264442</t>
  </si>
  <si>
    <t>THE IMAGINE PROJECT</t>
  </si>
  <si>
    <t>264443</t>
  </si>
  <si>
    <t>LAS NUEVAS GENERACIONES</t>
  </si>
  <si>
    <t>264444</t>
  </si>
  <si>
    <t>FAITH</t>
  </si>
  <si>
    <t>264445</t>
  </si>
  <si>
    <t>SCIENCE &amp; FAITH</t>
  </si>
  <si>
    <t>264446</t>
  </si>
  <si>
    <t>METALLIC SPHERES</t>
  </si>
  <si>
    <t>264447</t>
  </si>
  <si>
    <t>264448</t>
  </si>
  <si>
    <t>EL HOMBRE QUE MAS TE AMO</t>
  </si>
  <si>
    <t>264449</t>
  </si>
  <si>
    <t>THALIA EN PRIMERA FILA UN A#O</t>
  </si>
  <si>
    <t>264450</t>
  </si>
  <si>
    <t>SONGS FROM THE ROAD</t>
  </si>
  <si>
    <t>264451</t>
  </si>
  <si>
    <t>PERREOLOGIA</t>
  </si>
  <si>
    <t>264452</t>
  </si>
  <si>
    <t>UNO NO ES UNO</t>
  </si>
  <si>
    <t>264453</t>
  </si>
  <si>
    <t>LA CARAVANA MAGICA</t>
  </si>
  <si>
    <t>264454</t>
  </si>
  <si>
    <t>WAPE UP!</t>
  </si>
  <si>
    <t>264455</t>
  </si>
  <si>
    <t>THE CHRISTMAS ALBUM</t>
  </si>
  <si>
    <t>264456</t>
  </si>
  <si>
    <t>CANTOR DE PUEBLO: JULIO SOSA</t>
  </si>
  <si>
    <t>264457</t>
  </si>
  <si>
    <t>CANTOR DE PUEBLO: JORGE</t>
  </si>
  <si>
    <t>264458</t>
  </si>
  <si>
    <t>CANTOR DE PUEBLO: LEONARDO</t>
  </si>
  <si>
    <t>264459</t>
  </si>
  <si>
    <t>264460</t>
  </si>
  <si>
    <t>THE BEST OF THE ORIGINAL MONO</t>
  </si>
  <si>
    <t>264461</t>
  </si>
  <si>
    <t>264462</t>
  </si>
  <si>
    <t>CANTOR DE PUEBLO: JAIME ROOS</t>
  </si>
  <si>
    <t>264463</t>
  </si>
  <si>
    <t>THE ROCKY HORROR GLEE SHOW</t>
  </si>
  <si>
    <t>264464</t>
  </si>
  <si>
    <t>SALE EL SOL</t>
  </si>
  <si>
    <t>264465</t>
  </si>
  <si>
    <t>DREAMS</t>
  </si>
  <si>
    <t>264466</t>
  </si>
  <si>
    <t>264468</t>
  </si>
  <si>
    <t>DIAS MEJORES</t>
  </si>
  <si>
    <t>264470</t>
  </si>
  <si>
    <t>BITCHES BREW LIVE</t>
  </si>
  <si>
    <t>264471</t>
  </si>
  <si>
    <t>264472</t>
  </si>
  <si>
    <t>264473</t>
  </si>
  <si>
    <t>264475</t>
  </si>
  <si>
    <t>FUI YO</t>
  </si>
  <si>
    <t>264476</t>
  </si>
  <si>
    <t>MI VIEJO</t>
  </si>
  <si>
    <t>264477</t>
  </si>
  <si>
    <t>PEDRO NADIE</t>
  </si>
  <si>
    <t>264479</t>
  </si>
  <si>
    <t>MICHAEL</t>
  </si>
  <si>
    <t>264480</t>
  </si>
  <si>
    <t>PINCOYA CALIPSO PASADO,PRESENT</t>
  </si>
  <si>
    <t>264481</t>
  </si>
  <si>
    <t>VIVO EN AREQUITO</t>
  </si>
  <si>
    <t>264482</t>
  </si>
  <si>
    <t>THE UNFORGIVING</t>
  </si>
  <si>
    <t>264483</t>
  </si>
  <si>
    <t>DEJATE DE AMAR</t>
  </si>
  <si>
    <t>264484</t>
  </si>
  <si>
    <t>GLAM NATION LIVE</t>
  </si>
  <si>
    <t>264485</t>
  </si>
  <si>
    <t>264486</t>
  </si>
  <si>
    <t>WHAT DID YOU EXPECT FROM THE V</t>
  </si>
  <si>
    <t>264487</t>
  </si>
  <si>
    <t>DIFFERENT GEAR, STILL SPEEDING</t>
  </si>
  <si>
    <t>264488</t>
  </si>
  <si>
    <t>IN CONCERT ON BROADWAY</t>
  </si>
  <si>
    <t>264489</t>
  </si>
  <si>
    <t>TRUTH OF TOUCH</t>
  </si>
  <si>
    <t>264490</t>
  </si>
  <si>
    <t>FEMME FATALE</t>
  </si>
  <si>
    <t>264491</t>
  </si>
  <si>
    <t>LA OLA VERDE</t>
  </si>
  <si>
    <t>264492</t>
  </si>
  <si>
    <t>TENER EN CUENTA</t>
  </si>
  <si>
    <t>264493</t>
  </si>
  <si>
    <t>EL LEGADO</t>
  </si>
  <si>
    <t>264494</t>
  </si>
  <si>
    <t>CUBIERTAS</t>
  </si>
  <si>
    <t>264496</t>
  </si>
  <si>
    <t>INTEMPERIE</t>
  </si>
  <si>
    <t>264498</t>
  </si>
  <si>
    <t>ESTOY CAMBIANDO</t>
  </si>
  <si>
    <t>264499</t>
  </si>
  <si>
    <t>264500</t>
  </si>
  <si>
    <t>264501</t>
  </si>
  <si>
    <t>DESPIERTA</t>
  </si>
  <si>
    <t>264502</t>
  </si>
  <si>
    <t>LA EVOLUCION</t>
  </si>
  <si>
    <t>264503</t>
  </si>
  <si>
    <t>BAJO EL RADAR</t>
  </si>
  <si>
    <t>264504</t>
  </si>
  <si>
    <t>AMANECE</t>
  </si>
  <si>
    <t>264505</t>
  </si>
  <si>
    <t>BOMBS OF GOLD</t>
  </si>
  <si>
    <t>264506</t>
  </si>
  <si>
    <t>#Y AHORA QUE HACEMOS?</t>
  </si>
  <si>
    <t>264507</t>
  </si>
  <si>
    <t>SINCOPA</t>
  </si>
  <si>
    <t>264508</t>
  </si>
  <si>
    <t>264509</t>
  </si>
  <si>
    <t>LA DULZURA</t>
  </si>
  <si>
    <t>264510</t>
  </si>
  <si>
    <t>DE ARGENTINA A JAPON GANBARE!</t>
  </si>
  <si>
    <t>264511</t>
  </si>
  <si>
    <t>SONGS FOR JAPON</t>
  </si>
  <si>
    <t>264512</t>
  </si>
  <si>
    <t>SINGLE MUNDIAL</t>
  </si>
  <si>
    <t>264515</t>
  </si>
  <si>
    <t>CAPTAIN MARVEL</t>
  </si>
  <si>
    <t>264516</t>
  </si>
  <si>
    <t>THE YOUNG &amp; THE HOPE</t>
  </si>
  <si>
    <t>264517</t>
  </si>
  <si>
    <t>THE REMIXES</t>
  </si>
  <si>
    <t>264518</t>
  </si>
  <si>
    <t>JOURNEY OF MAN</t>
  </si>
  <si>
    <t>264519</t>
  </si>
  <si>
    <t>264520</t>
  </si>
  <si>
    <t>BLACKSUMMERS NIGHT</t>
  </si>
  <si>
    <t>264521</t>
  </si>
  <si>
    <t>OUR FAVORITE THINGS</t>
  </si>
  <si>
    <t>264522</t>
  </si>
  <si>
    <t>ROCK N ROLL TRAIN(SINGLE)</t>
  </si>
  <si>
    <t>264524</t>
  </si>
  <si>
    <t>264525</t>
  </si>
  <si>
    <t>264530</t>
  </si>
  <si>
    <t>TIEMPO VIRTUAL</t>
  </si>
  <si>
    <t>264532</t>
  </si>
  <si>
    <t>CON ALMA</t>
  </si>
  <si>
    <t>264535</t>
  </si>
  <si>
    <t>FOR MY DAD</t>
  </si>
  <si>
    <t>264537</t>
  </si>
  <si>
    <t>THE ALESHA SHOW</t>
  </si>
  <si>
    <t>264539</t>
  </si>
  <si>
    <t>COURT AND SPARK</t>
  </si>
  <si>
    <t>264540</t>
  </si>
  <si>
    <t>MARQUEE MOON</t>
  </si>
  <si>
    <t>264542</t>
  </si>
  <si>
    <t>R.O.O.T.S.</t>
  </si>
  <si>
    <t>264543</t>
  </si>
  <si>
    <t>AMERICAN SOLDIER</t>
  </si>
  <si>
    <t>264547</t>
  </si>
  <si>
    <t>BRASILEIRO</t>
  </si>
  <si>
    <t>264548</t>
  </si>
  <si>
    <t>THE WINTER IN LISBON</t>
  </si>
  <si>
    <t>264549</t>
  </si>
  <si>
    <t>LADY SOUL</t>
  </si>
  <si>
    <t>264552</t>
  </si>
  <si>
    <t>BLUE</t>
  </si>
  <si>
    <t>264553</t>
  </si>
  <si>
    <t>ELIMINATOR.</t>
  </si>
  <si>
    <t>264554</t>
  </si>
  <si>
    <t>CRISTIAN</t>
  </si>
  <si>
    <t>264555</t>
  </si>
  <si>
    <t>THE STOOGES</t>
  </si>
  <si>
    <t>264556</t>
  </si>
  <si>
    <t>Y SON DEL SOLAR</t>
  </si>
  <si>
    <t>264557</t>
  </si>
  <si>
    <t>264559</t>
  </si>
  <si>
    <t>ELECTRICIDAD</t>
  </si>
  <si>
    <t>264560</t>
  </si>
  <si>
    <t>Z VARIOS</t>
  </si>
  <si>
    <t>264561</t>
  </si>
  <si>
    <t>RAIN</t>
  </si>
  <si>
    <t>264563</t>
  </si>
  <si>
    <t>THE PLATINUM COLLECTION.</t>
  </si>
  <si>
    <t>264565</t>
  </si>
  <si>
    <t>264568</t>
  </si>
  <si>
    <t>DIRECTO!</t>
  </si>
  <si>
    <t>264569</t>
  </si>
  <si>
    <t>10 A#OS EN VIVO EN EL LUNA</t>
  </si>
  <si>
    <t>264570</t>
  </si>
  <si>
    <t>264571</t>
  </si>
  <si>
    <t>WASTE MANAGEMENT</t>
  </si>
  <si>
    <t>264574</t>
  </si>
  <si>
    <t>264575</t>
  </si>
  <si>
    <t>CHILL BRAZIL IV</t>
  </si>
  <si>
    <t>264576</t>
  </si>
  <si>
    <t>CEU</t>
  </si>
  <si>
    <t>264577</t>
  </si>
  <si>
    <t>THE 12 INCHES OF BANANARAMA</t>
  </si>
  <si>
    <t>264578</t>
  </si>
  <si>
    <t>OST (IMPORT)</t>
  </si>
  <si>
    <t>264579</t>
  </si>
  <si>
    <t>DISAMBIGUATION</t>
  </si>
  <si>
    <t>264580</t>
  </si>
  <si>
    <t>DIARY OF A MAD BAND</t>
  </si>
  <si>
    <t>264581</t>
  </si>
  <si>
    <t>AB III.</t>
  </si>
  <si>
    <t>264582</t>
  </si>
  <si>
    <t>BEAST</t>
  </si>
  <si>
    <t>264583</t>
  </si>
  <si>
    <t>KORN III:REMEMBER WHO YOU ARE</t>
  </si>
  <si>
    <t>264584</t>
  </si>
  <si>
    <t>264585</t>
  </si>
  <si>
    <t>BLUNT FORCE TRAUMA</t>
  </si>
  <si>
    <t>264586</t>
  </si>
  <si>
    <t>LIVE FROM FREEDOM HALL</t>
  </si>
  <si>
    <t>264587</t>
  </si>
  <si>
    <t>OMEN</t>
  </si>
  <si>
    <t>264588</t>
  </si>
  <si>
    <t>HELLBILLY DELUXE 2</t>
  </si>
  <si>
    <t>264589</t>
  </si>
  <si>
    <t>THE DEVIL YOU KNOW</t>
  </si>
  <si>
    <t>264590</t>
  </si>
  <si>
    <t>THE INCIDENT</t>
  </si>
  <si>
    <t>264591</t>
  </si>
  <si>
    <t>GOD &amp; GUNS</t>
  </si>
  <si>
    <t>264592</t>
  </si>
  <si>
    <t>INFESTATION</t>
  </si>
  <si>
    <t>264593</t>
  </si>
  <si>
    <t>AUDIO SECRECY</t>
  </si>
  <si>
    <t>264594</t>
  </si>
  <si>
    <t>NO GUTS NO GLORY</t>
  </si>
  <si>
    <t>264595</t>
  </si>
  <si>
    <t>PRAY FOR VILLAINS</t>
  </si>
  <si>
    <t>264596</t>
  </si>
  <si>
    <t>COLLECTIVE SOUL (RABBIT)</t>
  </si>
  <si>
    <t>264597</t>
  </si>
  <si>
    <t>APRIL RAIN</t>
  </si>
  <si>
    <t>264598</t>
  </si>
  <si>
    <t>BLACK CLOUDS &amp; SILVER LININGS</t>
  </si>
  <si>
    <t>264599</t>
  </si>
  <si>
    <t>264600</t>
  </si>
  <si>
    <t>ENDGAME</t>
  </si>
  <si>
    <t>264601</t>
  </si>
  <si>
    <t>WRATH</t>
  </si>
  <si>
    <t>264602</t>
  </si>
  <si>
    <t>KILLSWITCH ENGAGE</t>
  </si>
  <si>
    <t>264605</t>
  </si>
  <si>
    <t>ALL HOPE IS GONE</t>
  </si>
  <si>
    <t>264606</t>
  </si>
  <si>
    <t>CONQUER</t>
  </si>
  <si>
    <t>264608</t>
  </si>
  <si>
    <t>OVER THE UNDER</t>
  </si>
  <si>
    <t>264609</t>
  </si>
  <si>
    <t>WATERSHED</t>
  </si>
  <si>
    <t>264610</t>
  </si>
  <si>
    <t>RUNNIN WILD</t>
  </si>
  <si>
    <t>264611</t>
  </si>
  <si>
    <t>BORN INTO THIS</t>
  </si>
  <si>
    <t>264613</t>
  </si>
  <si>
    <t>CARVER CITY</t>
  </si>
  <si>
    <t>264614</t>
  </si>
  <si>
    <t>DARK HORSE</t>
  </si>
  <si>
    <t>264615</t>
  </si>
  <si>
    <t>UNITED ABOMINATIONS</t>
  </si>
  <si>
    <t>264616</t>
  </si>
  <si>
    <t>10TH ANNIVERSARY REISSUE</t>
  </si>
  <si>
    <t>264617</t>
  </si>
  <si>
    <t>ALL THE RIGHT REASONS</t>
  </si>
  <si>
    <t>264618</t>
  </si>
  <si>
    <t>VOL.3:THE SUBLIMINAL VERSES</t>
  </si>
  <si>
    <t>264620</t>
  </si>
  <si>
    <t>IOWA</t>
  </si>
  <si>
    <t>264621</t>
  </si>
  <si>
    <t>SLIPKNOT</t>
  </si>
  <si>
    <t>264622</t>
  </si>
  <si>
    <t>JAZZ CUBA</t>
  </si>
  <si>
    <t>264623</t>
  </si>
  <si>
    <t>264624</t>
  </si>
  <si>
    <t>264628</t>
  </si>
  <si>
    <t>264629</t>
  </si>
  <si>
    <t>264630</t>
  </si>
  <si>
    <t>BUSCANDO MI DESTINO</t>
  </si>
  <si>
    <t>264635</t>
  </si>
  <si>
    <t>ONCE UPON A TIME IN THE WEST</t>
  </si>
  <si>
    <t>264637</t>
  </si>
  <si>
    <t>264638</t>
  </si>
  <si>
    <t>CONFESSIONS ON A DANCE FLOOR</t>
  </si>
  <si>
    <t>264639</t>
  </si>
  <si>
    <t>STADIUM ARCADIUM</t>
  </si>
  <si>
    <t>264641</t>
  </si>
  <si>
    <t>PARIS, TEXAS</t>
  </si>
  <si>
    <t>264642</t>
  </si>
  <si>
    <t>PURO RICARDO MONTANER</t>
  </si>
  <si>
    <t>264643</t>
  </si>
  <si>
    <t>264644</t>
  </si>
  <si>
    <t>SUPERABUNDANCE</t>
  </si>
  <si>
    <t>264645</t>
  </si>
  <si>
    <t>CHILL BRAZIL V</t>
  </si>
  <si>
    <t>264646</t>
  </si>
  <si>
    <t>THE BEST OF.</t>
  </si>
  <si>
    <t>264650</t>
  </si>
  <si>
    <t>ARENA DANCE 2008</t>
  </si>
  <si>
    <t>264651</t>
  </si>
  <si>
    <t>ATREVETE A SO#AR</t>
  </si>
  <si>
    <t>264653</t>
  </si>
  <si>
    <t>LA MUSICA DE EL GARAGE TV</t>
  </si>
  <si>
    <t>264654</t>
  </si>
  <si>
    <t>36 CANCIONES INOLVIDABLES</t>
  </si>
  <si>
    <t>264657</t>
  </si>
  <si>
    <t>THE MILLENNIUM BELL</t>
  </si>
  <si>
    <t>264663</t>
  </si>
  <si>
    <t>THE BEST OF WEA ORIGINALS</t>
  </si>
  <si>
    <t>264664</t>
  </si>
  <si>
    <t>264665</t>
  </si>
  <si>
    <t>THE SOUL OF TANGO-GREATEST HIT.</t>
  </si>
  <si>
    <t>264666</t>
  </si>
  <si>
    <t>MIRANDA ES IMPOSIBLE!</t>
  </si>
  <si>
    <t>264667</t>
  </si>
  <si>
    <t>264670</t>
  </si>
  <si>
    <t>264675</t>
  </si>
  <si>
    <t>THE CONFESSIONS TOUR</t>
  </si>
  <si>
    <t>264676</t>
  </si>
  <si>
    <t>THE BIRTHDAY CONCERT</t>
  </si>
  <si>
    <t>264678</t>
  </si>
  <si>
    <t>EL REGRESO</t>
  </si>
  <si>
    <t>264679</t>
  </si>
  <si>
    <t>CHARANGO</t>
  </si>
  <si>
    <t>264680</t>
  </si>
  <si>
    <t>DOUBLE STANDARDS</t>
  </si>
  <si>
    <t>264681</t>
  </si>
  <si>
    <t>CITY OF EVIL</t>
  </si>
  <si>
    <t>264686</t>
  </si>
  <si>
    <t>COLLAPSE INTO NOW</t>
  </si>
  <si>
    <t>264687</t>
  </si>
  <si>
    <t>SCREAMWORKS REMIXES</t>
  </si>
  <si>
    <t>264688</t>
  </si>
  <si>
    <t>AWESOME AS F**K</t>
  </si>
  <si>
    <t>264689</t>
  </si>
  <si>
    <t>HIT MAN</t>
  </si>
  <si>
    <t>264690</t>
  </si>
  <si>
    <t>264691</t>
  </si>
  <si>
    <t>LE NOISE</t>
  </si>
  <si>
    <t>264692</t>
  </si>
  <si>
    <t>CRAZY LOVE HOLLYWOOD</t>
  </si>
  <si>
    <t>264693</t>
  </si>
  <si>
    <t>A THOUSAND SUNS</t>
  </si>
  <si>
    <t>264694</t>
  </si>
  <si>
    <t>CLAPTON</t>
  </si>
  <si>
    <t>264695</t>
  </si>
  <si>
    <t>SEAL 6: COMMITMENT</t>
  </si>
  <si>
    <t>264696</t>
  </si>
  <si>
    <t>LIVE AT THE ARAGON</t>
  </si>
  <si>
    <t>264697</t>
  </si>
  <si>
    <t>ILLUMINATIONS</t>
  </si>
  <si>
    <t>264698</t>
  </si>
  <si>
    <t>AMERICAN IDIOT: THE ORIGINAL C</t>
  </si>
  <si>
    <t>264699</t>
  </si>
  <si>
    <t>SOMETHING FOR THE REST OF US</t>
  </si>
  <si>
    <t>264700</t>
  </si>
  <si>
    <t>IMPERFECT HARMONIES</t>
  </si>
  <si>
    <t>264701</t>
  </si>
  <si>
    <t>ASYLUM</t>
  </si>
  <si>
    <t>264702</t>
  </si>
  <si>
    <t>NIGHTMARE.</t>
  </si>
  <si>
    <t>264703</t>
  </si>
  <si>
    <t>DIAMOND EYES</t>
  </si>
  <si>
    <t>264704</t>
  </si>
  <si>
    <t>MOJO</t>
  </si>
  <si>
    <t>264705</t>
  </si>
  <si>
    <t>SOMETHING FOR EVERYBODY</t>
  </si>
  <si>
    <t>264706</t>
  </si>
  <si>
    <t>THE DARK SIDE OF THE MOON</t>
  </si>
  <si>
    <t>264707</t>
  </si>
  <si>
    <t>JASON DERULO</t>
  </si>
  <si>
    <t>264708</t>
  </si>
  <si>
    <t>REVOLVER</t>
  </si>
  <si>
    <t>264710</t>
  </si>
  <si>
    <t>264711</t>
  </si>
  <si>
    <t>SCREAMWORKS-LOVE IN THEORY AND</t>
  </si>
  <si>
    <t>264712</t>
  </si>
  <si>
    <t>264713</t>
  </si>
  <si>
    <t>264715</t>
  </si>
  <si>
    <t>DANGER DAYS-THE TRUE LIVES OF.</t>
  </si>
  <si>
    <t>264716</t>
  </si>
  <si>
    <t>CRAZY LOVE</t>
  </si>
  <si>
    <t>264717</t>
  </si>
  <si>
    <t>THE STICKY &amp; SWEET TOUR</t>
  </si>
  <si>
    <t>264718</t>
  </si>
  <si>
    <t>CELEBRATION</t>
  </si>
  <si>
    <t>264719</t>
  </si>
  <si>
    <t>LIVE AT THE OLIMPIA</t>
  </si>
  <si>
    <t>264720</t>
  </si>
  <si>
    <t>EMBRYONIC</t>
  </si>
  <si>
    <t>264721</t>
  </si>
  <si>
    <t>264722</t>
  </si>
  <si>
    <t>264723</t>
  </si>
  <si>
    <t>LIVE AT THE OLYMPIA</t>
  </si>
  <si>
    <t>264725</t>
  </si>
  <si>
    <t>264726</t>
  </si>
  <si>
    <t>KNOW YOUR ENEMY</t>
  </si>
  <si>
    <t>264727</t>
  </si>
  <si>
    <t>FAR</t>
  </si>
  <si>
    <t>264729</t>
  </si>
  <si>
    <t>MEETS MADISON SQUARE GARDEN</t>
  </si>
  <si>
    <t>264730</t>
  </si>
  <si>
    <t>SWOON</t>
  </si>
  <si>
    <t>264731</t>
  </si>
  <si>
    <t>GUILTY PLEASURE</t>
  </si>
  <si>
    <t>264732</t>
  </si>
  <si>
    <t>FORK IN THE ROAD</t>
  </si>
  <si>
    <t>264733</t>
  </si>
  <si>
    <t>SOUL LIVE</t>
  </si>
  <si>
    <t>264734</t>
  </si>
  <si>
    <t>LIVE FROM NEW YORK</t>
  </si>
  <si>
    <t>264735</t>
  </si>
  <si>
    <t>21ST CENTURY BREAKDOWN</t>
  </si>
  <si>
    <t>264736</t>
  </si>
  <si>
    <t>264737</t>
  </si>
  <si>
    <t>ROAD TO REVOLUTION</t>
  </si>
  <si>
    <t>264738</t>
  </si>
  <si>
    <t>264740</t>
  </si>
  <si>
    <t>A COLLECTION.</t>
  </si>
  <si>
    <t>264742</t>
  </si>
  <si>
    <t>264743</t>
  </si>
  <si>
    <t>DEJA VU LIVE</t>
  </si>
  <si>
    <t>264744</t>
  </si>
  <si>
    <t>THE SOUNDSTAGE SESSIONS (IMPOR</t>
  </si>
  <si>
    <t>264748</t>
  </si>
  <si>
    <t>DREAMIN MAN LIVE 92</t>
  </si>
  <si>
    <t>264750</t>
  </si>
  <si>
    <t>FLAVORS OF ENTANGLEMENT</t>
  </si>
  <si>
    <t>264751</t>
  </si>
  <si>
    <t>LIVE IN THE LBC &amp; DIAMONDS IN</t>
  </si>
  <si>
    <t>264753</t>
  </si>
  <si>
    <t>CRACK THE SKY</t>
  </si>
  <si>
    <t>264755</t>
  </si>
  <si>
    <t>AMERICAN GOTHIC</t>
  </si>
  <si>
    <t>264756</t>
  </si>
  <si>
    <t>HARD CANDY.</t>
  </si>
  <si>
    <t>264759</t>
  </si>
  <si>
    <t>264763</t>
  </si>
  <si>
    <t>CALL ME IRRESPONSIBLE (TOUR ED</t>
  </si>
  <si>
    <t>264765</t>
  </si>
  <si>
    <t>EAST OF ANGEL TOWN</t>
  </si>
  <si>
    <t>264766</t>
  </si>
  <si>
    <t>AVENGED SEVENFOLD.</t>
  </si>
  <si>
    <t>264767</t>
  </si>
  <si>
    <t>264768</t>
  </si>
  <si>
    <t>264769</t>
  </si>
  <si>
    <t>ELECT THE DEAD</t>
  </si>
  <si>
    <t>264770</t>
  </si>
  <si>
    <t>SYSTEM</t>
  </si>
  <si>
    <t>264772</t>
  </si>
  <si>
    <t>264773</t>
  </si>
  <si>
    <t>THE CONCERT FOR A CLIMATE IN C</t>
  </si>
  <si>
    <t>264777</t>
  </si>
  <si>
    <t>GREATEST HITS VOL. 1</t>
  </si>
  <si>
    <t>264778</t>
  </si>
  <si>
    <t>CRYSTAL VISIONS: THE VERY BEST</t>
  </si>
  <si>
    <t>264780</t>
  </si>
  <si>
    <t>264782</t>
  </si>
  <si>
    <t>264783</t>
  </si>
  <si>
    <t>THE VERY BEST DEFINITIVE ULTIM.</t>
  </si>
  <si>
    <t>264784</t>
  </si>
  <si>
    <t>OPERACION TRIUNFO 2009</t>
  </si>
  <si>
    <t>264787</t>
  </si>
  <si>
    <t>264788</t>
  </si>
  <si>
    <t>YEAH GHOST</t>
  </si>
  <si>
    <t>264789</t>
  </si>
  <si>
    <t>OPERACION TRIUNFO 2009 VOL2</t>
  </si>
  <si>
    <t>264790</t>
  </si>
  <si>
    <t>AGUSTIN ALMEYDA</t>
  </si>
  <si>
    <t>264792</t>
  </si>
  <si>
    <t>BIPOLAR</t>
  </si>
  <si>
    <t>264793</t>
  </si>
  <si>
    <t>BLEACH</t>
  </si>
  <si>
    <t>264794</t>
  </si>
  <si>
    <t>VENGO A CANTAR</t>
  </si>
  <si>
    <t>264795</t>
  </si>
  <si>
    <t>264796</t>
  </si>
  <si>
    <t>MERIDIANO</t>
  </si>
  <si>
    <t>264797</t>
  </si>
  <si>
    <t>STRIKE!</t>
  </si>
  <si>
    <t>264798</t>
  </si>
  <si>
    <t>HISTORIAS PERDIDAS</t>
  </si>
  <si>
    <t>264799</t>
  </si>
  <si>
    <t>264800</t>
  </si>
  <si>
    <t>RECORD</t>
  </si>
  <si>
    <t>264801</t>
  </si>
  <si>
    <t>MASUR KURT</t>
  </si>
  <si>
    <t>264802</t>
  </si>
  <si>
    <t>264804</t>
  </si>
  <si>
    <t>CORBOZ MICHEL</t>
  </si>
  <si>
    <t>264805</t>
  </si>
  <si>
    <t>HISTORIA E HISTERIA</t>
  </si>
  <si>
    <t>264806</t>
  </si>
  <si>
    <t>ONCE IN A LIVE TIME</t>
  </si>
  <si>
    <t>264809</t>
  </si>
  <si>
    <t>BUIKA</t>
  </si>
  <si>
    <t>264810</t>
  </si>
  <si>
    <t>MI NI#A LOLA</t>
  </si>
  <si>
    <t>264811</t>
  </si>
  <si>
    <t>ESTA ES MI VIDA</t>
  </si>
  <si>
    <t>264812</t>
  </si>
  <si>
    <t>ALGO BUENO VA A PASAR</t>
  </si>
  <si>
    <t>264813</t>
  </si>
  <si>
    <t>DRAMA Y LUZ</t>
  </si>
  <si>
    <t>264814</t>
  </si>
  <si>
    <t>GREATEST HITS 1992-2010 - ES A</t>
  </si>
  <si>
    <t>264815</t>
  </si>
  <si>
    <t>CARDIO TOUR LIVE</t>
  </si>
  <si>
    <t>264816</t>
  </si>
  <si>
    <t>LUIS MIGUEL</t>
  </si>
  <si>
    <t>264817</t>
  </si>
  <si>
    <t>AMARTEBIEN</t>
  </si>
  <si>
    <t>264818</t>
  </si>
  <si>
    <t>CANCIONES PARA UN PARAISO EN V</t>
  </si>
  <si>
    <t>264819</t>
  </si>
  <si>
    <t>CHILL BRAZIL VI</t>
  </si>
  <si>
    <t>264820</t>
  </si>
  <si>
    <t>DREAM OF YOU</t>
  </si>
  <si>
    <t>264821</t>
  </si>
  <si>
    <t>264822</t>
  </si>
  <si>
    <t>ALEX, JORGE Y LENA</t>
  </si>
  <si>
    <t>264824</t>
  </si>
  <si>
    <t>LIVE IN MOSCOW RACH THE BELLS</t>
  </si>
  <si>
    <t>264825</t>
  </si>
  <si>
    <t>THE WORLD CUP</t>
  </si>
  <si>
    <t>264826</t>
  </si>
  <si>
    <t>ON THE ROCK</t>
  </si>
  <si>
    <t>264827</t>
  </si>
  <si>
    <t>264828</t>
  </si>
  <si>
    <t>GAIA III: ATLANTIA</t>
  </si>
  <si>
    <t>264829</t>
  </si>
  <si>
    <t>VIVIR ASI VOL II</t>
  </si>
  <si>
    <t>264830</t>
  </si>
  <si>
    <t>264831</t>
  </si>
  <si>
    <t>CARDIO</t>
  </si>
  <si>
    <t>264832</t>
  </si>
  <si>
    <t>EL ULTIMO PRIMATE</t>
  </si>
  <si>
    <t>264833</t>
  </si>
  <si>
    <t>AMAR LA TRAMA</t>
  </si>
  <si>
    <t>264834</t>
  </si>
  <si>
    <t>264835</t>
  </si>
  <si>
    <t>THE STORY-FACED MAN</t>
  </si>
  <si>
    <t>264836</t>
  </si>
  <si>
    <t>THE FAMILY JEWELS</t>
  </si>
  <si>
    <t>264837</t>
  </si>
  <si>
    <t>IRM</t>
  </si>
  <si>
    <t>264838</t>
  </si>
  <si>
    <t>BANDADOIS</t>
  </si>
  <si>
    <t>264839</t>
  </si>
  <si>
    <t>DIRECTO EN TUS MANOS</t>
  </si>
  <si>
    <t>264840</t>
  </si>
  <si>
    <t>THE VERY BEST OF (ED LIM)</t>
  </si>
  <si>
    <t>264841</t>
  </si>
  <si>
    <t>264842</t>
  </si>
  <si>
    <t>21 GRAMOS</t>
  </si>
  <si>
    <t>264843</t>
  </si>
  <si>
    <t>LAURA LIVE (ESPA#OL)</t>
  </si>
  <si>
    <t>264844</t>
  </si>
  <si>
    <t>LAURA LIVE (ITALIANO)</t>
  </si>
  <si>
    <t>264845</t>
  </si>
  <si>
    <t>HIPOTECATE TU</t>
  </si>
  <si>
    <t>264846</t>
  </si>
  <si>
    <t>PARAISO EXPRESS</t>
  </si>
  <si>
    <t>264847</t>
  </si>
  <si>
    <t>264848</t>
  </si>
  <si>
    <t>264849</t>
  </si>
  <si>
    <t>VALIENTE</t>
  </si>
  <si>
    <t>264850</t>
  </si>
  <si>
    <t>ANTES DE QUE CUENTES DIEZ</t>
  </si>
  <si>
    <t>264851</t>
  </si>
  <si>
    <t>ESPA#OLA</t>
  </si>
  <si>
    <t>264852</t>
  </si>
  <si>
    <t>BENDITO ENTRE LAS MUJERES</t>
  </si>
  <si>
    <t>264853</t>
  </si>
  <si>
    <t>EL ULTIMO TRAGO</t>
  </si>
  <si>
    <t>264854</t>
  </si>
  <si>
    <t>THE RESISTENCE</t>
  </si>
  <si>
    <t>264855</t>
  </si>
  <si>
    <t>STILL SO FAR TO GO</t>
  </si>
  <si>
    <t>264856</t>
  </si>
  <si>
    <t>NO CULPES A LA NOCHE CLUB REMI</t>
  </si>
  <si>
    <t>264857</t>
  </si>
  <si>
    <t>VIVIR ASI</t>
  </si>
  <si>
    <t>264858</t>
  </si>
  <si>
    <t>MIRANDA ES IMPOSIBLE</t>
  </si>
  <si>
    <t>264859</t>
  </si>
  <si>
    <t>THE RESISTANCE</t>
  </si>
  <si>
    <t>264860</t>
  </si>
  <si>
    <t>264861</t>
  </si>
  <si>
    <t>HULLABALOO SOUNDTRACK</t>
  </si>
  <si>
    <t>264862</t>
  </si>
  <si>
    <t>BEST / BREAK UP THE CONCRETE</t>
  </si>
  <si>
    <t>264863</t>
  </si>
  <si>
    <t>DE MI PU#O Y LETRA</t>
  </si>
  <si>
    <t>264865</t>
  </si>
  <si>
    <t>ANDRES-OBRAS INCOMPLETAS</t>
  </si>
  <si>
    <t>264866</t>
  </si>
  <si>
    <t>264867</t>
  </si>
  <si>
    <t>A LAS BUENAS Y A LAS MALAS</t>
  </si>
  <si>
    <t>264868</t>
  </si>
  <si>
    <t>MUSIC FOR THE PEOPLE</t>
  </si>
  <si>
    <t>264869</t>
  </si>
  <si>
    <t>ABSOLUTAMNETE</t>
  </si>
  <si>
    <t>264870</t>
  </si>
  <si>
    <t>CALLE ILUSION</t>
  </si>
  <si>
    <t>264871</t>
  </si>
  <si>
    <t>IT S A MISERY BUSINESS</t>
  </si>
  <si>
    <t>264872</t>
  </si>
  <si>
    <t>2005 - 2008</t>
  </si>
  <si>
    <t>264874</t>
  </si>
  <si>
    <t>TRABAJITOS DE CHINOS</t>
  </si>
  <si>
    <t>264875</t>
  </si>
  <si>
    <t>WELCOME TO MALI</t>
  </si>
  <si>
    <t>264876</t>
  </si>
  <si>
    <t>THE INFORMER</t>
  </si>
  <si>
    <t>264877</t>
  </si>
  <si>
    <t>264878</t>
  </si>
  <si>
    <t>A CROSS THE UNIVERSE</t>
  </si>
  <si>
    <t>264880</t>
  </si>
  <si>
    <t>AND WINTER CAME</t>
  </si>
  <si>
    <t>264882</t>
  </si>
  <si>
    <t>PRIMAVERA ANTICIPADA (ESPA#OL)</t>
  </si>
  <si>
    <t>264883</t>
  </si>
  <si>
    <t>PRIMAVERA IN ANTICIPO (ITALIAN</t>
  </si>
  <si>
    <t>264884</t>
  </si>
  <si>
    <t>BARAKALDO D.F.</t>
  </si>
  <si>
    <t>264885</t>
  </si>
  <si>
    <t>THE SOUND OF THE SMITHS.</t>
  </si>
  <si>
    <t>264886</t>
  </si>
  <si>
    <t>THE SOUND OF THE SMITHS</t>
  </si>
  <si>
    <t>264887</t>
  </si>
  <si>
    <t>2000 - 2004</t>
  </si>
  <si>
    <t>264888</t>
  </si>
  <si>
    <t>MIEDO ESCENICO</t>
  </si>
  <si>
    <t>264889</t>
  </si>
  <si>
    <t>VELVET REDUX</t>
  </si>
  <si>
    <t>264891</t>
  </si>
  <si>
    <t>BALMORAL</t>
  </si>
  <si>
    <t>264892</t>
  </si>
  <si>
    <t>12 SEGUNDOS DE OSCURIDAD C/BON</t>
  </si>
  <si>
    <t>264893</t>
  </si>
  <si>
    <t>264894</t>
  </si>
  <si>
    <t>BANDA LARGA CORDEL</t>
  </si>
  <si>
    <t>264895</t>
  </si>
  <si>
    <t>NI#A DE FUEGO</t>
  </si>
  <si>
    <t>264896</t>
  </si>
  <si>
    <t>COMPLICES</t>
  </si>
  <si>
    <t>264897</t>
  </si>
  <si>
    <t>FLAMENCO BLUES EXPERIENCE</t>
  </si>
  <si>
    <t>264898</t>
  </si>
  <si>
    <t>ARDE EL CIELO</t>
  </si>
  <si>
    <t>264900</t>
  </si>
  <si>
    <t>264901</t>
  </si>
  <si>
    <t>ASSALTO</t>
  </si>
  <si>
    <t>264905</t>
  </si>
  <si>
    <t>CARA B</t>
  </si>
  <si>
    <t>264907</t>
  </si>
  <si>
    <t>JORGE VILLAMIZAR</t>
  </si>
  <si>
    <t>264908</t>
  </si>
  <si>
    <t>VOY</t>
  </si>
  <si>
    <t>264909</t>
  </si>
  <si>
    <t>MEDIOCRE</t>
  </si>
  <si>
    <t>264912</t>
  </si>
  <si>
    <t>THE LEGENDARY FIRST RECITAL RE</t>
  </si>
  <si>
    <t>264913</t>
  </si>
  <si>
    <t>H.A.A.R.P</t>
  </si>
  <si>
    <t>264915</t>
  </si>
  <si>
    <t>SAN CIRO 2007</t>
  </si>
  <si>
    <t>264916</t>
  </si>
  <si>
    <t>40 MOST BEAUTIFUL ARIAS</t>
  </si>
  <si>
    <t>264917</t>
  </si>
  <si>
    <t>264918</t>
  </si>
  <si>
    <t>CIEN A#OS, 100TH BIRTHDAY CELE</t>
  </si>
  <si>
    <t>264920</t>
  </si>
  <si>
    <t>LA CIUDAD DE LOS ARBOLES</t>
  </si>
  <si>
    <t>264923</t>
  </si>
  <si>
    <t>SIEMPRE EN MI MENTE</t>
  </si>
  <si>
    <t>264929</t>
  </si>
  <si>
    <t>THE PUCCINI EXPIRIENCE</t>
  </si>
  <si>
    <t>264930</t>
  </si>
  <si>
    <t>DE CASA A LAS VENTAS</t>
  </si>
  <si>
    <t>264931</t>
  </si>
  <si>
    <t>SAMBA MEU</t>
  </si>
  <si>
    <t>264933</t>
  </si>
  <si>
    <t>BIRTH OF A DIVA</t>
  </si>
  <si>
    <t>264937</t>
  </si>
  <si>
    <t>EL REGRESO DE LOS REYES</t>
  </si>
  <si>
    <t>264938</t>
  </si>
  <si>
    <t>264940</t>
  </si>
  <si>
    <t>CASA DE LEONES</t>
  </si>
  <si>
    <t>264941</t>
  </si>
  <si>
    <t>LA LENGUA POPULAR</t>
  </si>
  <si>
    <t>264943</t>
  </si>
  <si>
    <t>40 MOST BEAUTIFUL LOVE THEMES</t>
  </si>
  <si>
    <t>264944</t>
  </si>
  <si>
    <t>264946</t>
  </si>
  <si>
    <t>264947</t>
  </si>
  <si>
    <t>THE SHAPE OF JAZZ TO COME</t>
  </si>
  <si>
    <t>264950</t>
  </si>
  <si>
    <t>GIANT STEPS</t>
  </si>
  <si>
    <t>264951</t>
  </si>
  <si>
    <t>BLUES &amp; ROOTS</t>
  </si>
  <si>
    <t>264952</t>
  </si>
  <si>
    <t>264953</t>
  </si>
  <si>
    <t>LENNIE TRISTANO</t>
  </si>
  <si>
    <t>264956</t>
  </si>
  <si>
    <t>THE VERY BEST OF WAR (IMPORT)</t>
  </si>
  <si>
    <t>264958</t>
  </si>
  <si>
    <t>THE DEFINITIVE POP COLLECTION</t>
  </si>
  <si>
    <t>264960</t>
  </si>
  <si>
    <t>THE DEFINITIVE ROCK COLLECTION</t>
  </si>
  <si>
    <t>264961</t>
  </si>
  <si>
    <t>THE VERY BEST OF THE WB SESSIO</t>
  </si>
  <si>
    <t>264962</t>
  </si>
  <si>
    <t>CARMINA BURANA</t>
  </si>
  <si>
    <t>264964</t>
  </si>
  <si>
    <t>STILL UNFORGETTABLE</t>
  </si>
  <si>
    <t>264965</t>
  </si>
  <si>
    <t>LA MUSICA DE LOS 80</t>
  </si>
  <si>
    <t>264966</t>
  </si>
  <si>
    <t>LIVE IN MARCIAC</t>
  </si>
  <si>
    <t>264967</t>
  </si>
  <si>
    <t>THE BIG BANG BEST OF</t>
  </si>
  <si>
    <t>264968</t>
  </si>
  <si>
    <t>ROCK N ROLL PARTY (HONORING</t>
  </si>
  <si>
    <t>264969</t>
  </si>
  <si>
    <t>LONELY AVE</t>
  </si>
  <si>
    <t>264970</t>
  </si>
  <si>
    <t>LIVE IN VANCOUVER 1970</t>
  </si>
  <si>
    <t>264971</t>
  </si>
  <si>
    <t>THE VERY BEST OF THE RAT PACK</t>
  </si>
  <si>
    <t>264972</t>
  </si>
  <si>
    <t>25 THE VERY BEST OF A-HA</t>
  </si>
  <si>
    <t>264974</t>
  </si>
  <si>
    <t>264975</t>
  </si>
  <si>
    <t>LO MEJOR DE LOS 90!</t>
  </si>
  <si>
    <t>264977</t>
  </si>
  <si>
    <t>264978</t>
  </si>
  <si>
    <t>I BRING WHAT I LOVE</t>
  </si>
  <si>
    <t>264979</t>
  </si>
  <si>
    <t>HERE LIES LOVE</t>
  </si>
  <si>
    <t>264980</t>
  </si>
  <si>
    <t>EMOTION &amp; COMMOTION</t>
  </si>
  <si>
    <t>264981</t>
  </si>
  <si>
    <t>WHEN YOU ARE STRANGE</t>
  </si>
  <si>
    <t>264982</t>
  </si>
  <si>
    <t>264983</t>
  </si>
  <si>
    <t>REALISM</t>
  </si>
  <si>
    <t>264985</t>
  </si>
  <si>
    <t>THE VERY BEST OF FLEETWOOD MAC</t>
  </si>
  <si>
    <t>264986</t>
  </si>
  <si>
    <t>AT YOUR SERVICE</t>
  </si>
  <si>
    <t>264987</t>
  </si>
  <si>
    <t>ORCHESTRION</t>
  </si>
  <si>
    <t>264988</t>
  </si>
  <si>
    <t>264989</t>
  </si>
  <si>
    <t>264991</t>
  </si>
  <si>
    <t>THE BEST OF BILL FRISELL VOL.1</t>
  </si>
  <si>
    <t>264992</t>
  </si>
  <si>
    <t>DEMOS</t>
  </si>
  <si>
    <t>264993</t>
  </si>
  <si>
    <t>WOODSTOCK 2</t>
  </si>
  <si>
    <t>264995</t>
  </si>
  <si>
    <t>WOODSTOCK 1</t>
  </si>
  <si>
    <t>264996</t>
  </si>
  <si>
    <t>GRAMMY NOMINEES 2009</t>
  </si>
  <si>
    <t>264997</t>
  </si>
  <si>
    <t>SEDUCTION: SINATRA SINGS OF LO</t>
  </si>
  <si>
    <t>264998</t>
  </si>
  <si>
    <t>SOME GUYS HAVE ALL THE LUCK</t>
  </si>
  <si>
    <t>264999</t>
  </si>
  <si>
    <t>265002</t>
  </si>
  <si>
    <t>BEST OF BEE GEES VOL. 2</t>
  </si>
  <si>
    <t>265003</t>
  </si>
  <si>
    <t>THE BEST BETTE</t>
  </si>
  <si>
    <t>265004</t>
  </si>
  <si>
    <t>UMPLUGGED... AND SEATED</t>
  </si>
  <si>
    <t>265005</t>
  </si>
  <si>
    <t>ROCKING THE CRADLE: EGYPT 1978</t>
  </si>
  <si>
    <t>265006</t>
  </si>
  <si>
    <t>NO END IN SIGHT - THE VERY BES</t>
  </si>
  <si>
    <t>265007</t>
  </si>
  <si>
    <t>265008</t>
  </si>
  <si>
    <t>265009</t>
  </si>
  <si>
    <t>BREAK UP</t>
  </si>
  <si>
    <t>265010</t>
  </si>
  <si>
    <t>ANYWHERE I LAY MY HEAD</t>
  </si>
  <si>
    <t>265014</t>
  </si>
  <si>
    <t>DISFARMER</t>
  </si>
  <si>
    <t>265015</t>
  </si>
  <si>
    <t>NOTHING BUT THE BEST</t>
  </si>
  <si>
    <t>265016</t>
  </si>
  <si>
    <t>265017</t>
  </si>
  <si>
    <t>265019</t>
  </si>
  <si>
    <t>265020</t>
  </si>
  <si>
    <t>265023</t>
  </si>
  <si>
    <t>SOMEWHERE BEFORE (THE KEITH JA</t>
  </si>
  <si>
    <t>265024</t>
  </si>
  <si>
    <t>STILL LIFE (TALKING)</t>
  </si>
  <si>
    <t>265030</t>
  </si>
  <si>
    <t>265034</t>
  </si>
  <si>
    <t>MOTHERSHIP</t>
  </si>
  <si>
    <t>265035</t>
  </si>
  <si>
    <t>265036</t>
  </si>
  <si>
    <t>GREATEST</t>
  </si>
  <si>
    <t>265037</t>
  </si>
  <si>
    <t>LIVE IN PITTSBURGH</t>
  </si>
  <si>
    <t>265039</t>
  </si>
  <si>
    <t>LIVE FROM RADIO CITY MUSIC HAL</t>
  </si>
  <si>
    <t>265042</t>
  </si>
  <si>
    <t>LIVE AT THE GORGE</t>
  </si>
  <si>
    <t>265044</t>
  </si>
  <si>
    <t>265045</t>
  </si>
  <si>
    <t>HOMELAND</t>
  </si>
  <si>
    <t>265047</t>
  </si>
  <si>
    <t>LEARNING TO CRAWL</t>
  </si>
  <si>
    <t>265051</t>
  </si>
  <si>
    <t>YESTERDAY (IMPORT)</t>
  </si>
  <si>
    <t>265053</t>
  </si>
  <si>
    <t>THIAN</t>
  </si>
  <si>
    <t>265054</t>
  </si>
  <si>
    <t>LA MUSICA QUE VES VOL1</t>
  </si>
  <si>
    <t>265055</t>
  </si>
  <si>
    <t>LA MUSICA QUE VES VOL2</t>
  </si>
  <si>
    <t>265056</t>
  </si>
  <si>
    <t>LA MUSICA QUE VES VOL3</t>
  </si>
  <si>
    <t>265057</t>
  </si>
  <si>
    <t>ROCKINGHORSE</t>
  </si>
  <si>
    <t>265058</t>
  </si>
  <si>
    <t>265059</t>
  </si>
  <si>
    <t>LA MUSICA DEL SHOW 2010</t>
  </si>
  <si>
    <t>265060</t>
  </si>
  <si>
    <t>265063</t>
  </si>
  <si>
    <t>NAVIGATOR</t>
  </si>
  <si>
    <t>265064</t>
  </si>
  <si>
    <t>BORN FREE</t>
  </si>
  <si>
    <t>265065</t>
  </si>
  <si>
    <t>VICES &amp; VIRTUES.</t>
  </si>
  <si>
    <t>265066</t>
  </si>
  <si>
    <t>ONLY ONE FLO PT.1</t>
  </si>
  <si>
    <t>265067</t>
  </si>
  <si>
    <t>THE LADY KILLER</t>
  </si>
  <si>
    <t>265068</t>
  </si>
  <si>
    <t>SOME KIND OF TROUBLE.</t>
  </si>
  <si>
    <t>265069</t>
  </si>
  <si>
    <t>GOING BACK</t>
  </si>
  <si>
    <t>265070</t>
  </si>
  <si>
    <t>265071</t>
  </si>
  <si>
    <t>THE ADVENTURES OF BOBBY RAY</t>
  </si>
  <si>
    <t>265072</t>
  </si>
  <si>
    <t>265073</t>
  </si>
  <si>
    <t>BUSINESS CASUAL</t>
  </si>
  <si>
    <t>265074</t>
  </si>
  <si>
    <t>PASSION PAIN AND PLEASURE</t>
  </si>
  <si>
    <t>265075</t>
  </si>
  <si>
    <t>265076</t>
  </si>
  <si>
    <t>NO MERCY</t>
  </si>
  <si>
    <t>265077</t>
  </si>
  <si>
    <t>WORKING MEN</t>
  </si>
  <si>
    <t>265078</t>
  </si>
  <si>
    <t>265079</t>
  </si>
  <si>
    <t>HELLO HURRICAINE</t>
  </si>
  <si>
    <t>265080</t>
  </si>
  <si>
    <t>265082</t>
  </si>
  <si>
    <t>BRAND NEW EYES.</t>
  </si>
  <si>
    <t>265083</t>
  </si>
  <si>
    <t>THE BLUEPRINT 3</t>
  </si>
  <si>
    <t>265085</t>
  </si>
  <si>
    <t>WE SING. WE DANCE. WE STEAL BO.</t>
  </si>
  <si>
    <t>265086</t>
  </si>
  <si>
    <t>HOT MESS</t>
  </si>
  <si>
    <t>265087</t>
  </si>
  <si>
    <t>STONE TEMPLE PILOTS</t>
  </si>
  <si>
    <t>265089</t>
  </si>
  <si>
    <t>OST DELUXE EDITION</t>
  </si>
  <si>
    <t>265090</t>
  </si>
  <si>
    <t>RETROSPECTIVE 3</t>
  </si>
  <si>
    <t>265091</t>
  </si>
  <si>
    <t>CRADLESONG</t>
  </si>
  <si>
    <t>265092</t>
  </si>
  <si>
    <t>THE FINAL RIOT</t>
  </si>
  <si>
    <t>265093</t>
  </si>
  <si>
    <t>ALL THE LOST SOULS</t>
  </si>
  <si>
    <t>265094</t>
  </si>
  <si>
    <t>265096</t>
  </si>
  <si>
    <t>OUR BRIGHT FUTURE</t>
  </si>
  <si>
    <t>265098</t>
  </si>
  <si>
    <t>THE ARCHANDROID</t>
  </si>
  <si>
    <t>265099</t>
  </si>
  <si>
    <t>LIVE IN CHICAGO</t>
  </si>
  <si>
    <t>265102</t>
  </si>
  <si>
    <t>NARROW STAIRS</t>
  </si>
  <si>
    <t>265104</t>
  </si>
  <si>
    <t>SNAKES &amp; ARROWS LIVE</t>
  </si>
  <si>
    <t>265105</t>
  </si>
  <si>
    <t>PRETTY ODD</t>
  </si>
  <si>
    <t>265107</t>
  </si>
  <si>
    <t>SHINE</t>
  </si>
  <si>
    <t>265111</t>
  </si>
  <si>
    <t>265112</t>
  </si>
  <si>
    <t>RIOT</t>
  </si>
  <si>
    <t>265114</t>
  </si>
  <si>
    <t>THE BEAT GOES ON</t>
  </si>
  <si>
    <t>265118</t>
  </si>
  <si>
    <t>THE QUEEN (IMPORT)</t>
  </si>
  <si>
    <t>265119</t>
  </si>
  <si>
    <t>WORLD WONT (IMPORT)</t>
  </si>
  <si>
    <t>265122</t>
  </si>
  <si>
    <t>LIVE AT THE MARQUEE</t>
  </si>
  <si>
    <t>265126</t>
  </si>
  <si>
    <t>MES AMOURS</t>
  </si>
  <si>
    <t>265127</t>
  </si>
  <si>
    <t>LIVE AT THE MONTREAL JAZZ FEST</t>
  </si>
  <si>
    <t>265128</t>
  </si>
  <si>
    <t>CHE GUEVARA - LUCHA POR LA VID</t>
  </si>
  <si>
    <t>265129</t>
  </si>
  <si>
    <t>OST THE NANNY DIARIES</t>
  </si>
  <si>
    <t>265130</t>
  </si>
  <si>
    <t>UNE CHANSON DOUCE</t>
  </si>
  <si>
    <t>265132</t>
  </si>
  <si>
    <t>265133</t>
  </si>
  <si>
    <t>265134</t>
  </si>
  <si>
    <t>265138</t>
  </si>
  <si>
    <t>265139</t>
  </si>
  <si>
    <t>YACANTO</t>
  </si>
  <si>
    <t>265145</t>
  </si>
  <si>
    <t>TAKE IT EASY</t>
  </si>
  <si>
    <t>265150</t>
  </si>
  <si>
    <t>265152</t>
  </si>
  <si>
    <t>265157</t>
  </si>
  <si>
    <t>LOS PRISIONEROS</t>
  </si>
  <si>
    <t>265159</t>
  </si>
  <si>
    <t>COMPUTERS &amp; BLUES</t>
  </si>
  <si>
    <t>265163</t>
  </si>
  <si>
    <t>265164</t>
  </si>
  <si>
    <t>265166</t>
  </si>
  <si>
    <t>MEETS MADISON SQUARE GARDEN.</t>
  </si>
  <si>
    <t>265169</t>
  </si>
  <si>
    <t>ESTILO MONOBLOCKERO</t>
  </si>
  <si>
    <t>265174</t>
  </si>
  <si>
    <t>MORRISON HOTEL (MINI VINILO)</t>
  </si>
  <si>
    <t>265178</t>
  </si>
  <si>
    <t>ORIGIN OF THE SYMMETRY</t>
  </si>
  <si>
    <t>265179</t>
  </si>
  <si>
    <t>SHOWBIZ.</t>
  </si>
  <si>
    <t>265183</t>
  </si>
  <si>
    <t>265185</t>
  </si>
  <si>
    <t>THE SPIRIT OF ST.LOUIS</t>
  </si>
  <si>
    <t>265190</t>
  </si>
  <si>
    <t>AMERIKA CD REGALO</t>
  </si>
  <si>
    <t>265196</t>
  </si>
  <si>
    <t>BIG HITS AND NASTY CUTS</t>
  </si>
  <si>
    <t>265197</t>
  </si>
  <si>
    <t>DOO-WOPS &amp; HOOLIGANS</t>
  </si>
  <si>
    <t>265204</t>
  </si>
  <si>
    <t>LIEBLING</t>
  </si>
  <si>
    <t>265208</t>
  </si>
  <si>
    <t>265210</t>
  </si>
  <si>
    <t>265214</t>
  </si>
  <si>
    <t>REMERA ON THE ROCK TALLE S</t>
  </si>
  <si>
    <t>265215</t>
  </si>
  <si>
    <t>REMERA ON THE ROCK TALLE M</t>
  </si>
  <si>
    <t>265216</t>
  </si>
  <si>
    <t>REMERA ON THE ROCK TALLE L</t>
  </si>
  <si>
    <t>265222</t>
  </si>
  <si>
    <t>LATIN MOOD SOL</t>
  </si>
  <si>
    <t>265223</t>
  </si>
  <si>
    <t>GRACE / WASTELANDS</t>
  </si>
  <si>
    <t>265224</t>
  </si>
  <si>
    <t>YES</t>
  </si>
  <si>
    <t>265225</t>
  </si>
  <si>
    <t>JUNIOR</t>
  </si>
  <si>
    <t>265229</t>
  </si>
  <si>
    <t>GRAN REX.</t>
  </si>
  <si>
    <t>265230</t>
  </si>
  <si>
    <t>MIND CHAOS</t>
  </si>
  <si>
    <t>265231</t>
  </si>
  <si>
    <t>SIGUE SO#ANDO (GALAS)</t>
  </si>
  <si>
    <t>265232</t>
  </si>
  <si>
    <t>265233</t>
  </si>
  <si>
    <t>BLACK GIVES WAY TO BLUE</t>
  </si>
  <si>
    <t>265234</t>
  </si>
  <si>
    <t>ECHOES-THE BEST OF</t>
  </si>
  <si>
    <t>265235</t>
  </si>
  <si>
    <t>265236</t>
  </si>
  <si>
    <t>LIVE!</t>
  </si>
  <si>
    <t>265237</t>
  </si>
  <si>
    <t>WALK INTO LIGHT</t>
  </si>
  <si>
    <t>265238</t>
  </si>
  <si>
    <t>PUNTO DE PARTIDA</t>
  </si>
  <si>
    <t>265239</t>
  </si>
  <si>
    <t>MISTERIO</t>
  </si>
  <si>
    <t>265240</t>
  </si>
  <si>
    <t>I LOVE VERANO 2011</t>
  </si>
  <si>
    <t>265241</t>
  </si>
  <si>
    <t>HECHIZO 2CD</t>
  </si>
  <si>
    <t>265242</t>
  </si>
  <si>
    <t>CHARM SCHOOL</t>
  </si>
  <si>
    <t>265243</t>
  </si>
  <si>
    <t>DEHUMANIZER (ED ESP)</t>
  </si>
  <si>
    <t>265244</t>
  </si>
  <si>
    <t>THIS TIME</t>
  </si>
  <si>
    <t>265247</t>
  </si>
  <si>
    <t>265248</t>
  </si>
  <si>
    <t>DEJAME AMARTE</t>
  </si>
  <si>
    <t>265249</t>
  </si>
  <si>
    <t>CON ACENTO CORDOBES</t>
  </si>
  <si>
    <t>265250</t>
  </si>
  <si>
    <t>265251</t>
  </si>
  <si>
    <t>THE MOST INCREDIBLE THING</t>
  </si>
  <si>
    <t>265252</t>
  </si>
  <si>
    <t>MENSAJES DEL AGUA</t>
  </si>
  <si>
    <t>265253</t>
  </si>
  <si>
    <t>EL EXTRANJERO</t>
  </si>
  <si>
    <t>265254</t>
  </si>
  <si>
    <t>YO SOY MINA</t>
  </si>
  <si>
    <t>265255</t>
  </si>
  <si>
    <t>OPERA 2008</t>
  </si>
  <si>
    <t>265256</t>
  </si>
  <si>
    <t>KISSIN EVGENY/LONDON SYMP ORCH</t>
  </si>
  <si>
    <t>265257</t>
  </si>
  <si>
    <t>SKYBOUND</t>
  </si>
  <si>
    <t>265258</t>
  </si>
  <si>
    <t>INDIGO</t>
  </si>
  <si>
    <t>265259</t>
  </si>
  <si>
    <t>LOS AMORES DIFICILES</t>
  </si>
  <si>
    <t>265260</t>
  </si>
  <si>
    <t>90 A#OS Y MAS</t>
  </si>
  <si>
    <t>265261</t>
  </si>
  <si>
    <t>SYMPHONY LIVE IN VIENA</t>
  </si>
  <si>
    <t>265262</t>
  </si>
  <si>
    <t>HERCULES AND LOVE AFFAIR</t>
  </si>
  <si>
    <t>265263</t>
  </si>
  <si>
    <t>SINATRA AT THE MOVIES</t>
  </si>
  <si>
    <t>265264</t>
  </si>
  <si>
    <t>LOST IN THE SOUND OF SEPARATIO</t>
  </si>
  <si>
    <t>265265</t>
  </si>
  <si>
    <t>NADHA</t>
  </si>
  <si>
    <t>265266</t>
  </si>
  <si>
    <t>EL FILOSOFO PLATINUM EDITION</t>
  </si>
  <si>
    <t>265267</t>
  </si>
  <si>
    <t>UN CAMINO DE EXITOS</t>
  </si>
  <si>
    <t>265268</t>
  </si>
  <si>
    <t>UN DIA MAS</t>
  </si>
  <si>
    <t>265269</t>
  </si>
  <si>
    <t>FRANZO</t>
  </si>
  <si>
    <t>265272</t>
  </si>
  <si>
    <t>KONK</t>
  </si>
  <si>
    <t>265273</t>
  </si>
  <si>
    <t>SOMEWHERE BACK IN TIME</t>
  </si>
  <si>
    <t>265274</t>
  </si>
  <si>
    <t>THE HAZARDS OF LOVE</t>
  </si>
  <si>
    <t>265275</t>
  </si>
  <si>
    <t>NOVAS BOSSAS</t>
  </si>
  <si>
    <t>265276</t>
  </si>
  <si>
    <t>THE VERY BEST OF BILLY IDOL</t>
  </si>
  <si>
    <t>265277</t>
  </si>
  <si>
    <t>BLUE NOTE PLAYS BOSSA NOVA</t>
  </si>
  <si>
    <t>265279</t>
  </si>
  <si>
    <t>265280</t>
  </si>
  <si>
    <t>265281</t>
  </si>
  <si>
    <t>DJ SELECTION 2008</t>
  </si>
  <si>
    <t>265283</t>
  </si>
  <si>
    <t>1999-2009</t>
  </si>
  <si>
    <t>265284</t>
  </si>
  <si>
    <t>265285</t>
  </si>
  <si>
    <t>THE SONGS OF LENNON-MC CARTNEY</t>
  </si>
  <si>
    <t>265287</t>
  </si>
  <si>
    <t>265288</t>
  </si>
  <si>
    <t>265289</t>
  </si>
  <si>
    <t>SYMPHONICA</t>
  </si>
  <si>
    <t>265292</t>
  </si>
  <si>
    <t>GATO NEGRO DRAGON ROJO</t>
  </si>
  <si>
    <t>265293</t>
  </si>
  <si>
    <t>265294</t>
  </si>
  <si>
    <t>GRATITUD</t>
  </si>
  <si>
    <t>265295</t>
  </si>
  <si>
    <t>LAST DAYS AT THE EDGE</t>
  </si>
  <si>
    <t>265296</t>
  </si>
  <si>
    <t>BOSSA NOVA STORIES</t>
  </si>
  <si>
    <t>265298</t>
  </si>
  <si>
    <t>265299</t>
  </si>
  <si>
    <t>POR PARTIDA TRIPLE ROCK</t>
  </si>
  <si>
    <t>265300</t>
  </si>
  <si>
    <t>POR PARTIDA TRIPLE FOLKLORE</t>
  </si>
  <si>
    <t>265301</t>
  </si>
  <si>
    <t>POR PARTIDA TRIPLE RUTAS</t>
  </si>
  <si>
    <t>265302</t>
  </si>
  <si>
    <t>POR PARTIDA TRIPLE</t>
  </si>
  <si>
    <t>265303</t>
  </si>
  <si>
    <t>MEO SUO EYRUM VIO SPILUM ENDAL</t>
  </si>
  <si>
    <t>265305</t>
  </si>
  <si>
    <t>AO VIVO ACUSTICO</t>
  </si>
  <si>
    <t>265306</t>
  </si>
  <si>
    <t>VIVA LA VIDA</t>
  </si>
  <si>
    <t>265307</t>
  </si>
  <si>
    <t>EMPEZAR DE CERO</t>
  </si>
  <si>
    <t>265308</t>
  </si>
  <si>
    <t>AQUI VOY</t>
  </si>
  <si>
    <t>265309</t>
  </si>
  <si>
    <t>PROYECTO VERDI</t>
  </si>
  <si>
    <t>265310</t>
  </si>
  <si>
    <t>EXPLOTAR</t>
  </si>
  <si>
    <t>265311</t>
  </si>
  <si>
    <t>AL NATURAL</t>
  </si>
  <si>
    <t>265312</t>
  </si>
  <si>
    <t>FIEBRE DE AMOR</t>
  </si>
  <si>
    <t>265313</t>
  </si>
  <si>
    <t>PALABRA DE HONOR</t>
  </si>
  <si>
    <t>265315</t>
  </si>
  <si>
    <t>1+1 =2 ENAMORADOS</t>
  </si>
  <si>
    <t>265318</t>
  </si>
  <si>
    <t>HELLVILLE DE LUXE</t>
  </si>
  <si>
    <t>265319</t>
  </si>
  <si>
    <t>265320</t>
  </si>
  <si>
    <t>THAT LUCKY OLD SUN</t>
  </si>
  <si>
    <t>265321</t>
  </si>
  <si>
    <t>DOS HUECOS</t>
  </si>
  <si>
    <t>265322</t>
  </si>
  <si>
    <t>THE AGE OF THE UNDERSTATEMENT</t>
  </si>
  <si>
    <t>265323</t>
  </si>
  <si>
    <t>ANTHOLOGY:SET THE WORLD AFIRE</t>
  </si>
  <si>
    <t>265324</t>
  </si>
  <si>
    <t>FORTH</t>
  </si>
  <si>
    <t>265325</t>
  </si>
  <si>
    <t>265326</t>
  </si>
  <si>
    <t>OU S EN VONT</t>
  </si>
  <si>
    <t>265327</t>
  </si>
  <si>
    <t>INVIERNO 08</t>
  </si>
  <si>
    <t>265328</t>
  </si>
  <si>
    <t>45</t>
  </si>
  <si>
    <t>265329</t>
  </si>
  <si>
    <t>I SELECT</t>
  </si>
  <si>
    <t>265330</t>
  </si>
  <si>
    <t>ONE OF THE BOYS</t>
  </si>
  <si>
    <t>265331</t>
  </si>
  <si>
    <t>A WINTER SYMPHONY</t>
  </si>
  <si>
    <t>265333</t>
  </si>
  <si>
    <t>NADA ES DEMASIADO</t>
  </si>
  <si>
    <t>265334</t>
  </si>
  <si>
    <t>40 PRINCIPALES</t>
  </si>
  <si>
    <t>265335</t>
  </si>
  <si>
    <t>THE COSMOS ROCK</t>
  </si>
  <si>
    <t>265336</t>
  </si>
  <si>
    <t>SEVEN LIVES MANY FACES</t>
  </si>
  <si>
    <t>265337</t>
  </si>
  <si>
    <t>265338</t>
  </si>
  <si>
    <t>THE FIFTIETH ANNIVERSARY ALBUM</t>
  </si>
  <si>
    <t>265339</t>
  </si>
  <si>
    <t>CELOS</t>
  </si>
  <si>
    <t>265340</t>
  </si>
  <si>
    <t>LUNA EN CAPRICORNIO</t>
  </si>
  <si>
    <t>265341</t>
  </si>
  <si>
    <t>A SON DE GUERRA</t>
  </si>
  <si>
    <t>265342</t>
  </si>
  <si>
    <t>LAST NIGHT REMIXED</t>
  </si>
  <si>
    <t>265343</t>
  </si>
  <si>
    <t>TOTAL POP - THE FIRST 40 HITS</t>
  </si>
  <si>
    <t>265344</t>
  </si>
  <si>
    <t>COLGADO DE UN SUE#O</t>
  </si>
  <si>
    <t>265345</t>
  </si>
  <si>
    <t>FLAN</t>
  </si>
  <si>
    <t>265347</t>
  </si>
  <si>
    <t>265348</t>
  </si>
  <si>
    <t>OST CD+DVD</t>
  </si>
  <si>
    <t>265349</t>
  </si>
  <si>
    <t>265350</t>
  </si>
  <si>
    <t>265351</t>
  </si>
  <si>
    <t>CEBOLLA EN ACEITE</t>
  </si>
  <si>
    <t>265352</t>
  </si>
  <si>
    <t>STEINEIN</t>
  </si>
  <si>
    <t>265353</t>
  </si>
  <si>
    <t>265354</t>
  </si>
  <si>
    <t>PAST MASTERS</t>
  </si>
  <si>
    <t>265355</t>
  </si>
  <si>
    <t>265356</t>
  </si>
  <si>
    <t>WAR CHILD HEROES</t>
  </si>
  <si>
    <t>265357</t>
  </si>
  <si>
    <t>PLAY</t>
  </si>
  <si>
    <t>265358</t>
  </si>
  <si>
    <t>265361</t>
  </si>
  <si>
    <t>OPERA 2009</t>
  </si>
  <si>
    <t>265363</t>
  </si>
  <si>
    <t>LAS COSAS SON COMO SON</t>
  </si>
  <si>
    <t>265364</t>
  </si>
  <si>
    <t>SEXY</t>
  </si>
  <si>
    <t>265365</t>
  </si>
  <si>
    <t>STORMBRINGER</t>
  </si>
  <si>
    <t>265366</t>
  </si>
  <si>
    <t>A MI EDAD</t>
  </si>
  <si>
    <t>265367</t>
  </si>
  <si>
    <t>WHITE LIES FOR DARK TIMES</t>
  </si>
  <si>
    <t>265368</t>
  </si>
  <si>
    <t>24 HOURS</t>
  </si>
  <si>
    <t>265369</t>
  </si>
  <si>
    <t>RADIO - ACTIVE</t>
  </si>
  <si>
    <t>265370</t>
  </si>
  <si>
    <t>QUEREMOS ROCK</t>
  </si>
  <si>
    <t>265371</t>
  </si>
  <si>
    <t>LA VIDA ES UNA FIESTA</t>
  </si>
  <si>
    <t>265372</t>
  </si>
  <si>
    <t>CANTO 4</t>
  </si>
  <si>
    <t>265373</t>
  </si>
  <si>
    <t>TU VIVES EN MI</t>
  </si>
  <si>
    <t>265374</t>
  </si>
  <si>
    <t>CIENCIA FICCION</t>
  </si>
  <si>
    <t>265375</t>
  </si>
  <si>
    <t>LAS 2200 NOCHES</t>
  </si>
  <si>
    <t>265377</t>
  </si>
  <si>
    <t>VIVA LA VIDA/PROSPEKT S MARCH</t>
  </si>
  <si>
    <t>265379</t>
  </si>
  <si>
    <t>AMERICAN CLASSIC</t>
  </si>
  <si>
    <t>265380</t>
  </si>
  <si>
    <t>REPTOLECTRIC</t>
  </si>
  <si>
    <t>265381</t>
  </si>
  <si>
    <t>ESCAPE DEL PLANETA VIVIENTE</t>
  </si>
  <si>
    <t>265382</t>
  </si>
  <si>
    <t>THE PIAZZOLLA PROJECT</t>
  </si>
  <si>
    <t>265383</t>
  </si>
  <si>
    <t>#RETRO</t>
  </si>
  <si>
    <t>265384</t>
  </si>
  <si>
    <t>265385</t>
  </si>
  <si>
    <t>265387</t>
  </si>
  <si>
    <t>BOOMBOX</t>
  </si>
  <si>
    <t>265389</t>
  </si>
  <si>
    <t>CARPE DIEM</t>
  </si>
  <si>
    <t>265390</t>
  </si>
  <si>
    <t>PAYADA</t>
  </si>
  <si>
    <t>265392</t>
  </si>
  <si>
    <t>VERANO 2009</t>
  </si>
  <si>
    <t>265393</t>
  </si>
  <si>
    <t>YO SERE EL AMOR</t>
  </si>
  <si>
    <t>265394</t>
  </si>
  <si>
    <t>265395</t>
  </si>
  <si>
    <t>265396</t>
  </si>
  <si>
    <t>TIERRA LEJANA</t>
  </si>
  <si>
    <t>265397</t>
  </si>
  <si>
    <t>MUJER DE CABARET</t>
  </si>
  <si>
    <t>265398</t>
  </si>
  <si>
    <t>BACHATA ROJA</t>
  </si>
  <si>
    <t>265399</t>
  </si>
  <si>
    <t>SEX CHILL</t>
  </si>
  <si>
    <t>265401</t>
  </si>
  <si>
    <t>ARCATI</t>
  </si>
  <si>
    <t>265402</t>
  </si>
  <si>
    <t>LA LEYENDA</t>
  </si>
  <si>
    <t>265403</t>
  </si>
  <si>
    <t>PSICOMAGICO</t>
  </si>
  <si>
    <t>265404</t>
  </si>
  <si>
    <t>265405</t>
  </si>
  <si>
    <t>TRIBUTE TO LUCIANO PAVAROTTI</t>
  </si>
  <si>
    <t>265406</t>
  </si>
  <si>
    <t>VIVE LA HISTORIA</t>
  </si>
  <si>
    <t>265407</t>
  </si>
  <si>
    <t>FESTEJANDO 10 A#OS JUNTO A VOS</t>
  </si>
  <si>
    <t>265408</t>
  </si>
  <si>
    <t>265409</t>
  </si>
  <si>
    <t>REALITY KILLED THE VIDEO STAR</t>
  </si>
  <si>
    <t>265410</t>
  </si>
  <si>
    <t>REALITY KILLED VIDEO STAR</t>
  </si>
  <si>
    <t>265411</t>
  </si>
  <si>
    <t>X &amp; Y</t>
  </si>
  <si>
    <t>265417</t>
  </si>
  <si>
    <t>LOCO LIVE</t>
  </si>
  <si>
    <t>265418</t>
  </si>
  <si>
    <t>JAZZ FUNK</t>
  </si>
  <si>
    <t>265419</t>
  </si>
  <si>
    <t>MONDO BIZARRO</t>
  </si>
  <si>
    <t>265421</t>
  </si>
  <si>
    <t>SIX FEET UNDER-EVERYTHING ENDS</t>
  </si>
  <si>
    <t>265422</t>
  </si>
  <si>
    <t>THE MAGIC NUMBERS</t>
  </si>
  <si>
    <t>265423</t>
  </si>
  <si>
    <t>OH NO</t>
  </si>
  <si>
    <t>265424</t>
  </si>
  <si>
    <t>265425</t>
  </si>
  <si>
    <t>FROM MY HEART</t>
  </si>
  <si>
    <t>265426</t>
  </si>
  <si>
    <t>TOUR GENERACION-EN VIVO</t>
  </si>
  <si>
    <t>265427</t>
  </si>
  <si>
    <t>ROAD TO ROUEN</t>
  </si>
  <si>
    <t>265428</t>
  </si>
  <si>
    <t>AT CARNEGIE HALL</t>
  </si>
  <si>
    <t>265430</t>
  </si>
  <si>
    <t>NUESTRO AMOR</t>
  </si>
  <si>
    <t>265432</t>
  </si>
  <si>
    <t>TAKK</t>
  </si>
  <si>
    <t>265434</t>
  </si>
  <si>
    <t>POR FAVOR,PERDON Y GRACIAS</t>
  </si>
  <si>
    <t>265435</t>
  </si>
  <si>
    <t>TODO Y NADA CD+DVD</t>
  </si>
  <si>
    <t>265436</t>
  </si>
  <si>
    <t>A NIGHT AT THE OPERA 30 ANNIVE</t>
  </si>
  <si>
    <t>265437</t>
  </si>
  <si>
    <t>21 NUMBER ONES</t>
  </si>
  <si>
    <t>265439</t>
  </si>
  <si>
    <t>PLAYING THE ANGEL</t>
  </si>
  <si>
    <t>265440</t>
  </si>
  <si>
    <t>THE BEST OF VOL 1 Y 2</t>
  </si>
  <si>
    <t>265442</t>
  </si>
  <si>
    <t>SOMETIME IN NEW YORK CITY</t>
  </si>
  <si>
    <t>265443</t>
  </si>
  <si>
    <t>265445</t>
  </si>
  <si>
    <t>INTENSIVE CARE</t>
  </si>
  <si>
    <t>265446</t>
  </si>
  <si>
    <t>HOJE</t>
  </si>
  <si>
    <t>265448</t>
  </si>
  <si>
    <t>ON THE OUTSIDE</t>
  </si>
  <si>
    <t>265449</t>
  </si>
  <si>
    <t>15 EXITOS</t>
  </si>
  <si>
    <t>265451</t>
  </si>
  <si>
    <t>SOLID GOLD HITS</t>
  </si>
  <si>
    <t>265452</t>
  </si>
  <si>
    <t>NOSOTRAS</t>
  </si>
  <si>
    <t>265456</t>
  </si>
  <si>
    <t>TASTY</t>
  </si>
  <si>
    <t>265457</t>
  </si>
  <si>
    <t>SEE YOU ON THE OTHER SIDE</t>
  </si>
  <si>
    <t>265458</t>
  </si>
  <si>
    <t>IN MY MIND</t>
  </si>
  <si>
    <t>265459</t>
  </si>
  <si>
    <t>A BIGGER BANG</t>
  </si>
  <si>
    <t>265460</t>
  </si>
  <si>
    <t>LA CANTINA</t>
  </si>
  <si>
    <t>265461</t>
  </si>
  <si>
    <t>DOS AMORES UN AMANTE</t>
  </si>
  <si>
    <t>265463</t>
  </si>
  <si>
    <t>QUIETO O DISPARO</t>
  </si>
  <si>
    <t>265464</t>
  </si>
  <si>
    <t>LAY IT DOWN</t>
  </si>
  <si>
    <t>265465</t>
  </si>
  <si>
    <t>265466</t>
  </si>
  <si>
    <t>RICHIE SILVER</t>
  </si>
  <si>
    <t>265467</t>
  </si>
  <si>
    <t>M.I.A.M.I.</t>
  </si>
  <si>
    <t>265470</t>
  </si>
  <si>
    <t>SUPPLY AND DEMAND</t>
  </si>
  <si>
    <t>265471</t>
  </si>
  <si>
    <t>INSIDE IN-INSIDE OUT</t>
  </si>
  <si>
    <t>265474</t>
  </si>
  <si>
    <t>KEYS TO THE WORLD</t>
  </si>
  <si>
    <t>265475</t>
  </si>
  <si>
    <t>LIGHTS AND SOUNDS</t>
  </si>
  <si>
    <t>265478</t>
  </si>
  <si>
    <t>CONTIGO EN CONCIERTO</t>
  </si>
  <si>
    <t>265479</t>
  </si>
  <si>
    <t>CANCIONES 1996-2006</t>
  </si>
  <si>
    <t>265483</t>
  </si>
  <si>
    <t>LIVE:THE HOTEL TOUR</t>
  </si>
  <si>
    <t>265484</t>
  </si>
  <si>
    <t>50 A#OS DE FIESTA</t>
  </si>
  <si>
    <t>265485</t>
  </si>
  <si>
    <t>CORINNE BAILEY RAE</t>
  </si>
  <si>
    <t>265486</t>
  </si>
  <si>
    <t>THE BEST OF 20 YEARS OF ROCK</t>
  </si>
  <si>
    <t>265489</t>
  </si>
  <si>
    <t>SPEAK &amp; SPELL</t>
  </si>
  <si>
    <t>265490</t>
  </si>
  <si>
    <t>LIVE IN HOLLYWOOD</t>
  </si>
  <si>
    <t>265491</t>
  </si>
  <si>
    <t>MUSIQUE VOL.1.</t>
  </si>
  <si>
    <t>265494</t>
  </si>
  <si>
    <t>MOZ DIE ZAUBERFLOTE</t>
  </si>
  <si>
    <t>265496</t>
  </si>
  <si>
    <t>GOU ROMEO ET JULIETTE</t>
  </si>
  <si>
    <t>265500</t>
  </si>
  <si>
    <t>POU DIALOGUES DES CARMELITES</t>
  </si>
  <si>
    <t>265501</t>
  </si>
  <si>
    <t>EL TURCO EN ITALIA</t>
  </si>
  <si>
    <t>265504</t>
  </si>
  <si>
    <t>HAN ALCINA</t>
  </si>
  <si>
    <t>265505</t>
  </si>
  <si>
    <t>CHA L#ETOLITE</t>
  </si>
  <si>
    <t>265506</t>
  </si>
  <si>
    <t>WAG DAS RHEINGOLD</t>
  </si>
  <si>
    <t>265507</t>
  </si>
  <si>
    <t>WAG DIE WALKURE</t>
  </si>
  <si>
    <t>265514</t>
  </si>
  <si>
    <t>INFINITO PARTICULAR</t>
  </si>
  <si>
    <t>265515</t>
  </si>
  <si>
    <t>UNIVERSO AO MEU REDOR</t>
  </si>
  <si>
    <t>265516</t>
  </si>
  <si>
    <t>RATTLE SIMON</t>
  </si>
  <si>
    <t>265517</t>
  </si>
  <si>
    <t>MYTHOLOGIES</t>
  </si>
  <si>
    <t>265518</t>
  </si>
  <si>
    <t>265520</t>
  </si>
  <si>
    <t>ESTA NOCHE ESTA PARA BOLEROS</t>
  </si>
  <si>
    <t>265521</t>
  </si>
  <si>
    <t>VIVENCIAS</t>
  </si>
  <si>
    <t>265523</t>
  </si>
  <si>
    <t>GREATEST HIST</t>
  </si>
  <si>
    <t>265525</t>
  </si>
  <si>
    <t>BOLEROS DE HOY</t>
  </si>
  <si>
    <t>265526</t>
  </si>
  <si>
    <t>FLOYD...A CHILLOUT EXPERIENCE</t>
  </si>
  <si>
    <t>265527</t>
  </si>
  <si>
    <t>ENCUENTRO</t>
  </si>
  <si>
    <t>265528</t>
  </si>
  <si>
    <t>265529</t>
  </si>
  <si>
    <t>CORAZON.</t>
  </si>
  <si>
    <t>265530</t>
  </si>
  <si>
    <t>SUPERSTAR</t>
  </si>
  <si>
    <t>265532</t>
  </si>
  <si>
    <t>THE WARNING</t>
  </si>
  <si>
    <t>265534</t>
  </si>
  <si>
    <t>CRONICA</t>
  </si>
  <si>
    <t>265535</t>
  </si>
  <si>
    <t>265536</t>
  </si>
  <si>
    <t>WHATEVER PEOPLE SAY THAT I AM</t>
  </si>
  <si>
    <t>265537</t>
  </si>
  <si>
    <t>X-DIEZ</t>
  </si>
  <si>
    <t>265540</t>
  </si>
  <si>
    <t>ALRIGHT STILL</t>
  </si>
  <si>
    <t>265541</t>
  </si>
  <si>
    <t>BLANCO FACIL</t>
  </si>
  <si>
    <t>265543</t>
  </si>
  <si>
    <t>PAINT IT BLACK</t>
  </si>
  <si>
    <t>265545</t>
  </si>
  <si>
    <t>THE BIRD AND THE BEE</t>
  </si>
  <si>
    <t>265547</t>
  </si>
  <si>
    <t>THE CUBAN REVOLUTION</t>
  </si>
  <si>
    <t>265548</t>
  </si>
  <si>
    <t>HOODSTAR</t>
  </si>
  <si>
    <t>265551</t>
  </si>
  <si>
    <t>AND I FEEL FINE.THE BEST OF TH</t>
  </si>
  <si>
    <t>265552</t>
  </si>
  <si>
    <t>A BROKEN FRAME</t>
  </si>
  <si>
    <t>265553</t>
  </si>
  <si>
    <t>SOME GREAT REWARD</t>
  </si>
  <si>
    <t>265554</t>
  </si>
  <si>
    <t>265555</t>
  </si>
  <si>
    <t>LIVING IN THE MATERIAL WORLD</t>
  </si>
  <si>
    <t>265558</t>
  </si>
  <si>
    <t>ARGENTINA</t>
  </si>
  <si>
    <t>265560</t>
  </si>
  <si>
    <t>CHILE</t>
  </si>
  <si>
    <t>265561</t>
  </si>
  <si>
    <t>FRANCE</t>
  </si>
  <si>
    <t>265563</t>
  </si>
  <si>
    <t>SPAIN</t>
  </si>
  <si>
    <t>265565</t>
  </si>
  <si>
    <t>IT#S NEVER BEEN LIKE THAT</t>
  </si>
  <si>
    <t>265566</t>
  </si>
  <si>
    <t>A COLLECTION OF ROXETTE HITS</t>
  </si>
  <si>
    <t>265567</t>
  </si>
  <si>
    <t>REBELS</t>
  </si>
  <si>
    <t>265568</t>
  </si>
  <si>
    <t>FROM ARGENTINA TO THE WORLD.</t>
  </si>
  <si>
    <t>265570</t>
  </si>
  <si>
    <t>FROM ARGENTINA TO THE WORLD</t>
  </si>
  <si>
    <t>265571</t>
  </si>
  <si>
    <t>265573</t>
  </si>
  <si>
    <t>265574</t>
  </si>
  <si>
    <t>265575</t>
  </si>
  <si>
    <t>265576</t>
  </si>
  <si>
    <t>265577</t>
  </si>
  <si>
    <t>15 AGAIN</t>
  </si>
  <si>
    <t>265581</t>
  </si>
  <si>
    <t>EL MAR NO CESA</t>
  </si>
  <si>
    <t>265582</t>
  </si>
  <si>
    <t>SENDEROS DE TRADICION</t>
  </si>
  <si>
    <t>265583</t>
  </si>
  <si>
    <t>265585</t>
  </si>
  <si>
    <t>265586</t>
  </si>
  <si>
    <t>A MATTER OF LIFE AND DEATH</t>
  </si>
  <si>
    <t>265587</t>
  </si>
  <si>
    <t>265588</t>
  </si>
  <si>
    <t>DARKEL</t>
  </si>
  <si>
    <t>265589</t>
  </si>
  <si>
    <t>265590</t>
  </si>
  <si>
    <t>LATIN</t>
  </si>
  <si>
    <t>265592</t>
  </si>
  <si>
    <t>LOUNGE</t>
  </si>
  <si>
    <t>265593</t>
  </si>
  <si>
    <t>Z GREATEST MOMENTS EVER</t>
  </si>
  <si>
    <t>265594</t>
  </si>
  <si>
    <t>OPERA</t>
  </si>
  <si>
    <t>265596</t>
  </si>
  <si>
    <t>BARCELONA</t>
  </si>
  <si>
    <t>265600</t>
  </si>
  <si>
    <t>ST. TROPEZ</t>
  </si>
  <si>
    <t>265602</t>
  </si>
  <si>
    <t>&amp; SOUL SISTERS</t>
  </si>
  <si>
    <t>265603</t>
  </si>
  <si>
    <t>265605</t>
  </si>
  <si>
    <t>SONGS FOR BABIES</t>
  </si>
  <si>
    <t>265606</t>
  </si>
  <si>
    <t>I LOVE YOU</t>
  </si>
  <si>
    <t>265607</t>
  </si>
  <si>
    <t>DIVA</t>
  </si>
  <si>
    <t>265608</t>
  </si>
  <si>
    <t>FROM THE PLANTATION TO THE PEN</t>
  </si>
  <si>
    <t>265610</t>
  </si>
  <si>
    <t>A POSTERIORI</t>
  </si>
  <si>
    <t>265611</t>
  </si>
  <si>
    <t>NOT TOO LATE</t>
  </si>
  <si>
    <t>265612</t>
  </si>
  <si>
    <t>ALMA PIRATA</t>
  </si>
  <si>
    <t>265614</t>
  </si>
  <si>
    <t>THE U.S VS JOHN LENNON</t>
  </si>
  <si>
    <t>265615</t>
  </si>
  <si>
    <t>15 A#OS DE MI</t>
  </si>
  <si>
    <t>265616</t>
  </si>
  <si>
    <t>GO-THE VERY BEST OF MOBY</t>
  </si>
  <si>
    <t>265617</t>
  </si>
  <si>
    <t>THE BEST OF DEPECHE MODE</t>
  </si>
  <si>
    <t>265618</t>
  </si>
  <si>
    <t>265619</t>
  </si>
  <si>
    <t>PAJAROS EN LA CABEZA BONUS TRA</t>
  </si>
  <si>
    <t>265620</t>
  </si>
  <si>
    <t>A NEW JOURNEY</t>
  </si>
  <si>
    <t>265621</t>
  </si>
  <si>
    <t>IN THE NAME OF LOVE-A CHILLOUT</t>
  </si>
  <si>
    <t>265622</t>
  </si>
  <si>
    <t>GRRR!</t>
  </si>
  <si>
    <t>265623</t>
  </si>
  <si>
    <t>EL TIEMPO DE LAS CEREZAS</t>
  </si>
  <si>
    <t>265624</t>
  </si>
  <si>
    <t>THE BEST OF ROCKY</t>
  </si>
  <si>
    <t>265625</t>
  </si>
  <si>
    <t>DIEGO MAS</t>
  </si>
  <si>
    <t>265626</t>
  </si>
  <si>
    <t>FAFA DE BELEM AO VIVO</t>
  </si>
  <si>
    <t>265627</t>
  </si>
  <si>
    <t>AMERICAN MAN GREATEST HITS V2</t>
  </si>
  <si>
    <t>265628</t>
  </si>
  <si>
    <t>RUDEBOX</t>
  </si>
  <si>
    <t>265629</t>
  </si>
  <si>
    <t>265630</t>
  </si>
  <si>
    <t>265631</t>
  </si>
  <si>
    <t>BORN IN THE UK</t>
  </si>
  <si>
    <t>265633</t>
  </si>
  <si>
    <t>RARO</t>
  </si>
  <si>
    <t>265634</t>
  </si>
  <si>
    <t>SOBREVIVE</t>
  </si>
  <si>
    <t>265635</t>
  </si>
  <si>
    <t>BORN 2 GROOVE</t>
  </si>
  <si>
    <t>265636</t>
  </si>
  <si>
    <t>PRESENCIA:TRIBUTO A OSCAR</t>
  </si>
  <si>
    <t>265637</t>
  </si>
  <si>
    <t>FLUSHED AWAY</t>
  </si>
  <si>
    <t>265638</t>
  </si>
  <si>
    <t>YES, I M A WITCH</t>
  </si>
  <si>
    <t>265639</t>
  </si>
  <si>
    <t>GO THE VERY BEST OF MOBY C/AMA</t>
  </si>
  <si>
    <t>265641</t>
  </si>
  <si>
    <t>CERCA DE TI</t>
  </si>
  <si>
    <t>265642</t>
  </si>
  <si>
    <t>A CHRISTMAS CELEBRATION</t>
  </si>
  <si>
    <t>265643</t>
  </si>
  <si>
    <t>THOSE THE BROKES</t>
  </si>
  <si>
    <t>265644</t>
  </si>
  <si>
    <t>STUDIO 1</t>
  </si>
  <si>
    <t>265645</t>
  </si>
  <si>
    <t>LOVE, PAIN &amp; THE WHOLE CRAZY</t>
  </si>
  <si>
    <t>265647</t>
  </si>
  <si>
    <t>DISPUESTO A AMARTE</t>
  </si>
  <si>
    <t>265648</t>
  </si>
  <si>
    <t>ROCKBIT</t>
  </si>
  <si>
    <t>265651</t>
  </si>
  <si>
    <t>CORAZON DE PAPEL</t>
  </si>
  <si>
    <t>265652</t>
  </si>
  <si>
    <t>265654</t>
  </si>
  <si>
    <t>A HARD DAYS NIGHT</t>
  </si>
  <si>
    <t>265655</t>
  </si>
  <si>
    <t>BEATLES FOR SALE</t>
  </si>
  <si>
    <t>265656</t>
  </si>
  <si>
    <t>HELP</t>
  </si>
  <si>
    <t>265657</t>
  </si>
  <si>
    <t>PLEASE PLEASE ME</t>
  </si>
  <si>
    <t>265658</t>
  </si>
  <si>
    <t>265659</t>
  </si>
  <si>
    <t>RUBBER SOUL</t>
  </si>
  <si>
    <t>265660</t>
  </si>
  <si>
    <t>SGT PEPPERS LONELY HEARTS CLUB</t>
  </si>
  <si>
    <t>265661</t>
  </si>
  <si>
    <t>WITH THE BEATLES</t>
  </si>
  <si>
    <t>265662</t>
  </si>
  <si>
    <t>MAGICAL MYSTERY TOUR</t>
  </si>
  <si>
    <t>265663</t>
  </si>
  <si>
    <t>WHITE ALBUM</t>
  </si>
  <si>
    <t>265664</t>
  </si>
  <si>
    <t>YELLOW SUBMARINE</t>
  </si>
  <si>
    <t>265665</t>
  </si>
  <si>
    <t>ABBEY ROAD</t>
  </si>
  <si>
    <t>265666</t>
  </si>
  <si>
    <t>LET IT BE</t>
  </si>
  <si>
    <t>265669</t>
  </si>
  <si>
    <t>I AM YOU</t>
  </si>
  <si>
    <t>265670</t>
  </si>
  <si>
    <t>RESUCITANDO LA FE EN UN BESO F</t>
  </si>
  <si>
    <t>265671</t>
  </si>
  <si>
    <t>POCKET SYMPHONY</t>
  </si>
  <si>
    <t>265672</t>
  </si>
  <si>
    <t>AWORLD WITHIN A WORLD</t>
  </si>
  <si>
    <t>265674</t>
  </si>
  <si>
    <t>CONSTRUCTION TIME AGAIN</t>
  </si>
  <si>
    <t>265676</t>
  </si>
  <si>
    <t>BLACK CELEBRATION</t>
  </si>
  <si>
    <t>265677</t>
  </si>
  <si>
    <t>AVATAR</t>
  </si>
  <si>
    <t>265679</t>
  </si>
  <si>
    <t>LAS MEJORES CANCIONES DEL MUND</t>
  </si>
  <si>
    <t>265680</t>
  </si>
  <si>
    <t>VERANO 2007/GENTE</t>
  </si>
  <si>
    <t>265681</t>
  </si>
  <si>
    <t>MAS DE CERCA</t>
  </si>
  <si>
    <t>265682</t>
  </si>
  <si>
    <t>HISTORIA DE HERMANOS</t>
  </si>
  <si>
    <t>265683</t>
  </si>
  <si>
    <t>EL TRIUNFADOR</t>
  </si>
  <si>
    <t>265685</t>
  </si>
  <si>
    <t>SOUND OF SILVER</t>
  </si>
  <si>
    <t>265687</t>
  </si>
  <si>
    <t>THE GOOD, THE BAD &amp;THE QUEEN</t>
  </si>
  <si>
    <t>265688</t>
  </si>
  <si>
    <t>EXCALIBUR II</t>
  </si>
  <si>
    <t>265692</t>
  </si>
  <si>
    <t>AND THEN THERE WERE THREE</t>
  </si>
  <si>
    <t>265693</t>
  </si>
  <si>
    <t>DUKE</t>
  </si>
  <si>
    <t>265694</t>
  </si>
  <si>
    <t>265695</t>
  </si>
  <si>
    <t>CORINNE BAILEY RAE EDICION ESP</t>
  </si>
  <si>
    <t>265696</t>
  </si>
  <si>
    <t>DUETS:FRIENDS &amp; LEGENDS</t>
  </si>
  <si>
    <t>265697</t>
  </si>
  <si>
    <t>THE BEST OF 1980-1987</t>
  </si>
  <si>
    <t>265699</t>
  </si>
  <si>
    <t>265700</t>
  </si>
  <si>
    <t>VOLANDO DE VIDA</t>
  </si>
  <si>
    <t>265702</t>
  </si>
  <si>
    <t>SONGS FROM THE HEART</t>
  </si>
  <si>
    <t>265703</t>
  </si>
  <si>
    <t>MUNDO</t>
  </si>
  <si>
    <t>265704</t>
  </si>
  <si>
    <t>SOMBRA HERIDA</t>
  </si>
  <si>
    <t>265705</t>
  </si>
  <si>
    <t>FESTIVAL COSQUIN 2007</t>
  </si>
  <si>
    <t>265706</t>
  </si>
  <si>
    <t>BEAT ZOMBIE</t>
  </si>
  <si>
    <t>265707</t>
  </si>
  <si>
    <t>ALLA EN SANTIAGO</t>
  </si>
  <si>
    <t>265709</t>
  </si>
  <si>
    <t>RECORRIENDO LA ARGENTINA</t>
  </si>
  <si>
    <t>265710</t>
  </si>
  <si>
    <t>INTRODUCING JOSS STONE</t>
  </si>
  <si>
    <t>265712</t>
  </si>
  <si>
    <t>GAZPACHO</t>
  </si>
  <si>
    <t>265713</t>
  </si>
  <si>
    <t>LA LLAVE DE MI CORAZON</t>
  </si>
  <si>
    <t>265714</t>
  </si>
  <si>
    <t>OPEN YOUR BOX</t>
  </si>
  <si>
    <t>265716</t>
  </si>
  <si>
    <t>265717</t>
  </si>
  <si>
    <t>LOS SHAKERS</t>
  </si>
  <si>
    <t>265718</t>
  </si>
  <si>
    <t>LA CONFERENCIA SECRETA DEL TOT</t>
  </si>
  <si>
    <t>265719</t>
  </si>
  <si>
    <t>FOR YOU</t>
  </si>
  <si>
    <t>265720</t>
  </si>
  <si>
    <t>POLIFEMO</t>
  </si>
  <si>
    <t>265722</t>
  </si>
  <si>
    <t>LA LA LA</t>
  </si>
  <si>
    <t>265723</t>
  </si>
  <si>
    <t>ANABELLAS</t>
  </si>
  <si>
    <t>265724</t>
  </si>
  <si>
    <t>MUSIC IS MY SAVIOR</t>
  </si>
  <si>
    <t>265725</t>
  </si>
  <si>
    <t>265726</t>
  </si>
  <si>
    <t>WHEN YOU KNOW</t>
  </si>
  <si>
    <t>265727</t>
  </si>
  <si>
    <t>IDEALISM</t>
  </si>
  <si>
    <t>265729</t>
  </si>
  <si>
    <t>SECRET WEAPON</t>
  </si>
  <si>
    <t>265731</t>
  </si>
  <si>
    <t>LOS HUAYRA</t>
  </si>
  <si>
    <t>265732</t>
  </si>
  <si>
    <t>265733</t>
  </si>
  <si>
    <t>COVERS</t>
  </si>
  <si>
    <t>265734</t>
  </si>
  <si>
    <t>MIRROR</t>
  </si>
  <si>
    <t>265735</t>
  </si>
  <si>
    <t>MUNDO PERFECTO</t>
  </si>
  <si>
    <t>265736</t>
  </si>
  <si>
    <t>FOLK ART</t>
  </si>
  <si>
    <t>265737</t>
  </si>
  <si>
    <t>FAVORITE WORST NIGHTMARE</t>
  </si>
  <si>
    <t>265738</t>
  </si>
  <si>
    <t>CORNELL 1964</t>
  </si>
  <si>
    <t>265739</t>
  </si>
  <si>
    <t>SHAKE AWAY</t>
  </si>
  <si>
    <t>265740</t>
  </si>
  <si>
    <t>265743</t>
  </si>
  <si>
    <t>265744</t>
  </si>
  <si>
    <t>265745</t>
  </si>
  <si>
    <t>BETA MALE FAIRYTALES</t>
  </si>
  <si>
    <t>265746</t>
  </si>
  <si>
    <t>PHOTOGRAPH:THE VERY BEST OF RI</t>
  </si>
  <si>
    <t>265747</t>
  </si>
  <si>
    <t>THE MIX UP</t>
  </si>
  <si>
    <t>265748</t>
  </si>
  <si>
    <t>DJ SELECTION 2007</t>
  </si>
  <si>
    <t>265749</t>
  </si>
  <si>
    <t>LIVE FROM LA SCALA</t>
  </si>
  <si>
    <t>265750</t>
  </si>
  <si>
    <t>ENAMOPRADO-FAN EDITION</t>
  </si>
  <si>
    <t>265751</t>
  </si>
  <si>
    <t>BEAUTY &amp; CRIME</t>
  </si>
  <si>
    <t>265752</t>
  </si>
  <si>
    <t>WE ARE THE NIGHT</t>
  </si>
  <si>
    <t>265753</t>
  </si>
  <si>
    <t>THE STORY OF THE CASTRATO</t>
  </si>
  <si>
    <t>265754</t>
  </si>
  <si>
    <t>KISS OF DEATH</t>
  </si>
  <si>
    <t>265756</t>
  </si>
  <si>
    <t>POISON D!</t>
  </si>
  <si>
    <t>265757</t>
  </si>
  <si>
    <t>GREATEST HOOKS</t>
  </si>
  <si>
    <t>265758</t>
  </si>
  <si>
    <t>30 CANCIONES DE AMOR</t>
  </si>
  <si>
    <t>265759</t>
  </si>
  <si>
    <t>TURN IT ON AGAIN-THE HITS:THE</t>
  </si>
  <si>
    <t>265761</t>
  </si>
  <si>
    <t>DE OTRO MUNDO</t>
  </si>
  <si>
    <t>265762</t>
  </si>
  <si>
    <t>DAME LA VIDA</t>
  </si>
  <si>
    <t>265763</t>
  </si>
  <si>
    <t>OUR LOVE TO ADMIRE</t>
  </si>
  <si>
    <t>265765</t>
  </si>
  <si>
    <t>POP LIFE</t>
  </si>
  <si>
    <t>265766</t>
  </si>
  <si>
    <t>BATTALIONS OF FEAR</t>
  </si>
  <si>
    <t>265769</t>
  </si>
  <si>
    <t>265770</t>
  </si>
  <si>
    <t>265771</t>
  </si>
  <si>
    <t>IMAGINATIONS FROM THE</t>
  </si>
  <si>
    <t>265774</t>
  </si>
  <si>
    <t>LECCION DE VUELO</t>
  </si>
  <si>
    <t>265777</t>
  </si>
  <si>
    <t>265778</t>
  </si>
  <si>
    <t>BY PASS 2007</t>
  </si>
  <si>
    <t>265779</t>
  </si>
  <si>
    <t>LIVE AT NEWPORT 58</t>
  </si>
  <si>
    <t>265781</t>
  </si>
  <si>
    <t>MUNDO ALAS</t>
  </si>
  <si>
    <t>265783</t>
  </si>
  <si>
    <t>THE FALL</t>
  </si>
  <si>
    <t>265784</t>
  </si>
  <si>
    <t>265785</t>
  </si>
  <si>
    <t>20 GRANDES EXITOS ED ANIVERSAR</t>
  </si>
  <si>
    <t>265786</t>
  </si>
  <si>
    <t>FULL CIRCLE</t>
  </si>
  <si>
    <t>265787</t>
  </si>
  <si>
    <t>COLOUR ME FREE</t>
  </si>
  <si>
    <t>265788</t>
  </si>
  <si>
    <t>265789</t>
  </si>
  <si>
    <t>THE EXPERIENCE</t>
  </si>
  <si>
    <t>265791</t>
  </si>
  <si>
    <t>EL BESO MAS HERMOSO</t>
  </si>
  <si>
    <t>265793</t>
  </si>
  <si>
    <t>265794</t>
  </si>
  <si>
    <t>FOLLOW YOU FOLLOW ME</t>
  </si>
  <si>
    <t>265795</t>
  </si>
  <si>
    <t>MUDANZA</t>
  </si>
  <si>
    <t>265796</t>
  </si>
  <si>
    <t>265797</t>
  </si>
  <si>
    <t>265798</t>
  </si>
  <si>
    <t>265799</t>
  </si>
  <si>
    <t>265802</t>
  </si>
  <si>
    <t>265804</t>
  </si>
  <si>
    <t>FINEST OPERATIC MOMENTS</t>
  </si>
  <si>
    <t>265810</t>
  </si>
  <si>
    <t>265812</t>
  </si>
  <si>
    <t>OUT OF THE DARK (INTO THE LIGH</t>
  </si>
  <si>
    <t>265815</t>
  </si>
  <si>
    <t>AQUALUNG.</t>
  </si>
  <si>
    <t>265816</t>
  </si>
  <si>
    <t>265819</t>
  </si>
  <si>
    <t>265820</t>
  </si>
  <si>
    <t>I VE BEEN EXPECTING YOU</t>
  </si>
  <si>
    <t>265823</t>
  </si>
  <si>
    <t>JAZZ MASTER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3</t>
  </si>
  <si>
    <t>265834</t>
  </si>
  <si>
    <t>265835</t>
  </si>
  <si>
    <t>265836</t>
  </si>
  <si>
    <t>265837</t>
  </si>
  <si>
    <t>265838</t>
  </si>
  <si>
    <t>265839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QUIRK</t>
  </si>
  <si>
    <t>265863</t>
  </si>
  <si>
    <t>MOZ CON PIA 17 &amp; 20</t>
  </si>
  <si>
    <t>265864</t>
  </si>
  <si>
    <t>JENKINS KARL</t>
  </si>
  <si>
    <t>265865</t>
  </si>
  <si>
    <t>265866</t>
  </si>
  <si>
    <t>BUDDHA OF SUBURBIA</t>
  </si>
  <si>
    <t>265868</t>
  </si>
  <si>
    <t>THE COLE PORTER MIX</t>
  </si>
  <si>
    <t>265869</t>
  </si>
  <si>
    <t>KORN</t>
  </si>
  <si>
    <t>265871</t>
  </si>
  <si>
    <t>LUNADA</t>
  </si>
  <si>
    <t>265874</t>
  </si>
  <si>
    <t>SIGN OF THE TIMES:THE BEST OF</t>
  </si>
  <si>
    <t>265875</t>
  </si>
  <si>
    <t>HVARF-HEIM</t>
  </si>
  <si>
    <t>265876</t>
  </si>
  <si>
    <t>EL CAMINO</t>
  </si>
  <si>
    <t>265877</t>
  </si>
  <si>
    <t>FELICIDADES</t>
  </si>
  <si>
    <t>265878</t>
  </si>
  <si>
    <t>TANGUITO</t>
  </si>
  <si>
    <t>265879</t>
  </si>
  <si>
    <t>SER</t>
  </si>
  <si>
    <t>265880</t>
  </si>
  <si>
    <t>FOREVER COOL</t>
  </si>
  <si>
    <t>265881</t>
  </si>
  <si>
    <t>THE PIPER AT THE GATES OF DAWN</t>
  </si>
  <si>
    <t>265883</t>
  </si>
  <si>
    <t>TWO MEN WITH THE BLUES</t>
  </si>
  <si>
    <t>265884</t>
  </si>
  <si>
    <t>265885</t>
  </si>
  <si>
    <t>PROVEN WORLD WIDE</t>
  </si>
  <si>
    <t>265886</t>
  </si>
  <si>
    <t>UTOPIA 2 FAN EDITION</t>
  </si>
  <si>
    <t>265887</t>
  </si>
  <si>
    <t>OBSESSION</t>
  </si>
  <si>
    <t>265890</t>
  </si>
  <si>
    <t>265891</t>
  </si>
  <si>
    <t>INVIERNO 07</t>
  </si>
  <si>
    <t>265892</t>
  </si>
  <si>
    <t>265893</t>
  </si>
  <si>
    <t>265894</t>
  </si>
  <si>
    <t>265895</t>
  </si>
  <si>
    <t>265896</t>
  </si>
  <si>
    <t>265897</t>
  </si>
  <si>
    <t>LIFELINE</t>
  </si>
  <si>
    <t>265898</t>
  </si>
  <si>
    <t>TRASH YEYE</t>
  </si>
  <si>
    <t>265899</t>
  </si>
  <si>
    <t>EN VIVO DESDE MEXICO</t>
  </si>
  <si>
    <t>265900</t>
  </si>
  <si>
    <t>DRASTIC FANTASTIC</t>
  </si>
  <si>
    <t>265902</t>
  </si>
  <si>
    <t>LOVERLY</t>
  </si>
  <si>
    <t>265903</t>
  </si>
  <si>
    <t>GOIN HOME FATS DOMINO</t>
  </si>
  <si>
    <t>265904</t>
  </si>
  <si>
    <t>JORGE ROJAS</t>
  </si>
  <si>
    <t>265905</t>
  </si>
  <si>
    <t>GREATES HITS</t>
  </si>
  <si>
    <t>265907</t>
  </si>
  <si>
    <t>PLANETA KUMBIA</t>
  </si>
  <si>
    <t>265909</t>
  </si>
  <si>
    <t>ONE CELL IN THE SEA</t>
  </si>
  <si>
    <t>265910</t>
  </si>
  <si>
    <t>ALIVE 2007.</t>
  </si>
  <si>
    <t>265912</t>
  </si>
  <si>
    <t>HE AND SHE</t>
  </si>
  <si>
    <t>265913</t>
  </si>
  <si>
    <t>D-SIDES</t>
  </si>
  <si>
    <t>265914</t>
  </si>
  <si>
    <t>CLASSICAL 2008 2CD</t>
  </si>
  <si>
    <t>265915</t>
  </si>
  <si>
    <t>LABERINTOS ENTRE ARISTAS Y DIA</t>
  </si>
  <si>
    <t>265916</t>
  </si>
  <si>
    <t>Y YA NADA FUE LO MISMO</t>
  </si>
  <si>
    <t>265917</t>
  </si>
  <si>
    <t>265918</t>
  </si>
  <si>
    <t>LIVE OVER EUROPE 2007</t>
  </si>
  <si>
    <t>265919</t>
  </si>
  <si>
    <t>AGARRADINHOS</t>
  </si>
  <si>
    <t>265920</t>
  </si>
  <si>
    <t>SURVIVE KALIDOSCO</t>
  </si>
  <si>
    <t>265921</t>
  </si>
  <si>
    <t>SOMETHING FOR YOU</t>
  </si>
  <si>
    <t>265923</t>
  </si>
  <si>
    <t>UNIVERSO 4</t>
  </si>
  <si>
    <t>265925</t>
  </si>
  <si>
    <t>COLORE MA VIE</t>
  </si>
  <si>
    <t>265926</t>
  </si>
  <si>
    <t>OXYGENE</t>
  </si>
  <si>
    <t>265927</t>
  </si>
  <si>
    <t>STRAIGHT OUTTA COMPTON:20 ANNI</t>
  </si>
  <si>
    <t>265928</t>
  </si>
  <si>
    <t>CORONADOS DE GLORIA</t>
  </si>
  <si>
    <t>265929</t>
  </si>
  <si>
    <t>IT IS TIME FOR A LOVE REVOLUTI</t>
  </si>
  <si>
    <t>265930</t>
  </si>
  <si>
    <t>265932</t>
  </si>
  <si>
    <t>X</t>
  </si>
  <si>
    <t>265933</t>
  </si>
  <si>
    <t>BAROQUE</t>
  </si>
  <si>
    <t>265935</t>
  </si>
  <si>
    <t>ANGEL DOWN</t>
  </si>
  <si>
    <t>265936</t>
  </si>
  <si>
    <t>VIDA TOXICA</t>
  </si>
  <si>
    <t>265938</t>
  </si>
  <si>
    <t>POP UP</t>
  </si>
  <si>
    <t>265939</t>
  </si>
  <si>
    <t>LOS ROMANTICOS</t>
  </si>
  <si>
    <t>265941</t>
  </si>
  <si>
    <t>TID FOR TYSTNAD</t>
  </si>
  <si>
    <t>265942</t>
  </si>
  <si>
    <t>ALAS I CANNOT SWIM</t>
  </si>
  <si>
    <t>265943</t>
  </si>
  <si>
    <t>265944</t>
  </si>
  <si>
    <t>LIVERPOOL 8</t>
  </si>
  <si>
    <t>265945</t>
  </si>
  <si>
    <t>GIL FULLER &amp; THE MONTEREY JAZZ</t>
  </si>
  <si>
    <t>265947</t>
  </si>
  <si>
    <t>GREATEST LOVE SONGS</t>
  </si>
  <si>
    <t>265949</t>
  </si>
  <si>
    <t>MADE IN THE DARK</t>
  </si>
  <si>
    <t>265950</t>
  </si>
  <si>
    <t>SEVENTH TREE</t>
  </si>
  <si>
    <t>265951</t>
  </si>
  <si>
    <t>DIG LAZARUS DIG</t>
  </si>
  <si>
    <t>265952</t>
  </si>
  <si>
    <t>265953</t>
  </si>
  <si>
    <t>AL FIN</t>
  </si>
  <si>
    <t>265954</t>
  </si>
  <si>
    <t>GEN</t>
  </si>
  <si>
    <t>265955</t>
  </si>
  <si>
    <t>THE HITS</t>
  </si>
  <si>
    <t>265959</t>
  </si>
  <si>
    <t>265961</t>
  </si>
  <si>
    <t>HEREDANDO UN ESTILO</t>
  </si>
  <si>
    <t>265962</t>
  </si>
  <si>
    <t>VERANO 2008</t>
  </si>
  <si>
    <t>265963</t>
  </si>
  <si>
    <t>93,1 FM</t>
  </si>
  <si>
    <t>265965</t>
  </si>
  <si>
    <t>EMPEZAR DESDE CERO</t>
  </si>
  <si>
    <t>265967</t>
  </si>
  <si>
    <t>BACH CANTATAS</t>
  </si>
  <si>
    <t>265968</t>
  </si>
  <si>
    <t>265969</t>
  </si>
  <si>
    <t>NEW DAWN</t>
  </si>
  <si>
    <t>265970</t>
  </si>
  <si>
    <t>LA VOZ DEL VIENTO</t>
  </si>
  <si>
    <t>265971</t>
  </si>
  <si>
    <t>B.R.M.C.</t>
  </si>
  <si>
    <t>265972</t>
  </si>
  <si>
    <t>FUNPLEX</t>
  </si>
  <si>
    <t>265973</t>
  </si>
  <si>
    <t>DIAMOND HOO HA</t>
  </si>
  <si>
    <t>265974</t>
  </si>
  <si>
    <t>265975</t>
  </si>
  <si>
    <t>265976</t>
  </si>
  <si>
    <t>SACHERO Y CARNAVALERO</t>
  </si>
  <si>
    <t>265977</t>
  </si>
  <si>
    <t>UNA COPA DE MAS</t>
  </si>
  <si>
    <t>265979</t>
  </si>
  <si>
    <t>TOUR 2007</t>
  </si>
  <si>
    <t>265980</t>
  </si>
  <si>
    <t>ENOJADO</t>
  </si>
  <si>
    <t>265981</t>
  </si>
  <si>
    <t>OJALA</t>
  </si>
  <si>
    <t>265982</t>
  </si>
  <si>
    <t>THIS IS ALPHA BEAT</t>
  </si>
  <si>
    <t>265983</t>
  </si>
  <si>
    <t>SYMPHONY</t>
  </si>
  <si>
    <t>265984</t>
  </si>
  <si>
    <t>MI DIA DE LA INDEPENDENCIA</t>
  </si>
  <si>
    <t>265985</t>
  </si>
  <si>
    <t>DEEP PURPLE.</t>
  </si>
  <si>
    <t>265986</t>
  </si>
  <si>
    <t>MP3</t>
  </si>
  <si>
    <t>265987</t>
  </si>
  <si>
    <t>JOEL &amp; BRIAN</t>
  </si>
  <si>
    <t>265989</t>
  </si>
  <si>
    <t>265990</t>
  </si>
  <si>
    <t>265991</t>
  </si>
  <si>
    <t>SIN FRONTERA</t>
  </si>
  <si>
    <t>265992</t>
  </si>
  <si>
    <t>SERIE 2 EN 1 CONCIERTO EN VIVO</t>
  </si>
  <si>
    <t>265997</t>
  </si>
  <si>
    <t>TONIC</t>
  </si>
  <si>
    <t>265999</t>
  </si>
  <si>
    <t>I OUGHTTA GIVE YOU A SHOT IN T</t>
  </si>
  <si>
    <t>266002</t>
  </si>
  <si>
    <t>266004</t>
  </si>
  <si>
    <t>266006</t>
  </si>
  <si>
    <t>SING WHEN YOU RE WINNING</t>
  </si>
  <si>
    <t>266009</t>
  </si>
  <si>
    <t>SWING WHEN YOUR RE WINNING</t>
  </si>
  <si>
    <t>266011</t>
  </si>
  <si>
    <t>266012</t>
  </si>
  <si>
    <t>POR PARTIDA DOBLE (2CD)</t>
  </si>
  <si>
    <t>266015</t>
  </si>
  <si>
    <t>SMILEY SMILE/WILD HONEY</t>
  </si>
  <si>
    <t>266018</t>
  </si>
  <si>
    <t>BEST OF THE FITTEST</t>
  </si>
  <si>
    <t>266019</t>
  </si>
  <si>
    <t>266020</t>
  </si>
  <si>
    <t>266022</t>
  </si>
  <si>
    <t>CLASSICS</t>
  </si>
  <si>
    <t>266025</t>
  </si>
  <si>
    <t>266026</t>
  </si>
  <si>
    <t>BEST OF BLUE BRASIL</t>
  </si>
  <si>
    <t>266027</t>
  </si>
  <si>
    <t>24 CARAT PURPLE-MASTERS OF</t>
  </si>
  <si>
    <t>266032</t>
  </si>
  <si>
    <t>I MIGHT BE WRONG-LIVE REC</t>
  </si>
  <si>
    <t>266040</t>
  </si>
  <si>
    <t>UNDERCURRENT</t>
  </si>
  <si>
    <t>266041</t>
  </si>
  <si>
    <t>FINEST- EVER FALLEN IN LOVE?</t>
  </si>
  <si>
    <t>266042</t>
  </si>
  <si>
    <t>266044</t>
  </si>
  <si>
    <t>PAID THA COST TO BE DA BOSS</t>
  </si>
  <si>
    <t>266046</t>
  </si>
  <si>
    <t>TEH BEST OF THE VIRGIN &amp; LIVER</t>
  </si>
  <si>
    <t>266047</t>
  </si>
  <si>
    <t>BAG OF HITS (BONUS DISC)</t>
  </si>
  <si>
    <t>266049</t>
  </si>
  <si>
    <t>THE REMOTE PART</t>
  </si>
  <si>
    <t>266050</t>
  </si>
  <si>
    <t>266056</t>
  </si>
  <si>
    <t>BEST OF BOWIE</t>
  </si>
  <si>
    <t>266059</t>
  </si>
  <si>
    <t>266060</t>
  </si>
  <si>
    <t>DEATH CERTIFICATE</t>
  </si>
  <si>
    <t>266061</t>
  </si>
  <si>
    <t>SOY TUYO/MIS GRANDES EXITOS</t>
  </si>
  <si>
    <t>266062</t>
  </si>
  <si>
    <t>TIME TO SAY GOODBYE</t>
  </si>
  <si>
    <t>266063</t>
  </si>
  <si>
    <t>266065</t>
  </si>
  <si>
    <t>266066</t>
  </si>
  <si>
    <t>266069</t>
  </si>
  <si>
    <t>INVENTIONS AND DIMENSIONS</t>
  </si>
  <si>
    <t>266072</t>
  </si>
  <si>
    <t>PURO CABAS</t>
  </si>
  <si>
    <t>266073</t>
  </si>
  <si>
    <t>CALLAS MARIA</t>
  </si>
  <si>
    <t>266075</t>
  </si>
  <si>
    <t>BLUES ESENTTIALS</t>
  </si>
  <si>
    <t>266076</t>
  </si>
  <si>
    <t>THE FINAL CUT</t>
  </si>
  <si>
    <t>266077</t>
  </si>
  <si>
    <t>266078</t>
  </si>
  <si>
    <t>266079</t>
  </si>
  <si>
    <t>266080</t>
  </si>
  <si>
    <t>266082</t>
  </si>
  <si>
    <t>266085</t>
  </si>
  <si>
    <t>266087</t>
  </si>
  <si>
    <t>266088</t>
  </si>
  <si>
    <t>266089</t>
  </si>
  <si>
    <t>266091</t>
  </si>
  <si>
    <t>266092</t>
  </si>
  <si>
    <t>266093</t>
  </si>
  <si>
    <t>266095</t>
  </si>
  <si>
    <t>266096</t>
  </si>
  <si>
    <t>266097</t>
  </si>
  <si>
    <t>266098</t>
  </si>
  <si>
    <t>266099</t>
  </si>
  <si>
    <t>266102</t>
  </si>
  <si>
    <t>266103</t>
  </si>
  <si>
    <t>266104</t>
  </si>
  <si>
    <t>266105</t>
  </si>
  <si>
    <t>DURAN DURAN/ RIO/ SEVEN</t>
  </si>
  <si>
    <t>266106</t>
  </si>
  <si>
    <t>PLAYS BEATLES</t>
  </si>
  <si>
    <t>266107</t>
  </si>
  <si>
    <t>266108</t>
  </si>
  <si>
    <t>ESCAPOLOGY</t>
  </si>
  <si>
    <t>266109</t>
  </si>
  <si>
    <t>266111</t>
  </si>
  <si>
    <t>MALICE N WONDERLAND</t>
  </si>
  <si>
    <t>266113</t>
  </si>
  <si>
    <t>MAN,MUSIC,TECHNOLOGY</t>
  </si>
  <si>
    <t>266114</t>
  </si>
  <si>
    <t>THE BEST OF BONNIE RAITT</t>
  </si>
  <si>
    <t>266117</t>
  </si>
  <si>
    <t>A S B S &amp; EP S</t>
  </si>
  <si>
    <t>266119</t>
  </si>
  <si>
    <t>1960S NUMBER 1#S</t>
  </si>
  <si>
    <t>266121</t>
  </si>
  <si>
    <t>FADO CURVO</t>
  </si>
  <si>
    <t>266122</t>
  </si>
  <si>
    <t>JAZZ ORCHESTA</t>
  </si>
  <si>
    <t>266123</t>
  </si>
  <si>
    <t>SILENCE IS EASY</t>
  </si>
  <si>
    <t>266125</t>
  </si>
  <si>
    <t>A BEAUTIFUL LIE</t>
  </si>
  <si>
    <t>266127</t>
  </si>
  <si>
    <t>BLUE TRAIN</t>
  </si>
  <si>
    <t>266128</t>
  </si>
  <si>
    <t>266129</t>
  </si>
  <si>
    <t>266130</t>
  </si>
  <si>
    <t>266131</t>
  </si>
  <si>
    <t>266134</t>
  </si>
  <si>
    <t>266135</t>
  </si>
  <si>
    <t>266136</t>
  </si>
  <si>
    <t>266137</t>
  </si>
  <si>
    <t>266138</t>
  </si>
  <si>
    <t>266140</t>
  </si>
  <si>
    <t>266142</t>
  </si>
  <si>
    <t>BLUE NOT TRIP</t>
  </si>
  <si>
    <t>266143</t>
  </si>
  <si>
    <t>LOST SIDES</t>
  </si>
  <si>
    <t>266144</t>
  </si>
  <si>
    <t>266145</t>
  </si>
  <si>
    <t>LIVE SUMMER 2003</t>
  </si>
  <si>
    <t>266146</t>
  </si>
  <si>
    <t>THE BEST OF CUTTING CREW</t>
  </si>
  <si>
    <t>266148</t>
  </si>
  <si>
    <t>LIVE AT THE VILLAGE VANGUARD</t>
  </si>
  <si>
    <t>266149</t>
  </si>
  <si>
    <t>LETOYA</t>
  </si>
  <si>
    <t>266150</t>
  </si>
  <si>
    <t>THIS IS WAR</t>
  </si>
  <si>
    <t>266151</t>
  </si>
  <si>
    <t>ANIMAL NIGHT</t>
  </si>
  <si>
    <t>266152</t>
  </si>
  <si>
    <t>UN LEON D-MENTE</t>
  </si>
  <si>
    <t>266153</t>
  </si>
  <si>
    <t>Y NO TE CONFUNDAS</t>
  </si>
  <si>
    <t>266155</t>
  </si>
  <si>
    <t>GRANDES EXITOS EN BUENOS AIRES</t>
  </si>
  <si>
    <t>266156</t>
  </si>
  <si>
    <t>SIMETRIA DE MOEBIUS</t>
  </si>
  <si>
    <t>266157</t>
  </si>
  <si>
    <t>MI DELIRIO</t>
  </si>
  <si>
    <t>266158</t>
  </si>
  <si>
    <t>VENI</t>
  </si>
  <si>
    <t>266159</t>
  </si>
  <si>
    <t>ONE LIFE STAND</t>
  </si>
  <si>
    <t>266160</t>
  </si>
  <si>
    <t>ARRIBA LAS ILUSIONES</t>
  </si>
  <si>
    <t>266161</t>
  </si>
  <si>
    <t>LA COLECCION</t>
  </si>
  <si>
    <t>266162</t>
  </si>
  <si>
    <t>ESSENTIAL LOVE SONGS</t>
  </si>
  <si>
    <t>266163</t>
  </si>
  <si>
    <t>2010 GRAMMY NOMINEES</t>
  </si>
  <si>
    <t>266164</t>
  </si>
  <si>
    <t>VERANO 2010</t>
  </si>
  <si>
    <t>266165</t>
  </si>
  <si>
    <t>CANTOR DE ESQUINA</t>
  </si>
  <si>
    <t>266166</t>
  </si>
  <si>
    <t>SCRATCH MY BACK</t>
  </si>
  <si>
    <t>266167</t>
  </si>
  <si>
    <t>THE SEA</t>
  </si>
  <si>
    <t>266168</t>
  </si>
  <si>
    <t>OPERA 2010</t>
  </si>
  <si>
    <t>266169</t>
  </si>
  <si>
    <t>EL SILENCIO ES SALUD</t>
  </si>
  <si>
    <t>266170</t>
  </si>
  <si>
    <t>FELICIDADES + BONUS TRACK</t>
  </si>
  <si>
    <t>266171</t>
  </si>
  <si>
    <t>TRANSPIRANDO ALEGRIA</t>
  </si>
  <si>
    <t>266173</t>
  </si>
  <si>
    <t>HELIGOLAND</t>
  </si>
  <si>
    <t>266174</t>
  </si>
  <si>
    <t>ELIZA DOOLITTLE</t>
  </si>
  <si>
    <t>266175</t>
  </si>
  <si>
    <t>GO</t>
  </si>
  <si>
    <t>266176</t>
  </si>
  <si>
    <t>HEAD FIRST</t>
  </si>
  <si>
    <t>266177</t>
  </si>
  <si>
    <t>ALMAS TRANSPARENTES</t>
  </si>
  <si>
    <t>266178</t>
  </si>
  <si>
    <t>RISE UP</t>
  </si>
  <si>
    <t>266179</t>
  </si>
  <si>
    <t>THE ITALIAN JOB</t>
  </si>
  <si>
    <t>266181</t>
  </si>
  <si>
    <t>CHICA BUM BUM</t>
  </si>
  <si>
    <t>266182</t>
  </si>
  <si>
    <t>TODO FUE UN ERROR</t>
  </si>
  <si>
    <t>266183</t>
  </si>
  <si>
    <t>CORRE AGUAFIESTAS</t>
  </si>
  <si>
    <t>266184</t>
  </si>
  <si>
    <t>PLASTIC BEACH</t>
  </si>
  <si>
    <t>266185</t>
  </si>
  <si>
    <t>LAS CONSECUENCIAS</t>
  </si>
  <si>
    <t>266186</t>
  </si>
  <si>
    <t>UNITED NATIONS OF SOUND</t>
  </si>
  <si>
    <t>266187</t>
  </si>
  <si>
    <t>UNICO</t>
  </si>
  <si>
    <t>266188</t>
  </si>
  <si>
    <t>PANDEMONIUM</t>
  </si>
  <si>
    <t>266189</t>
  </si>
  <si>
    <t>SINGLES &amp; E.P.</t>
  </si>
  <si>
    <t>266190</t>
  </si>
  <si>
    <t>ROMANTIC STYLE PARTE 3 DESDE L</t>
  </si>
  <si>
    <t>266191</t>
  </si>
  <si>
    <t>THE VERY BEST OF RAVI SHANKAR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FLOW CON CLASE</t>
  </si>
  <si>
    <t>266204</t>
  </si>
  <si>
    <t>VENTILAR</t>
  </si>
  <si>
    <t>266205</t>
  </si>
  <si>
    <t>FURTHER</t>
  </si>
  <si>
    <t>266206</t>
  </si>
  <si>
    <t>NON-STOP</t>
  </si>
  <si>
    <t>266207</t>
  </si>
  <si>
    <t>ALIVE TILL I M DEAD</t>
  </si>
  <si>
    <t>266208</t>
  </si>
  <si>
    <t>2001-2010</t>
  </si>
  <si>
    <t>266209</t>
  </si>
  <si>
    <t>NEED YOU NOW</t>
  </si>
  <si>
    <t>266210</t>
  </si>
  <si>
    <t>WAIT FOR ME</t>
  </si>
  <si>
    <t>266211</t>
  </si>
  <si>
    <t>THIS IS HAPPENING</t>
  </si>
  <si>
    <t>266212</t>
  </si>
  <si>
    <t>ONE LOVE (NEW VERSION)</t>
  </si>
  <si>
    <t>266213</t>
  </si>
  <si>
    <t>LAS 1001 NOCHES DEL TANGO</t>
  </si>
  <si>
    <t>266214</t>
  </si>
  <si>
    <t>266215</t>
  </si>
  <si>
    <t>266216</t>
  </si>
  <si>
    <t>266217</t>
  </si>
  <si>
    <t>266218</t>
  </si>
  <si>
    <t>CLASSICAL 2011</t>
  </si>
  <si>
    <t>266219</t>
  </si>
  <si>
    <t>266220</t>
  </si>
  <si>
    <t>MAIS ALEM</t>
  </si>
  <si>
    <t>266221</t>
  </si>
  <si>
    <t>Y QUE SIGA LA PACHANGA</t>
  </si>
  <si>
    <t>266222</t>
  </si>
  <si>
    <t>S#LO UNA CUESTI#N DE PIEL</t>
  </si>
  <si>
    <t>266223</t>
  </si>
  <si>
    <t>APHRODITE</t>
  </si>
  <si>
    <t>266224</t>
  </si>
  <si>
    <t>SISTEMA</t>
  </si>
  <si>
    <t>266226</t>
  </si>
  <si>
    <t>LANZALLAMAS</t>
  </si>
  <si>
    <t>266227</t>
  </si>
  <si>
    <t>QUE EL LETRISTA NO SE OLVIDE-A</t>
  </si>
  <si>
    <t>266229</t>
  </si>
  <si>
    <t>THE FINAL FRONTIER ED.ESP.</t>
  </si>
  <si>
    <t>266230</t>
  </si>
  <si>
    <t>THE FINAL FRONTIER</t>
  </si>
  <si>
    <t>266231</t>
  </si>
  <si>
    <t>TEENAGE DREAM</t>
  </si>
  <si>
    <t>266232</t>
  </si>
  <si>
    <t>COME TASTE THE BAND</t>
  </si>
  <si>
    <t>266233</t>
  </si>
  <si>
    <t>266234</t>
  </si>
  <si>
    <t>266235</t>
  </si>
  <si>
    <t>VERY BEST OF PLACIDO DOMINGO</t>
  </si>
  <si>
    <t>266236</t>
  </si>
  <si>
    <t>THE KING OF LIMBS.</t>
  </si>
  <si>
    <t>266237</t>
  </si>
  <si>
    <t>MINISTRY OF SOUND 09</t>
  </si>
  <si>
    <t>266238</t>
  </si>
  <si>
    <t>YO VENGO A OFRECER MI CORAZON</t>
  </si>
  <si>
    <t>266239</t>
  </si>
  <si>
    <t>BABILLA</t>
  </si>
  <si>
    <t>266241</t>
  </si>
  <si>
    <t>Y</t>
  </si>
  <si>
    <t>266242</t>
  </si>
  <si>
    <t>LA PASION</t>
  </si>
  <si>
    <t>266243</t>
  </si>
  <si>
    <t>SELECTED</t>
  </si>
  <si>
    <t>266244</t>
  </si>
  <si>
    <t>ROCA ETERNA</t>
  </si>
  <si>
    <t>266245</t>
  </si>
  <si>
    <t>MI AMIGO EL PUMA</t>
  </si>
  <si>
    <t>266246</t>
  </si>
  <si>
    <t>FELIPE STAITI TRIO</t>
  </si>
  <si>
    <t>266247</t>
  </si>
  <si>
    <t>ABSOLUTE GREATEST</t>
  </si>
  <si>
    <t>266248</t>
  </si>
  <si>
    <t>266249</t>
  </si>
  <si>
    <t>ANYWHERE BUT HOME</t>
  </si>
  <si>
    <t>266250</t>
  </si>
  <si>
    <t>FALLEN</t>
  </si>
  <si>
    <t>266251</t>
  </si>
  <si>
    <t>THE OPEN DOOR</t>
  </si>
  <si>
    <t>266252</t>
  </si>
  <si>
    <t>INVIERNO 09</t>
  </si>
  <si>
    <t>266253</t>
  </si>
  <si>
    <t>LOVELY SONGS FOR BABIES</t>
  </si>
  <si>
    <t>266254</t>
  </si>
  <si>
    <t>266255</t>
  </si>
  <si>
    <t>266256</t>
  </si>
  <si>
    <t>266259</t>
  </si>
  <si>
    <t>266260</t>
  </si>
  <si>
    <t>266262</t>
  </si>
  <si>
    <t>AMERICA BRASIL O CD-AO VIVO</t>
  </si>
  <si>
    <t>266263</t>
  </si>
  <si>
    <t>TWO SUNS</t>
  </si>
  <si>
    <t>266264</t>
  </si>
  <si>
    <t>266265</t>
  </si>
  <si>
    <t>THE BERLIN RECITAL</t>
  </si>
  <si>
    <t>266266</t>
  </si>
  <si>
    <t>ASTRAL WEEKS LIVE AT THE HOLLY</t>
  </si>
  <si>
    <t>266267</t>
  </si>
  <si>
    <t>ALL THE PLANS</t>
  </si>
  <si>
    <t>266268</t>
  </si>
  <si>
    <t>INFINITO AO MAU REDOR</t>
  </si>
  <si>
    <t>266269</t>
  </si>
  <si>
    <t>IT#S NOT ME, IT#S YOU</t>
  </si>
  <si>
    <t>266270</t>
  </si>
  <si>
    <t>PARA OLVIDARTE DE MI</t>
  </si>
  <si>
    <t>266271</t>
  </si>
  <si>
    <t>BRASIL AFORA</t>
  </si>
  <si>
    <t>266272</t>
  </si>
  <si>
    <t>266273</t>
  </si>
  <si>
    <t>A MOMENTARY LAPSE OF REASON</t>
  </si>
  <si>
    <t>266274</t>
  </si>
  <si>
    <t>COME AND GET IT</t>
  </si>
  <si>
    <t>266276</t>
  </si>
  <si>
    <t>CLOSER TO YOU: THE POP SIDE</t>
  </si>
  <si>
    <t>266277</t>
  </si>
  <si>
    <t>20 TEMAS PARA ENAMORAR</t>
  </si>
  <si>
    <t>266278</t>
  </si>
  <si>
    <t>A ARTE DO BARULHO</t>
  </si>
  <si>
    <t>266279</t>
  </si>
  <si>
    <t>LA EVOLUCION DEL ROMANTIC STYL</t>
  </si>
  <si>
    <t>266280</t>
  </si>
  <si>
    <t>SOUNDS OF THE UNIVERSE</t>
  </si>
  <si>
    <t>266281</t>
  </si>
  <si>
    <t>266282</t>
  </si>
  <si>
    <t>FLIGHT 666 OST</t>
  </si>
  <si>
    <t>266284</t>
  </si>
  <si>
    <t>CLASSICAL 2010</t>
  </si>
  <si>
    <t>266285</t>
  </si>
  <si>
    <t>JUICY BUENOS AIRES</t>
  </si>
  <si>
    <t>266286</t>
  </si>
  <si>
    <t>SUMMER REGGAE</t>
  </si>
  <si>
    <t>266287</t>
  </si>
  <si>
    <t>FINEST</t>
  </si>
  <si>
    <t>266288</t>
  </si>
  <si>
    <t>VERDI REQUIEM</t>
  </si>
  <si>
    <t>266289</t>
  </si>
  <si>
    <t>266290</t>
  </si>
  <si>
    <t>SUMMER LOVE SONGS</t>
  </si>
  <si>
    <t>266291</t>
  </si>
  <si>
    <t>STEREO BOXSET WITH DOCS</t>
  </si>
  <si>
    <t>266292</t>
  </si>
  <si>
    <t>THE BEATLES IN MONO</t>
  </si>
  <si>
    <t>266294</t>
  </si>
  <si>
    <t>CHARM SCHOOL DELUXE</t>
  </si>
  <si>
    <t>266295</t>
  </si>
  <si>
    <t>MUSIC WORK VOL 1</t>
  </si>
  <si>
    <t>266296</t>
  </si>
  <si>
    <t>MUSIC WORK VOL 2</t>
  </si>
  <si>
    <t>266297</t>
  </si>
  <si>
    <t>MUSIC WORK VOL 3</t>
  </si>
  <si>
    <t>266298</t>
  </si>
  <si>
    <t>TV BACKGROUNDS 2010</t>
  </si>
  <si>
    <t>266299</t>
  </si>
  <si>
    <t>INCIDENTAL SOUNDS VOL 3</t>
  </si>
  <si>
    <t>266301</t>
  </si>
  <si>
    <t>266303</t>
  </si>
  <si>
    <t>A KIND OF MAGIC</t>
  </si>
  <si>
    <t>266306</t>
  </si>
  <si>
    <t>LIVE MAGIC</t>
  </si>
  <si>
    <t>266308</t>
  </si>
  <si>
    <t>266309</t>
  </si>
  <si>
    <t>THE BEST OF GEORGE HARRISON</t>
  </si>
  <si>
    <t>266310</t>
  </si>
  <si>
    <t>1987</t>
  </si>
  <si>
    <t>266312</t>
  </si>
  <si>
    <t>HEROES DEL SILENCIO</t>
  </si>
  <si>
    <t>266315</t>
  </si>
  <si>
    <t>CIUDAD DE POBRES CORAZONES</t>
  </si>
  <si>
    <t>266316</t>
  </si>
  <si>
    <t>LO MEJOR DE ORLANDO VERA CRUZ</t>
  </si>
  <si>
    <t>266320</t>
  </si>
  <si>
    <t>MENSAJES DEL ALMA</t>
  </si>
  <si>
    <t>266323</t>
  </si>
  <si>
    <t>266324</t>
  </si>
  <si>
    <t>LET LOVE RULE</t>
  </si>
  <si>
    <t>266325</t>
  </si>
  <si>
    <t>266328</t>
  </si>
  <si>
    <t>MAMA SAID</t>
  </si>
  <si>
    <t>266330</t>
  </si>
  <si>
    <t>PRESENT ARMS IN DUB</t>
  </si>
  <si>
    <t>266331</t>
  </si>
  <si>
    <t>HEARTBEAT</t>
  </si>
  <si>
    <t>266332</t>
  </si>
  <si>
    <t>NEVER MIND THE BOLLOCKS</t>
  </si>
  <si>
    <t>266334</t>
  </si>
  <si>
    <t>INVISIBLE TOUCH</t>
  </si>
  <si>
    <t>266335</t>
  </si>
  <si>
    <t>UB40</t>
  </si>
  <si>
    <t>266336</t>
  </si>
  <si>
    <t>MCMXC A.D</t>
  </si>
  <si>
    <t>266339</t>
  </si>
  <si>
    <t>BRILLIANT TREES</t>
  </si>
  <si>
    <t>266340</t>
  </si>
  <si>
    <t>A WALK ACROSS THE ROOFTOPS</t>
  </si>
  <si>
    <t>266341</t>
  </si>
  <si>
    <t>HATS</t>
  </si>
  <si>
    <t>266343</t>
  </si>
  <si>
    <t>KISS THIS</t>
  </si>
  <si>
    <t>266344</t>
  </si>
  <si>
    <t>THE WAY WE WALK VOL.1</t>
  </si>
  <si>
    <t>266345</t>
  </si>
  <si>
    <t>THE WAY WE WALK V.2</t>
  </si>
  <si>
    <t>266349</t>
  </si>
  <si>
    <t>266357</t>
  </si>
  <si>
    <t>LONDON TOWN</t>
  </si>
  <si>
    <t>266360</t>
  </si>
  <si>
    <t>QUEEN II</t>
  </si>
  <si>
    <t>266361</t>
  </si>
  <si>
    <t>266362</t>
  </si>
  <si>
    <t>SHEER HEART ATTACK</t>
  </si>
  <si>
    <t>266364</t>
  </si>
  <si>
    <t>A DAY AT THE RACES</t>
  </si>
  <si>
    <t>266365</t>
  </si>
  <si>
    <t>NEWS OF THE WORLD</t>
  </si>
  <si>
    <t>266367</t>
  </si>
  <si>
    <t>THE GAME</t>
  </si>
  <si>
    <t>266368</t>
  </si>
  <si>
    <t>HOT SPACE</t>
  </si>
  <si>
    <t>266369</t>
  </si>
  <si>
    <t>THE WORKS</t>
  </si>
  <si>
    <t>266370</t>
  </si>
  <si>
    <t>LIVE KILLERS</t>
  </si>
  <si>
    <t>266371</t>
  </si>
  <si>
    <t>BIG THING</t>
  </si>
  <si>
    <t>266373</t>
  </si>
  <si>
    <t>PAST MASTERS VOL.II.</t>
  </si>
  <si>
    <t>266378</t>
  </si>
  <si>
    <t>EY</t>
  </si>
  <si>
    <t>266382</t>
  </si>
  <si>
    <t>LILI MARLENE</t>
  </si>
  <si>
    <t>266383</t>
  </si>
  <si>
    <t>THE MIRACLE</t>
  </si>
  <si>
    <t>266385</t>
  </si>
  <si>
    <t>266386</t>
  </si>
  <si>
    <t>NUEVO PEQUENO CATALOGO DE SERE</t>
  </si>
  <si>
    <t>266389</t>
  </si>
  <si>
    <t>LIVE IN THE AIR AGE</t>
  </si>
  <si>
    <t>266390</t>
  </si>
  <si>
    <t>WHAT HITS?.</t>
  </si>
  <si>
    <t>266393</t>
  </si>
  <si>
    <t>SHE HANGS BRIGHTLY</t>
  </si>
  <si>
    <t>266395</t>
  </si>
  <si>
    <t>BLIND MELON</t>
  </si>
  <si>
    <t>266396</t>
  </si>
  <si>
    <t>266397</t>
  </si>
  <si>
    <t>RED 1962/66</t>
  </si>
  <si>
    <t>266399</t>
  </si>
  <si>
    <t>GIROS</t>
  </si>
  <si>
    <t>266400</t>
  </si>
  <si>
    <t>DISCOGRAPHY</t>
  </si>
  <si>
    <t>266401</t>
  </si>
  <si>
    <t>DEL 63</t>
  </si>
  <si>
    <t>266402</t>
  </si>
  <si>
    <t>RELATOS DE UNA INTRIGA</t>
  </si>
  <si>
    <t>266405</t>
  </si>
  <si>
    <t>THE BEST OF DONALD BYRD</t>
  </si>
  <si>
    <t>266411</t>
  </si>
  <si>
    <t>SOON FORWARD</t>
  </si>
  <si>
    <t>266413</t>
  </si>
  <si>
    <t>WANDERLAND</t>
  </si>
  <si>
    <t>266414</t>
  </si>
  <si>
    <t>PETER GABRIEL 3</t>
  </si>
  <si>
    <t>266415</t>
  </si>
  <si>
    <t>PETER GABRIEL 2</t>
  </si>
  <si>
    <t>266421</t>
  </si>
  <si>
    <t>LE BEST OF</t>
  </si>
  <si>
    <t>266422</t>
  </si>
  <si>
    <t>FIREWORKS (SINGLES 1997-2002)</t>
  </si>
  <si>
    <t>266423</t>
  </si>
  <si>
    <t>30 SECONDS TO MARS</t>
  </si>
  <si>
    <t>266425</t>
  </si>
  <si>
    <t>LIFE THRU A LENS</t>
  </si>
  <si>
    <t>266429</t>
  </si>
  <si>
    <t>266432</t>
  </si>
  <si>
    <t>266435</t>
  </si>
  <si>
    <t>THE MADCAP LAUGHS</t>
  </si>
  <si>
    <t>266436</t>
  </si>
  <si>
    <t>BARRETT</t>
  </si>
  <si>
    <t>266440</t>
  </si>
  <si>
    <t>ANIMALS</t>
  </si>
  <si>
    <t>266441</t>
  </si>
  <si>
    <t>MEDDLE</t>
  </si>
  <si>
    <t>266442</t>
  </si>
  <si>
    <t>WISH YOU WERE HERE</t>
  </si>
  <si>
    <t>266443</t>
  </si>
  <si>
    <t>A SAUCERFUL OF SECRETS</t>
  </si>
  <si>
    <t>266444</t>
  </si>
  <si>
    <t>DARK SIDE OF THE MOON</t>
  </si>
  <si>
    <t>266445</t>
  </si>
  <si>
    <t>DESENCHUFADO</t>
  </si>
  <si>
    <t>266447</t>
  </si>
  <si>
    <t>BROADWAY &amp; 52ND</t>
  </si>
  <si>
    <t>266450</t>
  </si>
  <si>
    <t>THE WALL</t>
  </si>
  <si>
    <t>266451</t>
  </si>
  <si>
    <t>ATOM HEART MOTHER</t>
  </si>
  <si>
    <t>266452</t>
  </si>
  <si>
    <t>MY IRON LUNG</t>
  </si>
  <si>
    <t>266455</t>
  </si>
  <si>
    <t>LIVE AT THE BBC</t>
  </si>
  <si>
    <t>266456</t>
  </si>
  <si>
    <t>BING,BING,BING</t>
  </si>
  <si>
    <t>266460</t>
  </si>
  <si>
    <t>IN ROCK</t>
  </si>
  <si>
    <t>266463</t>
  </si>
  <si>
    <t>ANTHOLOGY I</t>
  </si>
  <si>
    <t>266464</t>
  </si>
  <si>
    <t>ANTHOLOGY II</t>
  </si>
  <si>
    <t>266465</t>
  </si>
  <si>
    <t>ANTHOLOGY III</t>
  </si>
  <si>
    <t>266466</t>
  </si>
  <si>
    <t>SEMILLAS DEL CORAZON</t>
  </si>
  <si>
    <t>266467</t>
  </si>
  <si>
    <t>SPACE CAPADES VOL.3</t>
  </si>
  <si>
    <t>266468</t>
  </si>
  <si>
    <t>RELICS</t>
  </si>
  <si>
    <t>266469</t>
  </si>
  <si>
    <t>OBSCURED BY CLOUDS</t>
  </si>
  <si>
    <t>266470</t>
  </si>
  <si>
    <t>MORE</t>
  </si>
  <si>
    <t>266478</t>
  </si>
  <si>
    <t>266479</t>
  </si>
  <si>
    <t>266480</t>
  </si>
  <si>
    <t>266481</t>
  </si>
  <si>
    <t>266482</t>
  </si>
  <si>
    <t>266483</t>
  </si>
  <si>
    <t>266484</t>
  </si>
  <si>
    <t>266487</t>
  </si>
  <si>
    <t>GOATS HEAD SOUP</t>
  </si>
  <si>
    <t>266488</t>
  </si>
  <si>
    <t>BLACK AND BLUE</t>
  </si>
  <si>
    <t>266491</t>
  </si>
  <si>
    <t>EMOTIONAL RESCUE</t>
  </si>
  <si>
    <t>266493</t>
  </si>
  <si>
    <t>STICKY FINGERS</t>
  </si>
  <si>
    <t>266496</t>
  </si>
  <si>
    <t>DIRTY WORK</t>
  </si>
  <si>
    <t>266497</t>
  </si>
  <si>
    <t>UNDERCOVER</t>
  </si>
  <si>
    <t>266498</t>
  </si>
  <si>
    <t>CASA BABYLON</t>
  </si>
  <si>
    <t>266499</t>
  </si>
  <si>
    <t>TRESPASS</t>
  </si>
  <si>
    <t>266500</t>
  </si>
  <si>
    <t>THE LAMB LIES DOWN ON REMASTER</t>
  </si>
  <si>
    <t>266501</t>
  </si>
  <si>
    <t>SELLING ENGLAND BY THE POUND K</t>
  </si>
  <si>
    <t>266502</t>
  </si>
  <si>
    <t>266503</t>
  </si>
  <si>
    <t>FOXTROT</t>
  </si>
  <si>
    <t>266504</t>
  </si>
  <si>
    <t>NURSERY CRYME (REMASTERED)</t>
  </si>
  <si>
    <t>266505</t>
  </si>
  <si>
    <t>VOODOO LOUNGE</t>
  </si>
  <si>
    <t>266506</t>
  </si>
  <si>
    <t>A TRICK OF THE TAIL</t>
  </si>
  <si>
    <t>266507</t>
  </si>
  <si>
    <t>WIND AND WUTHERING</t>
  </si>
  <si>
    <t>266508</t>
  </si>
  <si>
    <t>SECONDS OUT</t>
  </si>
  <si>
    <t>266509</t>
  </si>
  <si>
    <t>ABACAB (REMASTERED)</t>
  </si>
  <si>
    <t>266510</t>
  </si>
  <si>
    <t>AND THEN THERE WERE THREE (REM</t>
  </si>
  <si>
    <t>266511</t>
  </si>
  <si>
    <t>266512</t>
  </si>
  <si>
    <t>BEST OF YOUSSOU N DOUR</t>
  </si>
  <si>
    <t>266514</t>
  </si>
  <si>
    <t>AFRICAN SPACE CRAFT</t>
  </si>
  <si>
    <t>266516</t>
  </si>
  <si>
    <t>I.S.D.N.</t>
  </si>
  <si>
    <t>266517</t>
  </si>
  <si>
    <t>MELLON COLLIE AND THE INFINITE</t>
  </si>
  <si>
    <t>266519</t>
  </si>
  <si>
    <t>266522</t>
  </si>
  <si>
    <t>266526</t>
  </si>
  <si>
    <t>266527</t>
  </si>
  <si>
    <t>COME ON HOME:THE RHYTHM &amp; BLUE</t>
  </si>
  <si>
    <t>266529</t>
  </si>
  <si>
    <t>NAKED BABY PHOTOS</t>
  </si>
  <si>
    <t>266530</t>
  </si>
  <si>
    <t>LOVE YOU LIVE</t>
  </si>
  <si>
    <t>266532</t>
  </si>
  <si>
    <t>CONSCIOUS PARTY</t>
  </si>
  <si>
    <t>266534</t>
  </si>
  <si>
    <t>CON SOLO PENSARLO</t>
  </si>
  <si>
    <t>266536</t>
  </si>
  <si>
    <t>GREATEST MOMENTS</t>
  </si>
  <si>
    <t>266543</t>
  </si>
  <si>
    <t>266547</t>
  </si>
  <si>
    <t>TURN IT ON AGAIN...THE HITS</t>
  </si>
  <si>
    <t>266548</t>
  </si>
  <si>
    <t>THE GREATEST HITS AND A LITTLE</t>
  </si>
  <si>
    <t>266549</t>
  </si>
  <si>
    <t>SONGS FROM THE LAST CENTURY</t>
  </si>
  <si>
    <t>266551</t>
  </si>
  <si>
    <t>VIRGIN SUICIDES</t>
  </si>
  <si>
    <t>266552</t>
  </si>
  <si>
    <t>DRAWN FROM MEMORY</t>
  </si>
  <si>
    <t>266553</t>
  </si>
  <si>
    <t>266554</t>
  </si>
  <si>
    <t>ISLANDS</t>
  </si>
  <si>
    <t>266557</t>
  </si>
  <si>
    <t>266560</t>
  </si>
  <si>
    <t>MELODY A.M.</t>
  </si>
  <si>
    <t>266562</t>
  </si>
  <si>
    <t>18 CLASSIC TRACKS</t>
  </si>
  <si>
    <t>266565</t>
  </si>
  <si>
    <t>POISON S GREATEST HITS</t>
  </si>
  <si>
    <t>266568</t>
  </si>
  <si>
    <t>BALADAS EN ESPA#OL</t>
  </si>
  <si>
    <t>266569</t>
  </si>
  <si>
    <t>266572</t>
  </si>
  <si>
    <t>266574</t>
  </si>
  <si>
    <t>266576</t>
  </si>
  <si>
    <t>266577</t>
  </si>
  <si>
    <t>OROZCO</t>
  </si>
  <si>
    <t>266578</t>
  </si>
  <si>
    <t>266579</t>
  </si>
  <si>
    <t>SUEDEHEAD, THE BEST OF</t>
  </si>
  <si>
    <t>266580</t>
  </si>
  <si>
    <t>CELTIC WOMAN</t>
  </si>
  <si>
    <t>266581</t>
  </si>
  <si>
    <t>266582</t>
  </si>
  <si>
    <t>266583</t>
  </si>
  <si>
    <t>266584</t>
  </si>
  <si>
    <t>266585</t>
  </si>
  <si>
    <t>266586</t>
  </si>
  <si>
    <t>THIS IS MUSIC:THE SINGLES 92-9</t>
  </si>
  <si>
    <t>266587</t>
  </si>
  <si>
    <t>PLAYS PRINCE</t>
  </si>
  <si>
    <t>266588</t>
  </si>
  <si>
    <t>PLAYS STING</t>
  </si>
  <si>
    <t>266592</t>
  </si>
  <si>
    <t>OF LOVE AND PEACE</t>
  </si>
  <si>
    <t>266593</t>
  </si>
  <si>
    <t>266594</t>
  </si>
  <si>
    <t>266595</t>
  </si>
  <si>
    <t>CANCIONES DE UN POETA</t>
  </si>
  <si>
    <t>266596</t>
  </si>
  <si>
    <t>NOCHE AMIGA MIA</t>
  </si>
  <si>
    <t>266599</t>
  </si>
  <si>
    <t>REBELDE</t>
  </si>
  <si>
    <t>266600</t>
  </si>
  <si>
    <t>LIVE EP</t>
  </si>
  <si>
    <t>266601</t>
  </si>
  <si>
    <t>BIRD SONGS</t>
  </si>
  <si>
    <t>266602</t>
  </si>
  <si>
    <t>EL MOMENTO</t>
  </si>
  <si>
    <t>266603</t>
  </si>
  <si>
    <t>DOUBLE FANTASY-STRIPPED DOWN</t>
  </si>
  <si>
    <t>266604</t>
  </si>
  <si>
    <t>MILK AND HONEY</t>
  </si>
  <si>
    <t>266605</t>
  </si>
  <si>
    <t>EL AMOR EN TIEMPOS DE MURGA</t>
  </si>
  <si>
    <t>266606</t>
  </si>
  <si>
    <t>SOY FELIZ</t>
  </si>
  <si>
    <t>266607</t>
  </si>
  <si>
    <t>266608</t>
  </si>
  <si>
    <t>IMAGINE</t>
  </si>
  <si>
    <t>266609</t>
  </si>
  <si>
    <t>MIND GAMES</t>
  </si>
  <si>
    <t>266610</t>
  </si>
  <si>
    <t>PLASTIC ONO BAND</t>
  </si>
  <si>
    <t>266611</t>
  </si>
  <si>
    <t>ROCK AND ROLL</t>
  </si>
  <si>
    <t>266612</t>
  </si>
  <si>
    <t>SOMETIME IN NYC</t>
  </si>
  <si>
    <t>266613</t>
  </si>
  <si>
    <t>WALLS AND BRIDGES</t>
  </si>
  <si>
    <t>266615</t>
  </si>
  <si>
    <t>DISC-OVERY</t>
  </si>
  <si>
    <t>266616</t>
  </si>
  <si>
    <t>POWER TO THE PEOPLE-THE HITS</t>
  </si>
  <si>
    <t>266617</t>
  </si>
  <si>
    <t>GIMME SOME TRUTH</t>
  </si>
  <si>
    <t>266618</t>
  </si>
  <si>
    <t>BLUE 1967-1970</t>
  </si>
  <si>
    <t>266619</t>
  </si>
  <si>
    <t>RED 1962-1966</t>
  </si>
  <si>
    <t>266620</t>
  </si>
  <si>
    <t>ILLUMINATION</t>
  </si>
  <si>
    <t>266621</t>
  </si>
  <si>
    <t>266622</t>
  </si>
  <si>
    <t>MI CAMINO</t>
  </si>
  <si>
    <t>266623</t>
  </si>
  <si>
    <t>CARDIOLOGY</t>
  </si>
  <si>
    <t>266624</t>
  </si>
  <si>
    <t>AN INTRODUCTION TO SYD BARRET</t>
  </si>
  <si>
    <t>266625</t>
  </si>
  <si>
    <t>IN &amp; OUT OF CONSCIOUSNESS-HITS</t>
  </si>
  <si>
    <t>266626</t>
  </si>
  <si>
    <t>ONE MORE LOVE</t>
  </si>
  <si>
    <t>266627</t>
  </si>
  <si>
    <t>I LOVE INVIERNO 2010</t>
  </si>
  <si>
    <t>266628</t>
  </si>
  <si>
    <t>ELIANE ELIAS PLAYS LIVE</t>
  </si>
  <si>
    <t>266629</t>
  </si>
  <si>
    <t>266630</t>
  </si>
  <si>
    <t>CANTEMOS CON DOKI</t>
  </si>
  <si>
    <t>266631</t>
  </si>
  <si>
    <t>GARZA POLACA</t>
  </si>
  <si>
    <t>266632</t>
  </si>
  <si>
    <t>266633</t>
  </si>
  <si>
    <t>CARLOS CUTAIA</t>
  </si>
  <si>
    <t>266634</t>
  </si>
  <si>
    <t>UNTIL ONE</t>
  </si>
  <si>
    <t>266636</t>
  </si>
  <si>
    <t>SERIE 2X1 V1-SIGNOS/GEN</t>
  </si>
  <si>
    <t>266637</t>
  </si>
  <si>
    <t>SERIE 2X1 V1-AMANECIENDO/RECOR</t>
  </si>
  <si>
    <t>266638</t>
  </si>
  <si>
    <t>SERIE 2X1 V1-RITUAL/PAMPAS REG</t>
  </si>
  <si>
    <t>266639</t>
  </si>
  <si>
    <t>SERIE 2X1 V1-CIUDAD DE POB/EY</t>
  </si>
  <si>
    <t>266640</t>
  </si>
  <si>
    <t>SERIE 2X1 V1-TIEMPOS DIF/POSTA</t>
  </si>
  <si>
    <t>266641</t>
  </si>
  <si>
    <t>SERIE 2X1 V1-IGUAL QUE A/BIG B</t>
  </si>
  <si>
    <t>266642</t>
  </si>
  <si>
    <t>SERIE 2X1 V1-INFLUENCIA/ROCK A</t>
  </si>
  <si>
    <t>266643</t>
  </si>
  <si>
    <t>SERIE 2X1 V1-A 15 CM/OPERACION</t>
  </si>
  <si>
    <t>266644</t>
  </si>
  <si>
    <t>SERIE 2X1 V1-DEVORADOR DE C/ES</t>
  </si>
  <si>
    <t>266645</t>
  </si>
  <si>
    <t>SERIE 2X1 V1-LOS SHAKERS/LA CO</t>
  </si>
  <si>
    <t>266646</t>
  </si>
  <si>
    <t>SERIE 2X1 V1-CAFETIN DE B/ASTO</t>
  </si>
  <si>
    <t>266647</t>
  </si>
  <si>
    <t>SERIE 2X1 V1-ARGENTINO/MARCHAS</t>
  </si>
  <si>
    <t>266648</t>
  </si>
  <si>
    <t>SERIE 2X1 V1-RECUERDO AL C/PAR</t>
  </si>
  <si>
    <t>266649</t>
  </si>
  <si>
    <t>SERIE 2X1 V1-ADIOS PAMPA M/V.8</t>
  </si>
  <si>
    <t>266650</t>
  </si>
  <si>
    <t>TIGER SUIT</t>
  </si>
  <si>
    <t>266651</t>
  </si>
  <si>
    <t>YO ESTUVE AHI</t>
  </si>
  <si>
    <t>266652</t>
  </si>
  <si>
    <t>FIGHT OR FLIGHT</t>
  </si>
  <si>
    <t>266653</t>
  </si>
  <si>
    <t>266654</t>
  </si>
  <si>
    <t>ENERGIA</t>
  </si>
  <si>
    <t>266655</t>
  </si>
  <si>
    <t>MAS ATORRANTE QUE NUNCA</t>
  </si>
  <si>
    <t>266656</t>
  </si>
  <si>
    <t>266658</t>
  </si>
  <si>
    <t>266659</t>
  </si>
  <si>
    <t>266660</t>
  </si>
  <si>
    <t>FEATURING</t>
  </si>
  <si>
    <t>266661</t>
  </si>
  <si>
    <t>2010</t>
  </si>
  <si>
    <t>266662</t>
  </si>
  <si>
    <t>DISK TILL DOOM</t>
  </si>
  <si>
    <t>266663</t>
  </si>
  <si>
    <t>TOUR OF THE UNIVERSE BARCELONA</t>
  </si>
  <si>
    <t>266664</t>
  </si>
  <si>
    <t>266665</t>
  </si>
  <si>
    <t>MAIS ALEM - AO VIVO</t>
  </si>
  <si>
    <t>266666</t>
  </si>
  <si>
    <t>COMO EVITAR QUE SANGREMOS</t>
  </si>
  <si>
    <t>266667</t>
  </si>
  <si>
    <t>266668</t>
  </si>
  <si>
    <t>PANDA MTV UNPLUGGED</t>
  </si>
  <si>
    <t>266669</t>
  </si>
  <si>
    <t>266670</t>
  </si>
  <si>
    <t>THE KING IS DEAD</t>
  </si>
  <si>
    <t>266671</t>
  </si>
  <si>
    <t>FUSION 43</t>
  </si>
  <si>
    <t>266672</t>
  </si>
  <si>
    <t>MANUAL DE OTRO</t>
  </si>
  <si>
    <t>266673</t>
  </si>
  <si>
    <t>SUS EXITOS</t>
  </si>
  <si>
    <t>266674</t>
  </si>
  <si>
    <t>TOCANDO AL FRENTE</t>
  </si>
  <si>
    <t>266675</t>
  </si>
  <si>
    <t>EL HIJO DEL JORNALERO</t>
  </si>
  <si>
    <t>266676</t>
  </si>
  <si>
    <t>THE WORLD IS YOURS</t>
  </si>
  <si>
    <t>266677</t>
  </si>
  <si>
    <t>AHORA NOSOTRAS</t>
  </si>
  <si>
    <t>266678</t>
  </si>
  <si>
    <t>VIVI LA VIDA</t>
  </si>
  <si>
    <t>266680</t>
  </si>
  <si>
    <t>I VE BEEN EXPECTING YOU SPECIA</t>
  </si>
  <si>
    <t>266681</t>
  </si>
  <si>
    <t>SING WHEN YOU RE WINNING SPECI</t>
  </si>
  <si>
    <t>266685</t>
  </si>
  <si>
    <t>266686</t>
  </si>
  <si>
    <t>CLASSIC 2</t>
  </si>
  <si>
    <t>266687</t>
  </si>
  <si>
    <t>USCHI</t>
  </si>
  <si>
    <t>266688</t>
  </si>
  <si>
    <t>VH1 STORYTELLERS</t>
  </si>
  <si>
    <t>266689</t>
  </si>
  <si>
    <t>THE VERY BEST-EL ALMA DE LILA</t>
  </si>
  <si>
    <t>266690</t>
  </si>
  <si>
    <t>LET IT ROLL</t>
  </si>
  <si>
    <t>266691</t>
  </si>
  <si>
    <t>PRELIMINAIRES</t>
  </si>
  <si>
    <t>266692</t>
  </si>
  <si>
    <t>MIDLIFE-A BEGINNERS GUIDE TO B</t>
  </si>
  <si>
    <t>266693</t>
  </si>
  <si>
    <t>LOVE 2</t>
  </si>
  <si>
    <t>266694</t>
  </si>
  <si>
    <t>266695</t>
  </si>
  <si>
    <t>DJ SELECTION 2009</t>
  </si>
  <si>
    <t>266696</t>
  </si>
  <si>
    <t>ENAMORADA</t>
  </si>
  <si>
    <t>266697</t>
  </si>
  <si>
    <t>BATTLE FOR THE SUN</t>
  </si>
  <si>
    <t>266698</t>
  </si>
  <si>
    <t>266699</t>
  </si>
  <si>
    <t>SHAKA ROCK</t>
  </si>
  <si>
    <t>266700</t>
  </si>
  <si>
    <t>266703</t>
  </si>
  <si>
    <t>SPEED OF LIGHT</t>
  </si>
  <si>
    <t>266704</t>
  </si>
  <si>
    <t>MALDITAS CANCIONES</t>
  </si>
  <si>
    <t>266705</t>
  </si>
  <si>
    <t>RADIO RETALIATION</t>
  </si>
  <si>
    <t>266706</t>
  </si>
  <si>
    <t>JUST GO</t>
  </si>
  <si>
    <t>266707</t>
  </si>
  <si>
    <t>SERIE 2 FOR 1</t>
  </si>
  <si>
    <t>266708</t>
  </si>
  <si>
    <t>P.A.R.C.E. (SINGLE)</t>
  </si>
  <si>
    <t>266713</t>
  </si>
  <si>
    <t>BAJOFONDO PRESENTA</t>
  </si>
  <si>
    <t>266714</t>
  </si>
  <si>
    <t>PANAMERICANA</t>
  </si>
  <si>
    <t>266715</t>
  </si>
  <si>
    <t>TARJETA</t>
  </si>
  <si>
    <t>266717</t>
  </si>
  <si>
    <t>266721</t>
  </si>
  <si>
    <t>BOX SET 4 CD</t>
  </si>
  <si>
    <t>266725</t>
  </si>
  <si>
    <t>266727</t>
  </si>
  <si>
    <t>266728</t>
  </si>
  <si>
    <t>266729</t>
  </si>
  <si>
    <t>MY COLLECTION</t>
  </si>
  <si>
    <t>266730</t>
  </si>
  <si>
    <t>FUNKY KINGSTON / IN THE DARK</t>
  </si>
  <si>
    <t>266735</t>
  </si>
  <si>
    <t>DEATH MAGNETIC</t>
  </si>
  <si>
    <t>266736</t>
  </si>
  <si>
    <t>266737</t>
  </si>
  <si>
    <t>266738</t>
  </si>
  <si>
    <t>266739</t>
  </si>
  <si>
    <t>TOUR OF USA #78</t>
  </si>
  <si>
    <t>266740</t>
  </si>
  <si>
    <t>266741</t>
  </si>
  <si>
    <t>266742</t>
  </si>
  <si>
    <t>266743</t>
  </si>
  <si>
    <t>TOP HAT SKULL</t>
  </si>
  <si>
    <t>266744</t>
  </si>
  <si>
    <t>266745</t>
  </si>
  <si>
    <t>266746</t>
  </si>
  <si>
    <t>266747</t>
  </si>
  <si>
    <t>ORANGE PHOTO</t>
  </si>
  <si>
    <t>266748</t>
  </si>
  <si>
    <t>266749</t>
  </si>
  <si>
    <t>266750</t>
  </si>
  <si>
    <t>266754</t>
  </si>
  <si>
    <t>A MIDWINTER S NIGHT DREAM</t>
  </si>
  <si>
    <t>266757</t>
  </si>
  <si>
    <t>VENGO VENENOSO</t>
  </si>
  <si>
    <t>266759</t>
  </si>
  <si>
    <t>KA</t>
  </si>
  <si>
    <t>266762</t>
  </si>
  <si>
    <t>266763</t>
  </si>
  <si>
    <t>IT S ONLY TIME</t>
  </si>
  <si>
    <t>266765</t>
  </si>
  <si>
    <t>MYTHS OF THE NEAR FUTURE</t>
  </si>
  <si>
    <t>266767</t>
  </si>
  <si>
    <t>GOLD REEDICION</t>
  </si>
  <si>
    <t>266768</t>
  </si>
  <si>
    <t>MORE ABBA GOLD</t>
  </si>
  <si>
    <t>266770</t>
  </si>
  <si>
    <t>HORACIO GUARANY 1961 SLIDEPAC</t>
  </si>
  <si>
    <t>266771</t>
  </si>
  <si>
    <t>GOLPEANDO CANTOS 1962 SLIDEPAC</t>
  </si>
  <si>
    <t>266772</t>
  </si>
  <si>
    <t>CUANDO EL GRITO SE HACE CANTO</t>
  </si>
  <si>
    <t>266773</t>
  </si>
  <si>
    <t>TAJO LARGO 1964 SLIDEPAC</t>
  </si>
  <si>
    <t>266774</t>
  </si>
  <si>
    <t>PAMPA ADENTRO 1965 SLIDEPAC</t>
  </si>
  <si>
    <t>266775</t>
  </si>
  <si>
    <t>EL CORRALERO 1966 SLIDEPAC</t>
  </si>
  <si>
    <t>266777</t>
  </si>
  <si>
    <t>IDOLO DEL PUEBLO 1971 SLIDEPAC</t>
  </si>
  <si>
    <t>266778</t>
  </si>
  <si>
    <t>SIEMPRE 1971 SLIDEPAC</t>
  </si>
  <si>
    <t>266780</t>
  </si>
  <si>
    <t>RECITAL A LA VIDA 1973 SLIDEPA</t>
  </si>
  <si>
    <t>266781</t>
  </si>
  <si>
    <t>TIEMPO DE AMOR Y PAZ 1974 SLID</t>
  </si>
  <si>
    <t>266782</t>
  </si>
  <si>
    <t>VOLVERE EN UN CANTO 1975 SLIDE</t>
  </si>
  <si>
    <t>266784</t>
  </si>
  <si>
    <t>DE MIS VIEJOS TIEMPOS 1981 SLI</t>
  </si>
  <si>
    <t>266785</t>
  </si>
  <si>
    <t>MEMORIAS DEL VIENTO 1981 SLIDE</t>
  </si>
  <si>
    <t>266786</t>
  </si>
  <si>
    <t>EL MUNDO ES UN PA#UELO 1982 SL</t>
  </si>
  <si>
    <t>266787</t>
  </si>
  <si>
    <t>CUANDO EST#BAMOS LEJOS 1984 SL</t>
  </si>
  <si>
    <t>266788</t>
  </si>
  <si>
    <t>POR DARME EL GUSTO 1987 SLIDEP</t>
  </si>
  <si>
    <t>266789</t>
  </si>
  <si>
    <t>ENTRE GALLOS Y MEDIANOCHE 1988</t>
  </si>
  <si>
    <t>266791</t>
  </si>
  <si>
    <t>CUANDO NO ESTAS</t>
  </si>
  <si>
    <t>266793</t>
  </si>
  <si>
    <t>THE PERFECT MELODY</t>
  </si>
  <si>
    <t>266794</t>
  </si>
  <si>
    <t>COCO</t>
  </si>
  <si>
    <t>266797</t>
  </si>
  <si>
    <t>LIVE AT MISTER KELLY S</t>
  </si>
  <si>
    <t>266800</t>
  </si>
  <si>
    <t>266803</t>
  </si>
  <si>
    <t>PLUS ONE</t>
  </si>
  <si>
    <t>266804</t>
  </si>
  <si>
    <t>RUBY, RUBY</t>
  </si>
  <si>
    <t>266807</t>
  </si>
  <si>
    <t>THE BLUES AND THE ABSTRACT TRU</t>
  </si>
  <si>
    <t>266810</t>
  </si>
  <si>
    <t>I JUST DROPPED BY TO SAY HELLO</t>
  </si>
  <si>
    <t>266812</t>
  </si>
  <si>
    <t>JUST A LITTLE LOVIN#</t>
  </si>
  <si>
    <t>266814</t>
  </si>
  <si>
    <t>THE JOSHUA TREE</t>
  </si>
  <si>
    <t>266815</t>
  </si>
  <si>
    <t>266817</t>
  </si>
  <si>
    <t>MADE OF BRICKS</t>
  </si>
  <si>
    <t>266819</t>
  </si>
  <si>
    <t>ABSURDA CENICIENTA</t>
  </si>
  <si>
    <t>266820</t>
  </si>
  <si>
    <t>THE ELECTRICAL MORNING.</t>
  </si>
  <si>
    <t>266822</t>
  </si>
  <si>
    <t>PARK BENCH THEORIES</t>
  </si>
  <si>
    <t>266823</t>
  </si>
  <si>
    <t>THE BEST OF - EDIC. INTERNACIO</t>
  </si>
  <si>
    <t>266824</t>
  </si>
  <si>
    <t>MY WINTER STORM.</t>
  </si>
  <si>
    <t>266825</t>
  </si>
  <si>
    <t>LO MEJOR DE - EDICION ESPA#OL</t>
  </si>
  <si>
    <t>266827</t>
  </si>
  <si>
    <t>266829</t>
  </si>
  <si>
    <t>LA VIDA ES UN RATICO</t>
  </si>
  <si>
    <t>266830</t>
  </si>
  <si>
    <t>LA VIDA ES... UN RATICO</t>
  </si>
  <si>
    <t>266831</t>
  </si>
  <si>
    <t>JUST LIKE YOU</t>
  </si>
  <si>
    <t>266832</t>
  </si>
  <si>
    <t>266833</t>
  </si>
  <si>
    <t>PERFECTO</t>
  </si>
  <si>
    <t>266835</t>
  </si>
  <si>
    <t>MUSIC OF THE SPHERES</t>
  </si>
  <si>
    <t>266836</t>
  </si>
  <si>
    <t>PLAY LIST</t>
  </si>
  <si>
    <t>266839</t>
  </si>
  <si>
    <t>SAWDUST</t>
  </si>
  <si>
    <t>266840</t>
  </si>
  <si>
    <t>WORRISOME HEART</t>
  </si>
  <si>
    <t>266841</t>
  </si>
  <si>
    <t>NEGRO Y MURGUERO</t>
  </si>
  <si>
    <t>266842</t>
  </si>
  <si>
    <t>LOS EXTRATERRESTRES - REGGAETO</t>
  </si>
  <si>
    <t>266848</t>
  </si>
  <si>
    <t>AMERICAN GANGSTER</t>
  </si>
  <si>
    <t>266851</t>
  </si>
  <si>
    <t>E=MC2</t>
  </si>
  <si>
    <t>266857</t>
  </si>
  <si>
    <t>GROWING PAINS</t>
  </si>
  <si>
    <t>266859</t>
  </si>
  <si>
    <t>PULL THE PIN</t>
  </si>
  <si>
    <t>266860</t>
  </si>
  <si>
    <t>266861</t>
  </si>
  <si>
    <t>DIME MI AMOR</t>
  </si>
  <si>
    <t>266862</t>
  </si>
  <si>
    <t>DREAMING OUT LOUD</t>
  </si>
  <si>
    <t>266863</t>
  </si>
  <si>
    <t>BERSUIT?</t>
  </si>
  <si>
    <t>266864</t>
  </si>
  <si>
    <t>EL GRITO MACHO DE HORACIO GUAR</t>
  </si>
  <si>
    <t>266865</t>
  </si>
  <si>
    <t>CANTA A MARTIN CASTRO 1966 SLI</t>
  </si>
  <si>
    <t>266866</t>
  </si>
  <si>
    <t>266867</t>
  </si>
  <si>
    <t>PERFECT SYMMETRY</t>
  </si>
  <si>
    <t>266868</t>
  </si>
  <si>
    <t>SLEEP THROUGH THE STATIC</t>
  </si>
  <si>
    <t>266871</t>
  </si>
  <si>
    <t>HOY (SLIDEPAC)</t>
  </si>
  <si>
    <t>266875</t>
  </si>
  <si>
    <t>PRESENT TENSE</t>
  </si>
  <si>
    <t>266878</t>
  </si>
  <si>
    <t>DISCIPLINE</t>
  </si>
  <si>
    <t>266879</t>
  </si>
  <si>
    <t>BLOODDRUNK</t>
  </si>
  <si>
    <t>266883</t>
  </si>
  <si>
    <t>NEW AMERYKAH</t>
  </si>
  <si>
    <t>266885</t>
  </si>
  <si>
    <t>266888</t>
  </si>
  <si>
    <t>KEEP IT SIMPLE</t>
  </si>
  <si>
    <t>266889</t>
  </si>
  <si>
    <t>11</t>
  </si>
  <si>
    <t>266890</t>
  </si>
  <si>
    <t>266891</t>
  </si>
  <si>
    <t>266893</t>
  </si>
  <si>
    <t>95 / 08</t>
  </si>
  <si>
    <t>266894</t>
  </si>
  <si>
    <t>EVANGELIO CRIOLLO</t>
  </si>
  <si>
    <t>266897</t>
  </si>
  <si>
    <t>4:13 DREAM</t>
  </si>
  <si>
    <t>266898</t>
  </si>
  <si>
    <t>UNDER A BLOOD RED SKY</t>
  </si>
  <si>
    <t>266899</t>
  </si>
  <si>
    <t>NEW YORK CITY</t>
  </si>
  <si>
    <t>266900</t>
  </si>
  <si>
    <t>266902</t>
  </si>
  <si>
    <t>RECITAL LUNA PARK 1984 2DA PAR</t>
  </si>
  <si>
    <t>266903</t>
  </si>
  <si>
    <t>EL HOMBRE ES PURA ARENITA 1967</t>
  </si>
  <si>
    <t>266904</t>
  </si>
  <si>
    <t>TIERRA CALIENTE 1968 SLIDEPAC</t>
  </si>
  <si>
    <t>266905</t>
  </si>
  <si>
    <t>EL GAUCHO 1969 SLIDEPAC</t>
  </si>
  <si>
    <t>266906</t>
  </si>
  <si>
    <t>CENCERROS 1986 SLIDEPAC</t>
  </si>
  <si>
    <t>266907</t>
  </si>
  <si>
    <t>BOY</t>
  </si>
  <si>
    <t>266908</t>
  </si>
  <si>
    <t>WAR</t>
  </si>
  <si>
    <t>266909</t>
  </si>
  <si>
    <t>SHINE A LIGHT</t>
  </si>
  <si>
    <t>266910</t>
  </si>
  <si>
    <t>EL POETA DE LA AMISTAD Y EL VI</t>
  </si>
  <si>
    <t>266912</t>
  </si>
  <si>
    <t>EN VIVO EN EL OPERA 1990 SLIDE</t>
  </si>
  <si>
    <t>266913</t>
  </si>
  <si>
    <t>EL LOCO DE LA GUERRA 1992 SLID</t>
  </si>
  <si>
    <t>266917</t>
  </si>
  <si>
    <t>PARTE DE MI</t>
  </si>
  <si>
    <t>266919</t>
  </si>
  <si>
    <t>SEGUNDA TEMPORADA COMPLETA</t>
  </si>
  <si>
    <t>266921</t>
  </si>
  <si>
    <t>CANTA EL MART#N FIERRO 1964 SL</t>
  </si>
  <si>
    <t>266923</t>
  </si>
  <si>
    <t>THIRD</t>
  </si>
  <si>
    <t>266924</t>
  </si>
  <si>
    <t>DE PURO CANTOR NOM#S 1989 SLID</t>
  </si>
  <si>
    <t>266926</t>
  </si>
  <si>
    <t>MUCHO</t>
  </si>
  <si>
    <t>266927</t>
  </si>
  <si>
    <t>UN MA#ANA</t>
  </si>
  <si>
    <t>266928</t>
  </si>
  <si>
    <t>BITTERSWEET WORLD</t>
  </si>
  <si>
    <t>266930</t>
  </si>
  <si>
    <t>FRANK DELUXE.</t>
  </si>
  <si>
    <t>266932</t>
  </si>
  <si>
    <t>NO ES SOLO ROCK AND ROLL</t>
  </si>
  <si>
    <t>266933</t>
  </si>
  <si>
    <t>GRAB YOUR BOARD</t>
  </si>
  <si>
    <t>266934</t>
  </si>
  <si>
    <t>DEATH DROP</t>
  </si>
  <si>
    <t>266937</t>
  </si>
  <si>
    <t>CANCIONES PARAGUAYAS 2010 SLID</t>
  </si>
  <si>
    <t>266938</t>
  </si>
  <si>
    <t>TERMINATE ON SIGHT</t>
  </si>
  <si>
    <t>266941</t>
  </si>
  <si>
    <t>LIVE IN PHOENIX</t>
  </si>
  <si>
    <t>266942</t>
  </si>
  <si>
    <t>WANDERLUST</t>
  </si>
  <si>
    <t>266943</t>
  </si>
  <si>
    <t>266944</t>
  </si>
  <si>
    <t>12 RAZONES PARA...</t>
  </si>
  <si>
    <t>266945</t>
  </si>
  <si>
    <t>GOOD GIRL GONE BAD: RELOADED</t>
  </si>
  <si>
    <t>266946</t>
  </si>
  <si>
    <t>CARIBBEAN CONNECTION</t>
  </si>
  <si>
    <t>266947</t>
  </si>
  <si>
    <t>266948</t>
  </si>
  <si>
    <t>MUCHO - ED. DELUXE</t>
  </si>
  <si>
    <t>266949</t>
  </si>
  <si>
    <t>YEAR OF THE GENTLEMAN</t>
  </si>
  <si>
    <t>266950</t>
  </si>
  <si>
    <t>PALABRAS DEL SILENCIO</t>
  </si>
  <si>
    <t>266951</t>
  </si>
  <si>
    <t>266952</t>
  </si>
  <si>
    <t>ESTAN DESPEDIDOS</t>
  </si>
  <si>
    <t>266953</t>
  </si>
  <si>
    <t>STRENGHT IN NUMBERS</t>
  </si>
  <si>
    <t>266954</t>
  </si>
  <si>
    <t>266955</t>
  </si>
  <si>
    <t>266956</t>
  </si>
  <si>
    <t>HERE WE STAND</t>
  </si>
  <si>
    <t>266959</t>
  </si>
  <si>
    <t>FREAKSHOW</t>
  </si>
  <si>
    <t>266961</t>
  </si>
  <si>
    <t>MODERN GUILT</t>
  </si>
  <si>
    <t>266963</t>
  </si>
  <si>
    <t>SLEEP THROUGH THE STATIC SPECI</t>
  </si>
  <si>
    <t>266966</t>
  </si>
  <si>
    <t>LITTLE DREAMER</t>
  </si>
  <si>
    <t>266967</t>
  </si>
  <si>
    <t>SCARS ON BROADWAY</t>
  </si>
  <si>
    <t>266968</t>
  </si>
  <si>
    <t>DEL LADO EQUIVOCADO</t>
  </si>
  <si>
    <t>266969</t>
  </si>
  <si>
    <t>SLEEP WHEN I M DEAD</t>
  </si>
  <si>
    <t>266970</t>
  </si>
  <si>
    <t>LOOSE THE CONCERT</t>
  </si>
  <si>
    <t>266971</t>
  </si>
  <si>
    <t>FAMILY AND FRIENDS</t>
  </si>
  <si>
    <t>266972</t>
  </si>
  <si>
    <t>RETALES DE CARNAVAL</t>
  </si>
  <si>
    <t>266973</t>
  </si>
  <si>
    <t>GUITARRA DE MEDIANOCHE 2010 SL</t>
  </si>
  <si>
    <t>266974</t>
  </si>
  <si>
    <t>NEW SURRENDER</t>
  </si>
  <si>
    <t>266975</t>
  </si>
  <si>
    <t>DEATH MAGNETIC (COFFIN)</t>
  </si>
  <si>
    <t>266978</t>
  </si>
  <si>
    <t>266979</t>
  </si>
  <si>
    <t>CARTAS 1997 SLIDEPAC</t>
  </si>
  <si>
    <t>266980</t>
  </si>
  <si>
    <t>ZAMBAS INOLVIDABLES Y UNA CANC</t>
  </si>
  <si>
    <t>266981</t>
  </si>
  <si>
    <t>ONE KIND FAVOR</t>
  </si>
  <si>
    <t>266982</t>
  </si>
  <si>
    <t>IDOLO DEL PUEBLO 1995 SLIDEPAC</t>
  </si>
  <si>
    <t>266983</t>
  </si>
  <si>
    <t>ETERNAMENTE 1996 SLIDEPAC</t>
  </si>
  <si>
    <t>266984</t>
  </si>
  <si>
    <t>CANTOR 1993 SLIDEPAC</t>
  </si>
  <si>
    <t>266985</t>
  </si>
  <si>
    <t>EL MEJOR VENENO</t>
  </si>
  <si>
    <t>266986</t>
  </si>
  <si>
    <t>FOR ALL I CARE</t>
  </si>
  <si>
    <t>266988</t>
  </si>
  <si>
    <t>FIDELIDAD</t>
  </si>
  <si>
    <t>266989</t>
  </si>
  <si>
    <t>DOLL DOMINATION</t>
  </si>
  <si>
    <t>266991</t>
  </si>
  <si>
    <t>NADA QUE PERDER</t>
  </si>
  <si>
    <t>266993</t>
  </si>
  <si>
    <t>LA REALEZA</t>
  </si>
  <si>
    <t>266994</t>
  </si>
  <si>
    <t>MAMUSHKAS</t>
  </si>
  <si>
    <t>266995</t>
  </si>
  <si>
    <t>15 A#OS GRITANDO EN EL INFIERN</t>
  </si>
  <si>
    <t>266996</t>
  </si>
  <si>
    <t>DISFRUTAR DEL MAL</t>
  </si>
  <si>
    <t>266997</t>
  </si>
  <si>
    <t>BOMBS AWAY! RAW LIVE</t>
  </si>
  <si>
    <t>266999</t>
  </si>
  <si>
    <t>THE BLOCK</t>
  </si>
  <si>
    <t>267000</t>
  </si>
  <si>
    <t>SONGS FOR YOU, TRUTHS FOR ME</t>
  </si>
  <si>
    <t>267001</t>
  </si>
  <si>
    <t>PEACEFUL, THE WORLD LAYS ME DO</t>
  </si>
  <si>
    <t>267002</t>
  </si>
  <si>
    <t>267003</t>
  </si>
  <si>
    <t>POR LOS SIGLOS DE LOS SIGLOS C</t>
  </si>
  <si>
    <t>267004</t>
  </si>
  <si>
    <t>267006</t>
  </si>
  <si>
    <t>BLACK ROSES</t>
  </si>
  <si>
    <t>267007</t>
  </si>
  <si>
    <t>BARRACUDA</t>
  </si>
  <si>
    <t>267008</t>
  </si>
  <si>
    <t>A HUNDRED MILLIONS SUNS</t>
  </si>
  <si>
    <t>267009</t>
  </si>
  <si>
    <t>RESET NENA BIS BLEM</t>
  </si>
  <si>
    <t>267011</t>
  </si>
  <si>
    <t>OFERTA</t>
  </si>
  <si>
    <t>267012</t>
  </si>
  <si>
    <t>TOUR FANTASIA POP</t>
  </si>
  <si>
    <t>267013</t>
  </si>
  <si>
    <t>DOBLE A</t>
  </si>
  <si>
    <t>267015</t>
  </si>
  <si>
    <t>DAY &amp; AGE.</t>
  </si>
  <si>
    <t>267016</t>
  </si>
  <si>
    <t>LA FIESTA CONTINUA</t>
  </si>
  <si>
    <t>267017</t>
  </si>
  <si>
    <t>THE WAY OF THE FIST</t>
  </si>
  <si>
    <t>267018</t>
  </si>
  <si>
    <t>OFF WITH THEIR HEADS</t>
  </si>
  <si>
    <t>267023</t>
  </si>
  <si>
    <t>A CALLL FROM EXCELLENCE</t>
  </si>
  <si>
    <t>267032</t>
  </si>
  <si>
    <t>NESTY LA MENTE MAESTRA</t>
  </si>
  <si>
    <t>267033</t>
  </si>
  <si>
    <t>LA VIDA ES UN RATICO EN VIVO</t>
  </si>
  <si>
    <t>267034</t>
  </si>
  <si>
    <t>CARDINOLOGY</t>
  </si>
  <si>
    <t>267035</t>
  </si>
  <si>
    <t>267036</t>
  </si>
  <si>
    <t>ADIOS, BOTAFOGO, BIENVENIDO DO</t>
  </si>
  <si>
    <t>267037</t>
  </si>
  <si>
    <t>CHOCOLATE</t>
  </si>
  <si>
    <t>267039</t>
  </si>
  <si>
    <t>SLIPWAY FIRES</t>
  </si>
  <si>
    <t>267040</t>
  </si>
  <si>
    <t>FISURA EXPUESTA</t>
  </si>
  <si>
    <t>267041</t>
  </si>
  <si>
    <t>#QUIEN TE CREES TU?</t>
  </si>
  <si>
    <t>267043</t>
  </si>
  <si>
    <t>CHINESE DEMOCRACY</t>
  </si>
  <si>
    <t>267044</t>
  </si>
  <si>
    <t>267045</t>
  </si>
  <si>
    <t>LOS EXTRATERRESTRES</t>
  </si>
  <si>
    <t>267046</t>
  </si>
  <si>
    <t>THE FAME</t>
  </si>
  <si>
    <t>267047</t>
  </si>
  <si>
    <t>FOR(N)EVER</t>
  </si>
  <si>
    <t>267051</t>
  </si>
  <si>
    <t>THE UNFORGETTABLE FIRE-REMASTE</t>
  </si>
  <si>
    <t>267053</t>
  </si>
  <si>
    <t>DOS</t>
  </si>
  <si>
    <t>267054</t>
  </si>
  <si>
    <t>QUIET NIGHTS</t>
  </si>
  <si>
    <t>267055</t>
  </si>
  <si>
    <t>FREEDOM</t>
  </si>
  <si>
    <t>267056</t>
  </si>
  <si>
    <t>LEGHOST</t>
  </si>
  <si>
    <t>267057</t>
  </si>
  <si>
    <t>SOL LUCET OMNIBUS</t>
  </si>
  <si>
    <t>267058</t>
  </si>
  <si>
    <t>267059</t>
  </si>
  <si>
    <t>267060</t>
  </si>
  <si>
    <t>ROCKFERRY DELUXE EDITION</t>
  </si>
  <si>
    <t>267061</t>
  </si>
  <si>
    <t>267062</t>
  </si>
  <si>
    <t>NO LINE IN THE HORIZON</t>
  </si>
  <si>
    <t>267063</t>
  </si>
  <si>
    <t>267064</t>
  </si>
  <si>
    <t>MY ONE AND ONLY THRILL</t>
  </si>
  <si>
    <t>267066</t>
  </si>
  <si>
    <t>FEARLESS</t>
  </si>
  <si>
    <t>267067</t>
  </si>
  <si>
    <t>SI HAY</t>
  </si>
  <si>
    <t>267068</t>
  </si>
  <si>
    <t>LIVE IN AUSTRALIA</t>
  </si>
  <si>
    <t>267069</t>
  </si>
  <si>
    <t>TO LOSE MY LIFE</t>
  </si>
  <si>
    <t>267071</t>
  </si>
  <si>
    <t>267075</t>
  </si>
  <si>
    <t>SOMETHING ELSE!</t>
  </si>
  <si>
    <t>267076</t>
  </si>
  <si>
    <t>TOMORROW IS THE QUESTION</t>
  </si>
  <si>
    <t>267077</t>
  </si>
  <si>
    <t>EN CONCERT</t>
  </si>
  <si>
    <t>267078</t>
  </si>
  <si>
    <t>BALM IN GILEAD</t>
  </si>
  <si>
    <t>267080</t>
  </si>
  <si>
    <t>A WOMAN A MAN WALKED BY</t>
  </si>
  <si>
    <t>267082</t>
  </si>
  <si>
    <t>ITS ONLY ROCK N ROLL-2009 REAM</t>
  </si>
  <si>
    <t>267083</t>
  </si>
  <si>
    <t>GOATS HEAD SOUP-2009 REMASTER</t>
  </si>
  <si>
    <t>267084</t>
  </si>
  <si>
    <t>BLACK AND BLUE-2009 REMASTER</t>
  </si>
  <si>
    <t>267085</t>
  </si>
  <si>
    <t>STICKY FINGERS-2009 REMASTERS</t>
  </si>
  <si>
    <t>267086</t>
  </si>
  <si>
    <t>267087</t>
  </si>
  <si>
    <t>267088</t>
  </si>
  <si>
    <t>SOME GIRLS</t>
  </si>
  <si>
    <t>267089</t>
  </si>
  <si>
    <t>STEEL WHEELS</t>
  </si>
  <si>
    <t>267090</t>
  </si>
  <si>
    <t>TATTOO YOU</t>
  </si>
  <si>
    <t>267091</t>
  </si>
  <si>
    <t>267092</t>
  </si>
  <si>
    <t>267093</t>
  </si>
  <si>
    <t>EXILE ON MAIN ST.</t>
  </si>
  <si>
    <t>267094</t>
  </si>
  <si>
    <t>267095</t>
  </si>
  <si>
    <t>BRIDGES TO BABYLON</t>
  </si>
  <si>
    <t>267097</t>
  </si>
  <si>
    <t>ORIGINAL MOTION PICTURE SOUNDT</t>
  </si>
  <si>
    <t>267098</t>
  </si>
  <si>
    <t>HELLDORADO</t>
  </si>
  <si>
    <t>267099</t>
  </si>
  <si>
    <t>WOLFGANG AMADEUS PHOENIX</t>
  </si>
  <si>
    <t>267100</t>
  </si>
  <si>
    <t>WELCOME TO THE JUNGLE</t>
  </si>
  <si>
    <t>267101</t>
  </si>
  <si>
    <t>EL CULPABLE SOY YO</t>
  </si>
  <si>
    <t>267102</t>
  </si>
  <si>
    <t>IDON</t>
  </si>
  <si>
    <t>267103</t>
  </si>
  <si>
    <t>BUSCANDO LIO</t>
  </si>
  <si>
    <t>267105</t>
  </si>
  <si>
    <t>267106</t>
  </si>
  <si>
    <t>AL FILO DE LA REALIDAD (N.VERS</t>
  </si>
  <si>
    <t>267107</t>
  </si>
  <si>
    <t>RELAPSE</t>
  </si>
  <si>
    <t>267111</t>
  </si>
  <si>
    <t>GRAN CITY POP</t>
  </si>
  <si>
    <t>267112</t>
  </si>
  <si>
    <t>267113</t>
  </si>
  <si>
    <t>ROADSINGER-TO WARM YOU THROUGH</t>
  </si>
  <si>
    <t>267114</t>
  </si>
  <si>
    <t>BARNEY ROCKS</t>
  </si>
  <si>
    <t>267115</t>
  </si>
  <si>
    <t>WILD YOUNG HEARTS</t>
  </si>
  <si>
    <t>267116</t>
  </si>
  <si>
    <t>GRAFFITI SOUL</t>
  </si>
  <si>
    <t>267117</t>
  </si>
  <si>
    <t>267118</t>
  </si>
  <si>
    <t>267119</t>
  </si>
  <si>
    <t>THE HIGH END OF LOW</t>
  </si>
  <si>
    <t>267120</t>
  </si>
  <si>
    <t>ATAHUALPA YUPANQUI DIALOGANDO</t>
  </si>
  <si>
    <t>267121</t>
  </si>
  <si>
    <t>EL MAESTRO Y EL CANTOR</t>
  </si>
  <si>
    <t>267122</t>
  </si>
  <si>
    <t>DE SALTA VENGO YO</t>
  </si>
  <si>
    <t>267123</t>
  </si>
  <si>
    <t>SOY SANTIAGUE#O, SOY CHACARERA</t>
  </si>
  <si>
    <t>267124</t>
  </si>
  <si>
    <t>A TODO CHAMAME</t>
  </si>
  <si>
    <t>267125</t>
  </si>
  <si>
    <t>GRANDES CONJUNTOS VOCALES</t>
  </si>
  <si>
    <t>267126</t>
  </si>
  <si>
    <t>THE VERY BEST OF DON HENLEY</t>
  </si>
  <si>
    <t>267127</t>
  </si>
  <si>
    <t>VOCES DE SIEMPRE</t>
  </si>
  <si>
    <t>267128</t>
  </si>
  <si>
    <t>CONSAGRADOS DEL FOLKLORE</t>
  </si>
  <si>
    <t>267129</t>
  </si>
  <si>
    <t>ZAMBAS INOLVIDABLES</t>
  </si>
  <si>
    <t>267131</t>
  </si>
  <si>
    <t>267133</t>
  </si>
  <si>
    <t>THE E.N.D.</t>
  </si>
  <si>
    <t>267134</t>
  </si>
  <si>
    <t>267135</t>
  </si>
  <si>
    <t>PARA CAMBIAR EL MUNDO</t>
  </si>
  <si>
    <t>267136</t>
  </si>
  <si>
    <t>OCTAHEDRON</t>
  </si>
  <si>
    <t>267137</t>
  </si>
  <si>
    <t>SABIDURIA UNIVERSAL</t>
  </si>
  <si>
    <t>267138</t>
  </si>
  <si>
    <t>GET LUCKY</t>
  </si>
  <si>
    <t>267139</t>
  </si>
  <si>
    <t>267140</t>
  </si>
  <si>
    <t>STORY OF A HEART</t>
  </si>
  <si>
    <t>267141</t>
  </si>
  <si>
    <t>MULTISHOW REGISTRO PODE ENTRAR</t>
  </si>
  <si>
    <t>267142</t>
  </si>
  <si>
    <t>LA ROUX</t>
  </si>
  <si>
    <t>267143</t>
  </si>
  <si>
    <t>267144</t>
  </si>
  <si>
    <t>EN DIRECTO - 35 A#OS</t>
  </si>
  <si>
    <t>267145</t>
  </si>
  <si>
    <t>ARTISTA IGUAL PEDREIRO</t>
  </si>
  <si>
    <t>267146</t>
  </si>
  <si>
    <t>267147</t>
  </si>
  <si>
    <t>JUMP BACK: THE BEST OF THE ROL</t>
  </si>
  <si>
    <t>267148</t>
  </si>
  <si>
    <t>267149</t>
  </si>
  <si>
    <t>AGENTE NARANJA</t>
  </si>
  <si>
    <t>267150</t>
  </si>
  <si>
    <t>LIVE IN ITALY</t>
  </si>
  <si>
    <t>267151</t>
  </si>
  <si>
    <t>AND THE HALF-BLOOD PRICE</t>
  </si>
  <si>
    <t>267152</t>
  </si>
  <si>
    <t>GIVE ME FIRE</t>
  </si>
  <si>
    <t>267153</t>
  </si>
  <si>
    <t>EVACUATE THE DANCEFLOOR</t>
  </si>
  <si>
    <t>267154</t>
  </si>
  <si>
    <t>TODO MI UNIVERSO</t>
  </si>
  <si>
    <t>267155</t>
  </si>
  <si>
    <t>WHERE THE WILD THINGS ARE</t>
  </si>
  <si>
    <t>267156</t>
  </si>
  <si>
    <t>EL CASTILLO MUSICAL DE BARNEY</t>
  </si>
  <si>
    <t>267157</t>
  </si>
  <si>
    <t>THE BOY WHO KNEW TOO MUCH</t>
  </si>
  <si>
    <t>267158</t>
  </si>
  <si>
    <t>267161</t>
  </si>
  <si>
    <t>VAGAROSA</t>
  </si>
  <si>
    <t>267162</t>
  </si>
  <si>
    <t>THE BLUE RIDGE RANGERS RIDES A</t>
  </si>
  <si>
    <t>267163</t>
  </si>
  <si>
    <t>NI ANTES NI DESPUES</t>
  </si>
  <si>
    <t>267164</t>
  </si>
  <si>
    <t>GRANDES EXITOS EN DIRECTO</t>
  </si>
  <si>
    <t>267165</t>
  </si>
  <si>
    <t>267166</t>
  </si>
  <si>
    <t>MI PLAN</t>
  </si>
  <si>
    <t>267167</t>
  </si>
  <si>
    <t>THE MOTOWN 50 MIXES</t>
  </si>
  <si>
    <t>267168</t>
  </si>
  <si>
    <t>BREAKTHROUGH</t>
  </si>
  <si>
    <t>267169</t>
  </si>
  <si>
    <t>QUIET NIGHTS DELUXE EDITION</t>
  </si>
  <si>
    <t>267170</t>
  </si>
  <si>
    <t>BACKSPACER</t>
  </si>
  <si>
    <t>267171</t>
  </si>
  <si>
    <t>LOVE YOU LIVE-2009 REMASTERS</t>
  </si>
  <si>
    <t>267172</t>
  </si>
  <si>
    <t>STILL LIFE-2009 REMASTERS</t>
  </si>
  <si>
    <t>267173</t>
  </si>
  <si>
    <t>FLASHPOINT-2009 REMASTERS</t>
  </si>
  <si>
    <t>267174</t>
  </si>
  <si>
    <t>STRIPPED-2009 REMASTERS</t>
  </si>
  <si>
    <t>267175</t>
  </si>
  <si>
    <t>LIVE LICKS-2009 REMASTERS</t>
  </si>
  <si>
    <t>267176</t>
  </si>
  <si>
    <t>UN LUGAR SO#ADO</t>
  </si>
  <si>
    <t>267177</t>
  </si>
  <si>
    <t>ALL IN ONE</t>
  </si>
  <si>
    <t>267178</t>
  </si>
  <si>
    <t>267179</t>
  </si>
  <si>
    <t>LIVE AT THE MEADOWLANDS</t>
  </si>
  <si>
    <t>267180</t>
  </si>
  <si>
    <t>267181</t>
  </si>
  <si>
    <t>HUMANOID</t>
  </si>
  <si>
    <t>267182</t>
  </si>
  <si>
    <t>267183</t>
  </si>
  <si>
    <t>LIVE FROM THE ROYAL ALBERT HAL</t>
  </si>
  <si>
    <t>267185</t>
  </si>
  <si>
    <t>TRASTORNO BIPOLAR</t>
  </si>
  <si>
    <t>267187</t>
  </si>
  <si>
    <t>AMARTE A LA ANTIGUA</t>
  </si>
  <si>
    <t>267188</t>
  </si>
  <si>
    <t>ALMA MATER</t>
  </si>
  <si>
    <t>267189</t>
  </si>
  <si>
    <t>KEEP CALM AND CARRY ON</t>
  </si>
  <si>
    <t>267190</t>
  </si>
  <si>
    <t>LIVE AT READING (ED ESPECIAL)</t>
  </si>
  <si>
    <t>267191</t>
  </si>
  <si>
    <t>PRISIONEROS VERDES</t>
  </si>
  <si>
    <t>267192</t>
  </si>
  <si>
    <t>MEMOIRS OF AN IMPERFECT ANGEL</t>
  </si>
  <si>
    <t>267193</t>
  </si>
  <si>
    <t>THE REMIX SUITE</t>
  </si>
  <si>
    <t>267194</t>
  </si>
  <si>
    <t>90210</t>
  </si>
  <si>
    <t>267195</t>
  </si>
  <si>
    <t>LO MISMO SE ENTIENDE</t>
  </si>
  <si>
    <t>267196</t>
  </si>
  <si>
    <t>MY ONE AND ONLY THRILL (E ESP)</t>
  </si>
  <si>
    <t>267197</t>
  </si>
  <si>
    <t>RADITUDE</t>
  </si>
  <si>
    <t>267198</t>
  </si>
  <si>
    <t>COSMIC EGG</t>
  </si>
  <si>
    <t>267203</t>
  </si>
  <si>
    <t>THE CHAIR IN THE DOORWAY</t>
  </si>
  <si>
    <t>267204</t>
  </si>
  <si>
    <t>TURN IT UP</t>
  </si>
  <si>
    <t>267205</t>
  </si>
  <si>
    <t>DUENDES</t>
  </si>
  <si>
    <t>267206</t>
  </si>
  <si>
    <t>MI NAVIDAD</t>
  </si>
  <si>
    <t>267207</t>
  </si>
  <si>
    <t>267209</t>
  </si>
  <si>
    <t>TO BILLIE WITH LOVE FROM DEE D</t>
  </si>
  <si>
    <t>267210</t>
  </si>
  <si>
    <t>ONCE MORE</t>
  </si>
  <si>
    <t>267211</t>
  </si>
  <si>
    <t>BEST OF 2001 - 2009</t>
  </si>
  <si>
    <t>267212</t>
  </si>
  <si>
    <t>THE CIRCLE</t>
  </si>
  <si>
    <t>267213</t>
  </si>
  <si>
    <t>267214</t>
  </si>
  <si>
    <t>DISCOTAPE</t>
  </si>
  <si>
    <t>267215</t>
  </si>
  <si>
    <t>BELIEVERS NEVER DIE-GREATEST</t>
  </si>
  <si>
    <t>267216</t>
  </si>
  <si>
    <t>THE FAME MONSTER</t>
  </si>
  <si>
    <t>267217</t>
  </si>
  <si>
    <t>267218</t>
  </si>
  <si>
    <t>THE PURSUIT</t>
  </si>
  <si>
    <t>267219</t>
  </si>
  <si>
    <t>VOCABULARIES</t>
  </si>
  <si>
    <t>267220</t>
  </si>
  <si>
    <t>SIEMPRE-UNA VIDA EN CANCIONES</t>
  </si>
  <si>
    <t>267221</t>
  </si>
  <si>
    <t>267222</t>
  </si>
  <si>
    <t>CUENTAME</t>
  </si>
  <si>
    <t>267223</t>
  </si>
  <si>
    <t>RENDER</t>
  </si>
  <si>
    <t>267224</t>
  </si>
  <si>
    <t>267225</t>
  </si>
  <si>
    <t>LIVE AT READING (ED STANDARD)</t>
  </si>
  <si>
    <t>267226</t>
  </si>
  <si>
    <t>267227</t>
  </si>
  <si>
    <t>CON TODOS - UNA VIDA EN DUETOS</t>
  </si>
  <si>
    <t>267229</t>
  </si>
  <si>
    <t>267230</t>
  </si>
  <si>
    <t>Y NOT</t>
  </si>
  <si>
    <t>267231</t>
  </si>
  <si>
    <t>SHOCK VALUE II</t>
  </si>
  <si>
    <t>267232</t>
  </si>
  <si>
    <t>LA REVOLUICON-EVOLUCION</t>
  </si>
  <si>
    <t>267233</t>
  </si>
  <si>
    <t>267234</t>
  </si>
  <si>
    <t>BUALADH-THE CRANBERRIES LIVE</t>
  </si>
  <si>
    <t>267235</t>
  </si>
  <si>
    <t>TERRAPLEN</t>
  </si>
  <si>
    <t>267236</t>
  </si>
  <si>
    <t>OCEAN EYES</t>
  </si>
  <si>
    <t>267237</t>
  </si>
  <si>
    <t>RATED R</t>
  </si>
  <si>
    <t>267238</t>
  </si>
  <si>
    <t>SIGH NO MORE</t>
  </si>
  <si>
    <t>267239</t>
  </si>
  <si>
    <t>CUARENTA A#OS</t>
  </si>
  <si>
    <t>267240</t>
  </si>
  <si>
    <t>RELAPSE-REFILL</t>
  </si>
  <si>
    <t>267241</t>
  </si>
  <si>
    <t>40 A#OS CON NINO</t>
  </si>
  <si>
    <t>267242</t>
  </si>
  <si>
    <t>DESAFIANDO LA GRAVEDAD</t>
  </si>
  <si>
    <t>267243</t>
  </si>
  <si>
    <t>NIGHT TRAIN</t>
  </si>
  <si>
    <t>267244</t>
  </si>
  <si>
    <t>3 WORDS</t>
  </si>
  <si>
    <t>267245</t>
  </si>
  <si>
    <t>STRONGER WITHEACH</t>
  </si>
  <si>
    <t>267246</t>
  </si>
  <si>
    <t>LIFE IN THE TREEHOUSE</t>
  </si>
  <si>
    <t>267247</t>
  </si>
  <si>
    <t>FOR ALL WE KNOW</t>
  </si>
  <si>
    <t>267248</t>
  </si>
  <si>
    <t>NEW AMERYKAH, PART II: RETURN</t>
  </si>
  <si>
    <t>267249</t>
  </si>
  <si>
    <t>267250</t>
  </si>
  <si>
    <t>WAKINGUP</t>
  </si>
  <si>
    <t>267251</t>
  </si>
  <si>
    <t>BEAT THE DEVIL#S TATTOO</t>
  </si>
  <si>
    <t>267252</t>
  </si>
  <si>
    <t>A CURIOUS THING</t>
  </si>
  <si>
    <t>267253</t>
  </si>
  <si>
    <t>TROUBADOUR ED.ESPECIAL</t>
  </si>
  <si>
    <t>267254</t>
  </si>
  <si>
    <t>DA# TAKE OVER</t>
  </si>
  <si>
    <t>267255</t>
  </si>
  <si>
    <t>267256</t>
  </si>
  <si>
    <t>LO MEJOR DE LA COMPA#IA</t>
  </si>
  <si>
    <t>267257</t>
  </si>
  <si>
    <t>LOVE NEVER DIES</t>
  </si>
  <si>
    <t>267258</t>
  </si>
  <si>
    <t>JUAN GABRIEL</t>
  </si>
  <si>
    <t>267259</t>
  </si>
  <si>
    <t>267260</t>
  </si>
  <si>
    <t>LIGHTS</t>
  </si>
  <si>
    <t>267261</t>
  </si>
  <si>
    <t>MY WORLDS</t>
  </si>
  <si>
    <t>267262</t>
  </si>
  <si>
    <t>MI NI#A BONITA</t>
  </si>
  <si>
    <t>267263</t>
  </si>
  <si>
    <t>267264</t>
  </si>
  <si>
    <t>ACUERDATE DE VIVIR</t>
  </si>
  <si>
    <t>267265</t>
  </si>
  <si>
    <t>AND THE ILLUSTRATED GUIDE TO</t>
  </si>
  <si>
    <t>267266</t>
  </si>
  <si>
    <t>FAUNA NOCTURNA</t>
  </si>
  <si>
    <t>267267</t>
  </si>
  <si>
    <t>CRUZ INVERTIDA</t>
  </si>
  <si>
    <t>267268</t>
  </si>
  <si>
    <t>LIVE HOT NASTY</t>
  </si>
  <si>
    <t>267269</t>
  </si>
  <si>
    <t>BACKATOWN</t>
  </si>
  <si>
    <t>267270</t>
  </si>
  <si>
    <t>NEW JERSEY-1988</t>
  </si>
  <si>
    <t>267271</t>
  </si>
  <si>
    <t>BON JOVI-1984</t>
  </si>
  <si>
    <t>267272</t>
  </si>
  <si>
    <t>7800# FAHRENHEIT-1985</t>
  </si>
  <si>
    <t>267273</t>
  </si>
  <si>
    <t>SLIPPERY WET-1986</t>
  </si>
  <si>
    <t>267274</t>
  </si>
  <si>
    <t>CRUSH-2000</t>
  </si>
  <si>
    <t>267275</t>
  </si>
  <si>
    <t>HAVE A NICE DAY-2005</t>
  </si>
  <si>
    <t>267276</t>
  </si>
  <si>
    <t>LOST HIGHWAY-2007</t>
  </si>
  <si>
    <t>267277</t>
  </si>
  <si>
    <t>NOBODY S DAUGHTER</t>
  </si>
  <si>
    <t>267278</t>
  </si>
  <si>
    <t>INERCIA</t>
  </si>
  <si>
    <t>267279</t>
  </si>
  <si>
    <t>DISTINTO</t>
  </si>
  <si>
    <t>267280</t>
  </si>
  <si>
    <t>BROTHERS</t>
  </si>
  <si>
    <t>267281</t>
  </si>
  <si>
    <t>ALL DAYS ARE NIGHTS: SONGS FOR</t>
  </si>
  <si>
    <t>267282</t>
  </si>
  <si>
    <t>THE CIRCLE SPECIAL EDITION</t>
  </si>
  <si>
    <t>267283</t>
  </si>
  <si>
    <t>MY BEST FRIEND IS YOU</t>
  </si>
  <si>
    <t>267284</t>
  </si>
  <si>
    <t>IN CONCERT - 20TH ANNIVERSARY</t>
  </si>
  <si>
    <t>267285</t>
  </si>
  <si>
    <t>LOS NUMERO UNO</t>
  </si>
  <si>
    <t>267286</t>
  </si>
  <si>
    <t>THE REMIX</t>
  </si>
  <si>
    <t>267287</t>
  </si>
  <si>
    <t>TO THE SEA</t>
  </si>
  <si>
    <t>267288</t>
  </si>
  <si>
    <t>RECOVERY</t>
  </si>
  <si>
    <t>267289</t>
  </si>
  <si>
    <t>ROKSTARR</t>
  </si>
  <si>
    <t>267290</t>
  </si>
  <si>
    <t>267291</t>
  </si>
  <si>
    <t>SCREAMING BLOODY MURDER</t>
  </si>
  <si>
    <t>267292</t>
  </si>
  <si>
    <t>BOUNCE-2002</t>
  </si>
  <si>
    <t>267293</t>
  </si>
  <si>
    <t>KEEP THE FAITH-1992</t>
  </si>
  <si>
    <t>267294</t>
  </si>
  <si>
    <t>THESE DAYS-1955</t>
  </si>
  <si>
    <t>267295</t>
  </si>
  <si>
    <t>VALE</t>
  </si>
  <si>
    <t>267296</t>
  </si>
  <si>
    <t>FE NA FESTA</t>
  </si>
  <si>
    <t>267297</t>
  </si>
  <si>
    <t>EXTRANJERA-PARTE 1</t>
  </si>
  <si>
    <t>267298</t>
  </si>
  <si>
    <t>BAND OF JOY</t>
  </si>
  <si>
    <t>267299</t>
  </si>
  <si>
    <t>SYMPHONICITIES</t>
  </si>
  <si>
    <t>267300</t>
  </si>
  <si>
    <t>WHAT LIES BENEATH.</t>
  </si>
  <si>
    <t>267301</t>
  </si>
  <si>
    <t>THE SUBURBS</t>
  </si>
  <si>
    <t>267302</t>
  </si>
  <si>
    <t>HERMANO</t>
  </si>
  <si>
    <t>267303</t>
  </si>
  <si>
    <t>YO NO CANTO POR CANTAR</t>
  </si>
  <si>
    <t>267304</t>
  </si>
  <si>
    <t>PARA CANTARLE A MI GENTE</t>
  </si>
  <si>
    <t>267305</t>
  </si>
  <si>
    <t>CON SABOR A MERCEDES SOSA</t>
  </si>
  <si>
    <t>267306</t>
  </si>
  <si>
    <t>EL GRITO DE LA TIERRA</t>
  </si>
  <si>
    <t>267307</t>
  </si>
  <si>
    <t>NAVIDAD CON MERCEDES SOSA</t>
  </si>
  <si>
    <t>267308</t>
  </si>
  <si>
    <t>HASTA LA VICTORIA</t>
  </si>
  <si>
    <t>267309</t>
  </si>
  <si>
    <t>TRAIGO UN PUEBLO EN MI VOZ</t>
  </si>
  <si>
    <t>267310</t>
  </si>
  <si>
    <t>A QUE FLOREZCA MI PUEBLO</t>
  </si>
  <si>
    <t>267311</t>
  </si>
  <si>
    <t>MERCEDES SOSA 76</t>
  </si>
  <si>
    <t>267312</t>
  </si>
  <si>
    <t>SERENATA PARA LA TIERRA DE UNO</t>
  </si>
  <si>
    <t>267313</t>
  </si>
  <si>
    <t>A QUIEN DOY</t>
  </si>
  <si>
    <t>267314</t>
  </si>
  <si>
    <t>COMO UN PAJARO LIBRE</t>
  </si>
  <si>
    <t>267315</t>
  </si>
  <si>
    <t>CORAZON AMERICANO</t>
  </si>
  <si>
    <t>267316</t>
  </si>
  <si>
    <t>MERCEDES SOSA 86</t>
  </si>
  <si>
    <t>267317</t>
  </si>
  <si>
    <t>MERCEDES SOSA EN VIVO EN EUROP</t>
  </si>
  <si>
    <t>267318</t>
  </si>
  <si>
    <t>267319</t>
  </si>
  <si>
    <t>267320</t>
  </si>
  <si>
    <t>267321</t>
  </si>
  <si>
    <t>267322</t>
  </si>
  <si>
    <t>VENGO A OFRECER MI CORAZON ATA</t>
  </si>
  <si>
    <t>267323</t>
  </si>
  <si>
    <t>MERCEDES SOSA INTERPRETA A</t>
  </si>
  <si>
    <t>267324</t>
  </si>
  <si>
    <t>267325</t>
  </si>
  <si>
    <t>HOMENAJE A VIOLETA PARRA</t>
  </si>
  <si>
    <t>267326</t>
  </si>
  <si>
    <t>267327</t>
  </si>
  <si>
    <t>MERCEDES SOSA EN ARGENTINA</t>
  </si>
  <si>
    <t>267328</t>
  </si>
  <si>
    <t>SERA POSIBLE EL SUR?</t>
  </si>
  <si>
    <t>267329</t>
  </si>
  <si>
    <t>267330</t>
  </si>
  <si>
    <t>267331</t>
  </si>
  <si>
    <t>GESTOS DE AMOR</t>
  </si>
  <si>
    <t>267332</t>
  </si>
  <si>
    <t>267333</t>
  </si>
  <si>
    <t>267334</t>
  </si>
  <si>
    <t>MERCEDES SOSA 87</t>
  </si>
  <si>
    <t>267336</t>
  </si>
  <si>
    <t>THANK ME LATER</t>
  </si>
  <si>
    <t>267337</t>
  </si>
  <si>
    <t>SERIE ICON</t>
  </si>
  <si>
    <t>267338</t>
  </si>
  <si>
    <t>CRYSTAL CASTELES</t>
  </si>
  <si>
    <t>267339</t>
  </si>
  <si>
    <t>TELEPHANTASM</t>
  </si>
  <si>
    <t>267340</t>
  </si>
  <si>
    <t>267341</t>
  </si>
  <si>
    <t>STAMPEDE</t>
  </si>
  <si>
    <t>267342</t>
  </si>
  <si>
    <t>267343</t>
  </si>
  <si>
    <t>NIGHT WORK</t>
  </si>
  <si>
    <t>267344</t>
  </si>
  <si>
    <t>267345</t>
  </si>
  <si>
    <t>267346</t>
  </si>
  <si>
    <t>267347</t>
  </si>
  <si>
    <t>267348</t>
  </si>
  <si>
    <t>HUMANOID CITY LIVE</t>
  </si>
  <si>
    <t>267350</t>
  </si>
  <si>
    <t>SUE#O ELECTRO 1</t>
  </si>
  <si>
    <t>267351</t>
  </si>
  <si>
    <t>FLAMINGO</t>
  </si>
  <si>
    <t>267352</t>
  </si>
  <si>
    <t>100 MILES FROM MEMPHIS</t>
  </si>
  <si>
    <t>267353</t>
  </si>
  <si>
    <t>SINATRA/JOBIM:THE COMPLETE REP</t>
  </si>
  <si>
    <t>267354</t>
  </si>
  <si>
    <t>ACA Y AHORA</t>
  </si>
  <si>
    <t>267355</t>
  </si>
  <si>
    <t>267356</t>
  </si>
  <si>
    <t>DIRTY BAILARINA</t>
  </si>
  <si>
    <t>267357</t>
  </si>
  <si>
    <t>RUST IN PEACE LIVE</t>
  </si>
  <si>
    <t>267358</t>
  </si>
  <si>
    <t>267359</t>
  </si>
  <si>
    <t>267360</t>
  </si>
  <si>
    <t>PRAISE &amp; BLAME</t>
  </si>
  <si>
    <t>267361</t>
  </si>
  <si>
    <t>267362</t>
  </si>
  <si>
    <t>LIVE FOREVER</t>
  </si>
  <si>
    <t>267363</t>
  </si>
  <si>
    <t>FELLOWSHIP</t>
  </si>
  <si>
    <t>267364</t>
  </si>
  <si>
    <t>MEAN OLD MAN</t>
  </si>
  <si>
    <t>267365</t>
  </si>
  <si>
    <t>267366</t>
  </si>
  <si>
    <t>267367</t>
  </si>
  <si>
    <t>267368</t>
  </si>
  <si>
    <t>267369</t>
  </si>
  <si>
    <t>LIBRA SCALE</t>
  </si>
  <si>
    <t>267370</t>
  </si>
  <si>
    <t>ARRIBA!</t>
  </si>
  <si>
    <t>267371</t>
  </si>
  <si>
    <t>WHAT LIES BENEATH</t>
  </si>
  <si>
    <t>267372</t>
  </si>
  <si>
    <t>VOICES-CHANT FROM AVIGNON</t>
  </si>
  <si>
    <t>267373</t>
  </si>
  <si>
    <t>THE UNION</t>
  </si>
  <si>
    <t>267374</t>
  </si>
  <si>
    <t>EL MAR DE LAS ALMAS</t>
  </si>
  <si>
    <t>267375</t>
  </si>
  <si>
    <t>267376</t>
  </si>
  <si>
    <t>MERCEDES SOSA 83</t>
  </si>
  <si>
    <t>267377</t>
  </si>
  <si>
    <t>G#EMES</t>
  </si>
  <si>
    <t>267378</t>
  </si>
  <si>
    <t>TRECE</t>
  </si>
  <si>
    <t>267379</t>
  </si>
  <si>
    <t>SPEAK NOW</t>
  </si>
  <si>
    <t>267380</t>
  </si>
  <si>
    <t>OBSESIONARIO</t>
  </si>
  <si>
    <t>267381</t>
  </si>
  <si>
    <t>267382</t>
  </si>
  <si>
    <t>MERRY CHRISTMAS II YOU</t>
  </si>
  <si>
    <t>267383</t>
  </si>
  <si>
    <t>267384</t>
  </si>
  <si>
    <t>HANDS ALL OVER</t>
  </si>
  <si>
    <t>267385</t>
  </si>
  <si>
    <t>267387</t>
  </si>
  <si>
    <t>THEATRE IF DEATH</t>
  </si>
  <si>
    <t>267388</t>
  </si>
  <si>
    <t>SOPHISTICATED LADIES</t>
  </si>
  <si>
    <t>267389</t>
  </si>
  <si>
    <t>LA REVOLUCION LIVE/VOL1</t>
  </si>
  <si>
    <t>267390</t>
  </si>
  <si>
    <t>LA REVOLUCION LIVE/VOL2</t>
  </si>
  <si>
    <t>267391</t>
  </si>
  <si>
    <t>ABBA GOLD</t>
  </si>
  <si>
    <t>267392</t>
  </si>
  <si>
    <t>267393</t>
  </si>
  <si>
    <t>267394</t>
  </si>
  <si>
    <t>LOUD</t>
  </si>
  <si>
    <t>267395</t>
  </si>
  <si>
    <t>MI PLAN REMIXES</t>
  </si>
  <si>
    <t>267396</t>
  </si>
  <si>
    <t>SEE MY FRIENDS</t>
  </si>
  <si>
    <t>267397</t>
  </si>
  <si>
    <t>BEYOND HELL / ABOVE HEAVEN</t>
  </si>
  <si>
    <t>267398</t>
  </si>
  <si>
    <t>LIVE IN BERLIN</t>
  </si>
  <si>
    <t>267399</t>
  </si>
  <si>
    <t>MEET THE ORPHANS</t>
  </si>
  <si>
    <t>267400</t>
  </si>
  <si>
    <t>BARE BONES</t>
  </si>
  <si>
    <t>267401</t>
  </si>
  <si>
    <t>VIVA EL PRINCIPE</t>
  </si>
  <si>
    <t>267402</t>
  </si>
  <si>
    <t>VIA DALMA</t>
  </si>
  <si>
    <t>267403</t>
  </si>
  <si>
    <t>ROCK DUST LIGHT STAR</t>
  </si>
  <si>
    <t>267404</t>
  </si>
  <si>
    <t>P.A.R.C.E.</t>
  </si>
  <si>
    <t>267405</t>
  </si>
  <si>
    <t>LIVE ON TEN LEGS</t>
  </si>
  <si>
    <t>267406</t>
  </si>
  <si>
    <t>THE BEST OF NELLY FURTADO</t>
  </si>
  <si>
    <t>267407</t>
  </si>
  <si>
    <t>THE BEGINNING</t>
  </si>
  <si>
    <t>267408</t>
  </si>
  <si>
    <t>DOS MUNDOS REVOLUCION</t>
  </si>
  <si>
    <t>267409</t>
  </si>
  <si>
    <t>A CHRISTMAS CORNUCOPIA</t>
  </si>
  <si>
    <t>267410</t>
  </si>
  <si>
    <t>THE WIND THAT SHAKES THE BARLE</t>
  </si>
  <si>
    <t>267411</t>
  </si>
  <si>
    <t>267412</t>
  </si>
  <si>
    <t>ABOVE THE NOISE</t>
  </si>
  <si>
    <t>267413</t>
  </si>
  <si>
    <t>PROGRESS</t>
  </si>
  <si>
    <t>267414</t>
  </si>
  <si>
    <t>MESSY LITTLE RAINDROPS</t>
  </si>
  <si>
    <t>267415</t>
  </si>
  <si>
    <t>ENDLESSLY</t>
  </si>
  <si>
    <t>267416</t>
  </si>
  <si>
    <t>267417</t>
  </si>
  <si>
    <t>MY BEAUTIFUL DARK TWISTED</t>
  </si>
  <si>
    <t>267418</t>
  </si>
  <si>
    <t>40 PRINCIPALES VOL3</t>
  </si>
  <si>
    <t>267419</t>
  </si>
  <si>
    <t>TODO DE MI</t>
  </si>
  <si>
    <t>267420</t>
  </si>
  <si>
    <t>267421</t>
  </si>
  <si>
    <t>LOS VAQUEROS EL REGRESO</t>
  </si>
  <si>
    <t>267422</t>
  </si>
  <si>
    <t>SIN MIRAR ATRAS TOUR</t>
  </si>
  <si>
    <t>267423</t>
  </si>
  <si>
    <t>GREATEST HITS I</t>
  </si>
  <si>
    <t>267424</t>
  </si>
  <si>
    <t>GREATEST HITS II</t>
  </si>
  <si>
    <t>267425</t>
  </si>
  <si>
    <t>CIGALA &amp; TANGO</t>
  </si>
  <si>
    <t>267426</t>
  </si>
  <si>
    <t>LIVE ON I - 5</t>
  </si>
  <si>
    <t>267427</t>
  </si>
  <si>
    <t>SENSORY OVERDRIVE</t>
  </si>
  <si>
    <t>267428</t>
  </si>
  <si>
    <t>LET ENGLAND SHAKE</t>
  </si>
  <si>
    <t>267429</t>
  </si>
  <si>
    <t>267430</t>
  </si>
  <si>
    <t>267431</t>
  </si>
  <si>
    <t>267432</t>
  </si>
  <si>
    <t>267433</t>
  </si>
  <si>
    <t>267434</t>
  </si>
  <si>
    <t>267435</t>
  </si>
  <si>
    <t>A NIGHT AT THE OPERA</t>
  </si>
  <si>
    <t>267436</t>
  </si>
  <si>
    <t>EN VIVO EN EL MADISON SQUARE G</t>
  </si>
  <si>
    <t>267437</t>
  </si>
  <si>
    <t>267438</t>
  </si>
  <si>
    <t>NEVER SAY NEVER THE REMIXES</t>
  </si>
  <si>
    <t>267439</t>
  </si>
  <si>
    <t>DEEP CUTS VOL.1</t>
  </si>
  <si>
    <t>267441</t>
  </si>
  <si>
    <t>TALENTO DE BARRIO</t>
  </si>
  <si>
    <t>267446</t>
  </si>
  <si>
    <t>UNA NOCHE EN MADRID</t>
  </si>
  <si>
    <t>267447</t>
  </si>
  <si>
    <t>SI TU TE VAS</t>
  </si>
  <si>
    <t>267448</t>
  </si>
  <si>
    <t>NO MOLESTAR</t>
  </si>
  <si>
    <t>267449</t>
  </si>
  <si>
    <t>267450</t>
  </si>
  <si>
    <t>267451</t>
  </si>
  <si>
    <t>MAS DE MARCO ANTONIO SOLIS</t>
  </si>
  <si>
    <t>267452</t>
  </si>
  <si>
    <t>DOS MUNDOS TRADICI0N</t>
  </si>
  <si>
    <t>267453</t>
  </si>
  <si>
    <t>DOS MUNDOS</t>
  </si>
  <si>
    <t>267454</t>
  </si>
  <si>
    <t>EN TOTAL PLENITUD</t>
  </si>
  <si>
    <t>267455</t>
  </si>
  <si>
    <t>267458</t>
  </si>
  <si>
    <t>SALZBURG</t>
  </si>
  <si>
    <t>267459</t>
  </si>
  <si>
    <t>PERDONAME</t>
  </si>
  <si>
    <t>267460</t>
  </si>
  <si>
    <t>DEMPHRA</t>
  </si>
  <si>
    <t>267461</t>
  </si>
  <si>
    <t>267463</t>
  </si>
  <si>
    <t>BIZ CARMEN-ARIAS &amp; DUETS</t>
  </si>
  <si>
    <t>267465</t>
  </si>
  <si>
    <t>RAISING SAND</t>
  </si>
  <si>
    <t>267466</t>
  </si>
  <si>
    <t>267468</t>
  </si>
  <si>
    <t>THE STUDIO RECORDINGS NY 1985</t>
  </si>
  <si>
    <t>267472</t>
  </si>
  <si>
    <t>AN DIE MUSIK</t>
  </si>
  <si>
    <t>267474</t>
  </si>
  <si>
    <t>CIELO Y MAR</t>
  </si>
  <si>
    <t>267476</t>
  </si>
  <si>
    <t>SCHOENBERG/SIBELIUS: VIOLIN CO</t>
  </si>
  <si>
    <t>267478</t>
  </si>
  <si>
    <t>PLAYS CHOPIN</t>
  </si>
  <si>
    <t>267479</t>
  </si>
  <si>
    <t>SOUVENIRS</t>
  </si>
  <si>
    <t>267480</t>
  </si>
  <si>
    <t>HANDEL</t>
  </si>
  <si>
    <t>267481</t>
  </si>
  <si>
    <t>AMORE INFINITO</t>
  </si>
  <si>
    <t>267482</t>
  </si>
  <si>
    <t>DOS LAGRIMAS</t>
  </si>
  <si>
    <t>267483</t>
  </si>
  <si>
    <t>IN THE STILL OF NIGHT</t>
  </si>
  <si>
    <t>267484</t>
  </si>
  <si>
    <t>MEXICO</t>
  </si>
  <si>
    <t>267485</t>
  </si>
  <si>
    <t>STABAT MATER - A TRIBUTE TO PE</t>
  </si>
  <si>
    <t>267486</t>
  </si>
  <si>
    <t>267488</t>
  </si>
  <si>
    <t>INCANTO</t>
  </si>
  <si>
    <t>267489</t>
  </si>
  <si>
    <t>THE DUETS</t>
  </si>
  <si>
    <t>267490</t>
  </si>
  <si>
    <t>THE VERDI TENOR</t>
  </si>
  <si>
    <t>267493</t>
  </si>
  <si>
    <t>SANTO-SACRED SONGS</t>
  </si>
  <si>
    <t>267494</t>
  </si>
  <si>
    <t>VERISMO ARIAS</t>
  </si>
  <si>
    <t>267495</t>
  </si>
  <si>
    <t>BRAVO PAVAROTTI</t>
  </si>
  <si>
    <t>267499</t>
  </si>
  <si>
    <t>LABIATA</t>
  </si>
  <si>
    <t>267500</t>
  </si>
  <si>
    <t>FORCES OF VICTORY</t>
  </si>
  <si>
    <t>267503</t>
  </si>
  <si>
    <t>RHYTHMS DEL MUNDO (SLIDEPAC)</t>
  </si>
  <si>
    <t>267504</t>
  </si>
  <si>
    <t>SAM S TOWN (SLIDEPAC)</t>
  </si>
  <si>
    <t>267510</t>
  </si>
  <si>
    <t>INFINITY ON HIGH (SLIDEPAC)</t>
  </si>
  <si>
    <t>267511</t>
  </si>
  <si>
    <t>ROLLED GOLD+</t>
  </si>
  <si>
    <t>267513</t>
  </si>
  <si>
    <t>DELIRIUM</t>
  </si>
  <si>
    <t>267518</t>
  </si>
  <si>
    <t>SCREAM (REEDICION)</t>
  </si>
  <si>
    <t>267519</t>
  </si>
  <si>
    <t>ACTIVITY CENTER</t>
  </si>
  <si>
    <t>267522</t>
  </si>
  <si>
    <t>267523</t>
  </si>
  <si>
    <t>267525</t>
  </si>
  <si>
    <t>COUNT DOWN</t>
  </si>
  <si>
    <t>267526</t>
  </si>
  <si>
    <t>FORMA PARTE DE LA HISTORIA</t>
  </si>
  <si>
    <t>267527</t>
  </si>
  <si>
    <t>ALKOHOL: SLJIVOVICA &amp; CHAMPAGN</t>
  </si>
  <si>
    <t>267529</t>
  </si>
  <si>
    <t>267534</t>
  </si>
  <si>
    <t>A LITTLE BIT LONGER (SLIDEPAC)</t>
  </si>
  <si>
    <t>267535</t>
  </si>
  <si>
    <t>267536</t>
  </si>
  <si>
    <t>267538</t>
  </si>
  <si>
    <t>MISS METEORES</t>
  </si>
  <si>
    <t>267539</t>
  </si>
  <si>
    <t>RUAS</t>
  </si>
  <si>
    <t>267540</t>
  </si>
  <si>
    <t>267541</t>
  </si>
  <si>
    <t>BORN IN 69</t>
  </si>
  <si>
    <t>267542</t>
  </si>
  <si>
    <t>267543</t>
  </si>
  <si>
    <t>267544</t>
  </si>
  <si>
    <t>267545</t>
  </si>
  <si>
    <t>267546</t>
  </si>
  <si>
    <t>267547</t>
  </si>
  <si>
    <t>267549</t>
  </si>
  <si>
    <t>AMAR &amp; AMAR</t>
  </si>
  <si>
    <t>267550</t>
  </si>
  <si>
    <t>THE TEN SHADES OF BLUES</t>
  </si>
  <si>
    <t>267552</t>
  </si>
  <si>
    <t>40 PRINCIPALES VOL. 2</t>
  </si>
  <si>
    <t>267553</t>
  </si>
  <si>
    <t>THE MOTOWN YEARS 50</t>
  </si>
  <si>
    <t>267556</t>
  </si>
  <si>
    <t>REMERA BISBAL D-AJUS.M TALLE S</t>
  </si>
  <si>
    <t>267558</t>
  </si>
  <si>
    <t>GREATEST HITS &amp; MORE.</t>
  </si>
  <si>
    <t>267559</t>
  </si>
  <si>
    <t>HIGH END LOW (SLIDEPAC)</t>
  </si>
  <si>
    <t>267560</t>
  </si>
  <si>
    <t>267561</t>
  </si>
  <si>
    <t>267562</t>
  </si>
  <si>
    <t>267563</t>
  </si>
  <si>
    <t>267564</t>
  </si>
  <si>
    <t>267565</t>
  </si>
  <si>
    <t>267566</t>
  </si>
  <si>
    <t>267568</t>
  </si>
  <si>
    <t>TE AMO (SLIDEPAC)</t>
  </si>
  <si>
    <t>267570</t>
  </si>
  <si>
    <t>267571</t>
  </si>
  <si>
    <t>267572</t>
  </si>
  <si>
    <t>267573</t>
  </si>
  <si>
    <t>DAVID BOWIE (DERAM ALBUM)</t>
  </si>
  <si>
    <t>267574</t>
  </si>
  <si>
    <t>267575</t>
  </si>
  <si>
    <t>CLUBLAND CLASSIX 2011</t>
  </si>
  <si>
    <t>267576</t>
  </si>
  <si>
    <t>267578</t>
  </si>
  <si>
    <t>POLICE AND THIEVES</t>
  </si>
  <si>
    <t>267580</t>
  </si>
  <si>
    <t>THE HARDER THEY COME</t>
  </si>
  <si>
    <t>267583</t>
  </si>
  <si>
    <t>JINGLE ALL THE WAY</t>
  </si>
  <si>
    <t>267584</t>
  </si>
  <si>
    <t>ESSENTIAL ALISON KRAUSS</t>
  </si>
  <si>
    <t>267586</t>
  </si>
  <si>
    <t>267588</t>
  </si>
  <si>
    <t>SINFONIA DEL ALMA</t>
  </si>
  <si>
    <t>267589</t>
  </si>
  <si>
    <t>CON MEXICO EN EL CORAZON</t>
  </si>
  <si>
    <t>267590</t>
  </si>
  <si>
    <t>EL PATRON</t>
  </si>
  <si>
    <t>267591</t>
  </si>
  <si>
    <t>EL PRINCIPE</t>
  </si>
  <si>
    <t>267592</t>
  </si>
  <si>
    <t>IF ON A WINTERS NIGHT</t>
  </si>
  <si>
    <t>267595</t>
  </si>
  <si>
    <t>267597</t>
  </si>
  <si>
    <t>FASHIONABLY LATE</t>
  </si>
  <si>
    <t>267599</t>
  </si>
  <si>
    <t>CAMPOS DE SATAN</t>
  </si>
  <si>
    <t>267600</t>
  </si>
  <si>
    <t>FRUTOS DE EXPORTACION</t>
  </si>
  <si>
    <t>267601</t>
  </si>
  <si>
    <t>267602</t>
  </si>
  <si>
    <t>DON T MESS WITH THE DRAGON</t>
  </si>
  <si>
    <t>267603</t>
  </si>
  <si>
    <t>267605</t>
  </si>
  <si>
    <t>ONE BAND MAN</t>
  </si>
  <si>
    <t>267606</t>
  </si>
  <si>
    <t>REVIVAL (SLIDEPAC)</t>
  </si>
  <si>
    <t>267607</t>
  </si>
  <si>
    <t>MEMORY ALMOST FULL (SLIDEPAC)</t>
  </si>
  <si>
    <t>267608</t>
  </si>
  <si>
    <t>ENCANTO</t>
  </si>
  <si>
    <t>267609</t>
  </si>
  <si>
    <t>AND THE KINGDOM OF THE CRYSTAL</t>
  </si>
  <si>
    <t>267610</t>
  </si>
  <si>
    <t>267611</t>
  </si>
  <si>
    <t>267612</t>
  </si>
  <si>
    <t>SONGS AROUND THE WORLD</t>
  </si>
  <si>
    <t>267613</t>
  </si>
  <si>
    <t>THE COMPLETE RECORDINGS</t>
  </si>
  <si>
    <t>267615</t>
  </si>
  <si>
    <t>AMOEBA S SECRET (LIVE EP)</t>
  </si>
  <si>
    <t>267616</t>
  </si>
  <si>
    <t>SAN PATRICIO</t>
  </si>
  <si>
    <t>267617</t>
  </si>
  <si>
    <t>40TH ANNIVERSARY BOXSET</t>
  </si>
  <si>
    <t>267618</t>
  </si>
  <si>
    <t>BOM TEMPO</t>
  </si>
  <si>
    <t>267619</t>
  </si>
  <si>
    <t>SECRET, PROFANE &amp; SUGARCANE</t>
  </si>
  <si>
    <t>267621</t>
  </si>
  <si>
    <t>GOOD EVENING NEW YORK CITY</t>
  </si>
  <si>
    <t>267622</t>
  </si>
  <si>
    <t>THE SELLOUT</t>
  </si>
  <si>
    <t>267623</t>
  </si>
  <si>
    <t>HEART AND SOUL</t>
  </si>
  <si>
    <t>267624</t>
  </si>
  <si>
    <t>LIVE AT THE TROUBADOUR</t>
  </si>
  <si>
    <t>267625</t>
  </si>
  <si>
    <t>BAND ON THE RUN</t>
  </si>
  <si>
    <t>267626</t>
  </si>
  <si>
    <t>267627</t>
  </si>
  <si>
    <t>NATIONAL RANSOM</t>
  </si>
  <si>
    <t>267628</t>
  </si>
  <si>
    <t>CHAMBER MUSIC SOCIETY</t>
  </si>
  <si>
    <t>267629</t>
  </si>
  <si>
    <t>CLASSIC SONGS MY WAY</t>
  </si>
  <si>
    <t>267630</t>
  </si>
  <si>
    <t>267632</t>
  </si>
  <si>
    <t>DECADA DEL 70</t>
  </si>
  <si>
    <t>267635</t>
  </si>
  <si>
    <t>DECADA PRIMERA DEL 2000</t>
  </si>
  <si>
    <t>267636</t>
  </si>
  <si>
    <t>267637</t>
  </si>
  <si>
    <t>267638</t>
  </si>
  <si>
    <t>267639</t>
  </si>
  <si>
    <t>NATURAL MYSTIC</t>
  </si>
  <si>
    <t>267640</t>
  </si>
  <si>
    <t>267643</t>
  </si>
  <si>
    <t>267644</t>
  </si>
  <si>
    <t>QUIET NIGHTS (SLIDEPAC)</t>
  </si>
  <si>
    <t>267645</t>
  </si>
  <si>
    <t>BLUESBREAKERS WITH ERIC CLAPTO</t>
  </si>
  <si>
    <t>267646</t>
  </si>
  <si>
    <t>96# IN THE SHADE</t>
  </si>
  <si>
    <t>267648</t>
  </si>
  <si>
    <t>LEAD SAILS PAPER ANCHOR</t>
  </si>
  <si>
    <t>267649</t>
  </si>
  <si>
    <t>THE JONAS BROTHERS</t>
  </si>
  <si>
    <t>267651</t>
  </si>
  <si>
    <t>267652</t>
  </si>
  <si>
    <t>IDENTIFIED</t>
  </si>
  <si>
    <t>267653</t>
  </si>
  <si>
    <t>EL PRINCIPA CASPIAN</t>
  </si>
  <si>
    <t>267654</t>
  </si>
  <si>
    <t>BREAKOUT</t>
  </si>
  <si>
    <t>267656</t>
  </si>
  <si>
    <t>DEPARTURE</t>
  </si>
  <si>
    <t>267661</t>
  </si>
  <si>
    <t>A LITTLE BIT LONGER</t>
  </si>
  <si>
    <t>267662</t>
  </si>
  <si>
    <t>KISS &amp; TELL</t>
  </si>
  <si>
    <t>267663</t>
  </si>
  <si>
    <t>HERE WE GO AGAIN</t>
  </si>
  <si>
    <t>267664</t>
  </si>
  <si>
    <t>BREAKOUT (PLATINUM EDITION)</t>
  </si>
  <si>
    <t>267665</t>
  </si>
  <si>
    <t>LA MUSICA DEL CONCIERTO 3D</t>
  </si>
  <si>
    <t>267666</t>
  </si>
  <si>
    <t>LINES, VINES AND TRYING TIMES</t>
  </si>
  <si>
    <t>267667</t>
  </si>
  <si>
    <t>WHO I AM</t>
  </si>
  <si>
    <t>267668</t>
  </si>
  <si>
    <t>267669</t>
  </si>
  <si>
    <t>CAN#T BE TAMED</t>
  </si>
  <si>
    <t>267670</t>
  </si>
  <si>
    <t>267671</t>
  </si>
  <si>
    <t>A YEAR WITHOUT RAIN</t>
  </si>
  <si>
    <t>267672</t>
  </si>
  <si>
    <t>267674</t>
  </si>
  <si>
    <t>267678</t>
  </si>
  <si>
    <t>267680</t>
  </si>
  <si>
    <t>267685</t>
  </si>
  <si>
    <t>MI DESTINO</t>
  </si>
  <si>
    <t>267686</t>
  </si>
  <si>
    <t>LENTOS</t>
  </si>
  <si>
    <t>267687</t>
  </si>
  <si>
    <t>CANTA MEU BRASIL</t>
  </si>
  <si>
    <t>267690</t>
  </si>
  <si>
    <t>267693</t>
  </si>
  <si>
    <t>BLUES FROM LAUREL CANYON</t>
  </si>
  <si>
    <t>267694</t>
  </si>
  <si>
    <t>TIKI</t>
  </si>
  <si>
    <t>267713</t>
  </si>
  <si>
    <t>COLOUR COLLECTION</t>
  </si>
  <si>
    <t>267717</t>
  </si>
  <si>
    <t>JOYFUL (SLIDEPAC)</t>
  </si>
  <si>
    <t>267718</t>
  </si>
  <si>
    <t>THE VERY BEST OF ROD STEWART</t>
  </si>
  <si>
    <t>267723</t>
  </si>
  <si>
    <t>WITH THE LIGHTS OUT</t>
  </si>
  <si>
    <t>267725</t>
  </si>
  <si>
    <t>CAN T BLAME THE YOUTH</t>
  </si>
  <si>
    <t>267726</t>
  </si>
  <si>
    <t>267732</t>
  </si>
  <si>
    <t>THEY CANT ALL BE ZINGERS-THE</t>
  </si>
  <si>
    <t>267733</t>
  </si>
  <si>
    <t>DAVID BISBAL</t>
  </si>
  <si>
    <t>267734</t>
  </si>
  <si>
    <t>FISICA Y QUIMICA</t>
  </si>
  <si>
    <t>267737</t>
  </si>
  <si>
    <t>JUEZ Y PARTE</t>
  </si>
  <si>
    <t>267738</t>
  </si>
  <si>
    <t>MENTIRAS PIADOSAS</t>
  </si>
  <si>
    <t>267741</t>
  </si>
  <si>
    <t>O MELHOR DE GAL COSTA</t>
  </si>
  <si>
    <t>267749</t>
  </si>
  <si>
    <t>267752</t>
  </si>
  <si>
    <t>267753</t>
  </si>
  <si>
    <t>ESTA BOCA ES MIA</t>
  </si>
  <si>
    <t>267757</t>
  </si>
  <si>
    <t>AMORICA</t>
  </si>
  <si>
    <t>267758</t>
  </si>
  <si>
    <t>SHAKE YOUR MONEY MAKER</t>
  </si>
  <si>
    <t>267759</t>
  </si>
  <si>
    <t>SOUTHERN HARMANY AND MU</t>
  </si>
  <si>
    <t>267765</t>
  </si>
  <si>
    <t>HOTEL,DULCE HOTEL</t>
  </si>
  <si>
    <t>267766</t>
  </si>
  <si>
    <t>EL HOMBRE DEL TRAJE GRIS</t>
  </si>
  <si>
    <t>267771</t>
  </si>
  <si>
    <t>ELVIS 30 N# 1</t>
  </si>
  <si>
    <t>267772</t>
  </si>
  <si>
    <t>THREE SNAKES AND ONE CHARM</t>
  </si>
  <si>
    <t>267773</t>
  </si>
  <si>
    <t>YO, MI, ME, CONTIGO</t>
  </si>
  <si>
    <t>267774</t>
  </si>
  <si>
    <t>JOAQUIN SABINA Y VICEVERSA</t>
  </si>
  <si>
    <t>267775</t>
  </si>
  <si>
    <t>VISITS PARIS VOL 1</t>
  </si>
  <si>
    <t>267779</t>
  </si>
  <si>
    <t>MIRAME</t>
  </si>
  <si>
    <t>267780</t>
  </si>
  <si>
    <t>WAG LOHENGRIN (COMP)</t>
  </si>
  <si>
    <t>267783</t>
  </si>
  <si>
    <t>267784</t>
  </si>
  <si>
    <t>CAMILO SUPERSTAR</t>
  </si>
  <si>
    <t>267785</t>
  </si>
  <si>
    <t>267788</t>
  </si>
  <si>
    <t>ROS: ARIAS AND DUETS</t>
  </si>
  <si>
    <t>267790</t>
  </si>
  <si>
    <t>267798</t>
  </si>
  <si>
    <t>267801</t>
  </si>
  <si>
    <t>RAIZ</t>
  </si>
  <si>
    <t>267802</t>
  </si>
  <si>
    <t>MI VIDA SIN TU AMOR</t>
  </si>
  <si>
    <t>267804</t>
  </si>
  <si>
    <t>267805</t>
  </si>
  <si>
    <t>NOTHING LEFT TO LOSE</t>
  </si>
  <si>
    <t>267807</t>
  </si>
  <si>
    <t>MARCH</t>
  </si>
  <si>
    <t>267809</t>
  </si>
  <si>
    <t>DUKAS SIN DO / PERI / APRENDIZ</t>
  </si>
  <si>
    <t>267811</t>
  </si>
  <si>
    <t>MI REFLEJO</t>
  </si>
  <si>
    <t>267813</t>
  </si>
  <si>
    <t>WHATCHA LOOKIN 4</t>
  </si>
  <si>
    <t>267814</t>
  </si>
  <si>
    <t>19 DIAS Y 500 NOCHES</t>
  </si>
  <si>
    <t>267819</t>
  </si>
  <si>
    <t>CHRISTINA AGUILERA (BONUS TRAC</t>
  </si>
  <si>
    <t>267822</t>
  </si>
  <si>
    <t>THE VERY BEST OF CLANNAD</t>
  </si>
  <si>
    <t>267823</t>
  </si>
  <si>
    <t>RARITIES B-SIDES AND STUFFVOL2</t>
  </si>
  <si>
    <t>267824</t>
  </si>
  <si>
    <t>ALL NIGHT DANCING</t>
  </si>
  <si>
    <t>267825</t>
  </si>
  <si>
    <t>DISCOGRAFIA COMPL. VOL. 3</t>
  </si>
  <si>
    <t>267826</t>
  </si>
  <si>
    <t>PARA VOLVER A ENAMORARTE</t>
  </si>
  <si>
    <t>267830</t>
  </si>
  <si>
    <t>267831</t>
  </si>
  <si>
    <t>267832</t>
  </si>
  <si>
    <t>267834</t>
  </si>
  <si>
    <t>267837</t>
  </si>
  <si>
    <t>NOS SOBRAN LOS MOTIVOS</t>
  </si>
  <si>
    <t>267840</t>
  </si>
  <si>
    <t>ESTOPA</t>
  </si>
  <si>
    <t>267843</t>
  </si>
  <si>
    <t>ALEXANDRE PIRES</t>
  </si>
  <si>
    <t>267844</t>
  </si>
  <si>
    <t>267845</t>
  </si>
  <si>
    <t>SHAMAN</t>
  </si>
  <si>
    <t>267846</t>
  </si>
  <si>
    <t>VICENTICO</t>
  </si>
  <si>
    <t>267847</t>
  </si>
  <si>
    <t>ONE BY ONE</t>
  </si>
  <si>
    <t>267848</t>
  </si>
  <si>
    <t>DIMELO EN LA CALLE</t>
  </si>
  <si>
    <t>267849</t>
  </si>
  <si>
    <t>STRIPPED</t>
  </si>
  <si>
    <t>267850</t>
  </si>
  <si>
    <t>SIEMPRE ES HOY</t>
  </si>
  <si>
    <t>267851</t>
  </si>
  <si>
    <t>THE THIRD WORLD</t>
  </si>
  <si>
    <t>267852</t>
  </si>
  <si>
    <t>FIEBRE DE VIVIR</t>
  </si>
  <si>
    <t>267853</t>
  </si>
  <si>
    <t>THE LONDON SESSIONS</t>
  </si>
  <si>
    <t>267854</t>
  </si>
  <si>
    <t>THE COMPLETE VOGUE RECORD V1</t>
  </si>
  <si>
    <t>267856</t>
  </si>
  <si>
    <t>PLEYEL CONCERT VOL.1</t>
  </si>
  <si>
    <t>267858</t>
  </si>
  <si>
    <t>267859</t>
  </si>
  <si>
    <t>SILVIO</t>
  </si>
  <si>
    <t>267861</t>
  </si>
  <si>
    <t>UNICORNIO</t>
  </si>
  <si>
    <t>267862</t>
  </si>
  <si>
    <t>MUJERES</t>
  </si>
  <si>
    <t>267863</t>
  </si>
  <si>
    <t>AL FINAL DE ESTE VIAJE</t>
  </si>
  <si>
    <t>267864</t>
  </si>
  <si>
    <t>DIAS Y FLORES</t>
  </si>
  <si>
    <t>267865</t>
  </si>
  <si>
    <t>RABO DE NUBE</t>
  </si>
  <si>
    <t>267866</t>
  </si>
  <si>
    <t>POR SIEMPRE CHE</t>
  </si>
  <si>
    <t>267867</t>
  </si>
  <si>
    <t>EXTRA#O LUGAR</t>
  </si>
  <si>
    <t>267868</t>
  </si>
  <si>
    <t>LENA &amp; MICHEL</t>
  </si>
  <si>
    <t>267869</t>
  </si>
  <si>
    <t>THE VOGUE SESSIONS</t>
  </si>
  <si>
    <t>267870</t>
  </si>
  <si>
    <t>TP-2.COM</t>
  </si>
  <si>
    <t>267871</t>
  </si>
  <si>
    <t>MARIPOSAS</t>
  </si>
  <si>
    <t>267872</t>
  </si>
  <si>
    <t>FENIX</t>
  </si>
  <si>
    <t>267874</t>
  </si>
  <si>
    <t>DADDY YANKEE MUNDIAL</t>
  </si>
  <si>
    <t>267875</t>
  </si>
  <si>
    <t>SE VALE TO</t>
  </si>
  <si>
    <t>267878</t>
  </si>
  <si>
    <t>THE COMPLETE RCA VICTOR RECORD</t>
  </si>
  <si>
    <t>267881</t>
  </si>
  <si>
    <t>RINGLEADER OF THE TORMENTORS</t>
  </si>
  <si>
    <t>267882</t>
  </si>
  <si>
    <t>FIRST LIGHT</t>
  </si>
  <si>
    <t>267883</t>
  </si>
  <si>
    <t>REBIRTH</t>
  </si>
  <si>
    <t>267884</t>
  </si>
  <si>
    <t>REVES</t>
  </si>
  <si>
    <t>267885</t>
  </si>
  <si>
    <t>CORAZON DE PAJARO</t>
  </si>
  <si>
    <t>267886</t>
  </si>
  <si>
    <t>WHEELS WITHIN WHEELS</t>
  </si>
  <si>
    <t>267887</t>
  </si>
  <si>
    <t>ARMANDO</t>
  </si>
  <si>
    <t>267893</t>
  </si>
  <si>
    <t>SAPPHIRE BLUE</t>
  </si>
  <si>
    <t>267897</t>
  </si>
  <si>
    <t>RUBINSTEIN ARTHUR</t>
  </si>
  <si>
    <t>267900</t>
  </si>
  <si>
    <t>267902</t>
  </si>
  <si>
    <t>267905</t>
  </si>
  <si>
    <t>LONDON CAST</t>
  </si>
  <si>
    <t>267907</t>
  </si>
  <si>
    <t>CABARET NEW BROADWAY CAST</t>
  </si>
  <si>
    <t>267910</t>
  </si>
  <si>
    <t>TIJUANA MOODS</t>
  </si>
  <si>
    <t>267911</t>
  </si>
  <si>
    <t>AT NEWPORT 63</t>
  </si>
  <si>
    <t>267914</t>
  </si>
  <si>
    <t>PARA QUE NO SE DUERMAN MIS SEN</t>
  </si>
  <si>
    <t>267915</t>
  </si>
  <si>
    <t>267916</t>
  </si>
  <si>
    <t>IL DIVO (INT VERSION-DIFF TRAC</t>
  </si>
  <si>
    <t>267918</t>
  </si>
  <si>
    <t>ALL THAT I AM</t>
  </si>
  <si>
    <t>267919</t>
  </si>
  <si>
    <t>NEVER GONE (DUAL DISC)</t>
  </si>
  <si>
    <t>267920</t>
  </si>
  <si>
    <t>VERDI: LA TRAVIATA</t>
  </si>
  <si>
    <t>267922</t>
  </si>
  <si>
    <t>HUMANITY - HOUR I</t>
  </si>
  <si>
    <t>267923</t>
  </si>
  <si>
    <t>PEARL JAM</t>
  </si>
  <si>
    <t>267925</t>
  </si>
  <si>
    <t>THE GREAT AMERICAN SONGBOOK-TH</t>
  </si>
  <si>
    <t>267926</t>
  </si>
  <si>
    <t>PICASSO EN MIS OJOS</t>
  </si>
  <si>
    <t>267928</t>
  </si>
  <si>
    <t>CALMA APARENTE</t>
  </si>
  <si>
    <t>267929</t>
  </si>
  <si>
    <t>FIRST IMPRESSIONS OF EARTH</t>
  </si>
  <si>
    <t>267930</t>
  </si>
  <si>
    <t>CALMA APPARENTE</t>
  </si>
  <si>
    <t>267931</t>
  </si>
  <si>
    <t>ANCORA</t>
  </si>
  <si>
    <t>267932</t>
  </si>
  <si>
    <t>ALIVIO DE LUTO</t>
  </si>
  <si>
    <t>267934</t>
  </si>
  <si>
    <t>267935</t>
  </si>
  <si>
    <t>267939</t>
  </si>
  <si>
    <t>GRAMMY 2006 NOMINEES</t>
  </si>
  <si>
    <t>267940</t>
  </si>
  <si>
    <t>THE GREATEST SONGS OF THE FIFT</t>
  </si>
  <si>
    <t>267942</t>
  </si>
  <si>
    <t>NUNCA VOY A OLVIDARTE</t>
  </si>
  <si>
    <t>267944</t>
  </si>
  <si>
    <t>ULTIMATE COLLECTION(DIFF.ARTWO</t>
  </si>
  <si>
    <t>267945</t>
  </si>
  <si>
    <t>B IN THE MIX-THE REMIXES</t>
  </si>
  <si>
    <t>267946</t>
  </si>
  <si>
    <t>DESTROY ROCK &amp; ROLL</t>
  </si>
  <si>
    <t>267947</t>
  </si>
  <si>
    <t>267948</t>
  </si>
  <si>
    <t>UNA CANCION ME TRAJO AQUI</t>
  </si>
  <si>
    <t>267951</t>
  </si>
  <si>
    <t>267953</t>
  </si>
  <si>
    <t>REFLEJO REAL</t>
  </si>
  <si>
    <t>267955</t>
  </si>
  <si>
    <t>ANA E JORGE</t>
  </si>
  <si>
    <t>267956</t>
  </si>
  <si>
    <t>DESDE EL BATISCAFO</t>
  </si>
  <si>
    <t>267957</t>
  </si>
  <si>
    <t>267959</t>
  </si>
  <si>
    <t>DISCOGRAFIA COMPLETA V.15</t>
  </si>
  <si>
    <t>267960</t>
  </si>
  <si>
    <t>VOCES DE ULTRATUMBA</t>
  </si>
  <si>
    <t>267961</t>
  </si>
  <si>
    <t>NO BOUNDARIES</t>
  </si>
  <si>
    <t>267962</t>
  </si>
  <si>
    <t>SINFONIA DE LA COPLA</t>
  </si>
  <si>
    <t>267963</t>
  </si>
  <si>
    <t>BONUS TRACKS</t>
  </si>
  <si>
    <t>267964</t>
  </si>
  <si>
    <t>SUNSHINERS</t>
  </si>
  <si>
    <t>267965</t>
  </si>
  <si>
    <t>COEUR VAGABOND</t>
  </si>
  <si>
    <t>267967</t>
  </si>
  <si>
    <t>I M NOT DEAD</t>
  </si>
  <si>
    <t>267968</t>
  </si>
  <si>
    <t>EL MUNDO SE EQUIVOCA</t>
  </si>
  <si>
    <t>267971</t>
  </si>
  <si>
    <t>AMEN</t>
  </si>
  <si>
    <t>267974</t>
  </si>
  <si>
    <t>267975</t>
  </si>
  <si>
    <t>267976</t>
  </si>
  <si>
    <t>CUALQUIERA PUEDE CANTAR</t>
  </si>
  <si>
    <t>267977</t>
  </si>
  <si>
    <t>FIESTA MONSTRUO</t>
  </si>
  <si>
    <t>267978</t>
  </si>
  <si>
    <t>267979</t>
  </si>
  <si>
    <t>ENTRE EL CIELO Y EL INFIERNO</t>
  </si>
  <si>
    <t>267980</t>
  </si>
  <si>
    <t>SANGRANDO</t>
  </si>
  <si>
    <t>267982</t>
  </si>
  <si>
    <t>MANOS VACIAS</t>
  </si>
  <si>
    <t>267983</t>
  </si>
  <si>
    <t>ANGELES CAIDOS</t>
  </si>
  <si>
    <t>267984</t>
  </si>
  <si>
    <t>267985</t>
  </si>
  <si>
    <t>LA HISTORIA DEL DIVO</t>
  </si>
  <si>
    <t>267986</t>
  </si>
  <si>
    <t>LA HISTORIA DEL PIANO</t>
  </si>
  <si>
    <t>267987</t>
  </si>
  <si>
    <t>AHI VAMOS</t>
  </si>
  <si>
    <t>267990</t>
  </si>
  <si>
    <t>THE GREATEST SONGS OF THE SIXT</t>
  </si>
  <si>
    <t>267991</t>
  </si>
  <si>
    <t>STILL THE SAME...GREAT ROCK CL</t>
  </si>
  <si>
    <t>267992</t>
  </si>
  <si>
    <t>THE MOST ROMANTIC MELODIES OF</t>
  </si>
  <si>
    <t>267993</t>
  </si>
  <si>
    <t>267994</t>
  </si>
  <si>
    <t>267995</t>
  </si>
  <si>
    <t>267996</t>
  </si>
  <si>
    <t>267997</t>
  </si>
  <si>
    <t>267998</t>
  </si>
  <si>
    <t>267999</t>
  </si>
  <si>
    <t>EL REFUGIO</t>
  </si>
  <si>
    <t>268000</t>
  </si>
  <si>
    <t>CONTIGO ME VOY</t>
  </si>
  <si>
    <t>268001</t>
  </si>
  <si>
    <t>JOYAS PRESTADAS</t>
  </si>
  <si>
    <t>268002</t>
  </si>
  <si>
    <t>HOLA-CHAU</t>
  </si>
  <si>
    <t>268003</t>
  </si>
  <si>
    <t>LIMON Y SAL</t>
  </si>
  <si>
    <t>268004</t>
  </si>
  <si>
    <t>DISC.COMP.1</t>
  </si>
  <si>
    <t>268005</t>
  </si>
  <si>
    <t>DISC.COMP.2</t>
  </si>
  <si>
    <t>268006</t>
  </si>
  <si>
    <t>PAZ</t>
  </si>
  <si>
    <t>268007</t>
  </si>
  <si>
    <t>CLOSER THAN VEINS</t>
  </si>
  <si>
    <t>268008</t>
  </si>
  <si>
    <t>268010</t>
  </si>
  <si>
    <t>SMILE...IT CONFUSES PEOPLE</t>
  </si>
  <si>
    <t>268011</t>
  </si>
  <si>
    <t>268012</t>
  </si>
  <si>
    <t>268013</t>
  </si>
  <si>
    <t>RADIOINSOMNIO</t>
  </si>
  <si>
    <t>268014</t>
  </si>
  <si>
    <t>TRAPOS</t>
  </si>
  <si>
    <t>268015</t>
  </si>
  <si>
    <t>AMATEUR</t>
  </si>
  <si>
    <t>268017</t>
  </si>
  <si>
    <t>HELLO WAVEFORMS</t>
  </si>
  <si>
    <t>268018</t>
  </si>
  <si>
    <t>VOICES FROM THE FIFA WORLD CUP</t>
  </si>
  <si>
    <t>268019</t>
  </si>
  <si>
    <t>WHAT S LEFT OF ME</t>
  </si>
  <si>
    <t>268020</t>
  </si>
  <si>
    <t>CANTANDO AL... 1</t>
  </si>
  <si>
    <t>268022</t>
  </si>
  <si>
    <t>ANDANDO</t>
  </si>
  <si>
    <t>268024</t>
  </si>
  <si>
    <t>FUTURE SEX/LOVE SOUND</t>
  </si>
  <si>
    <t>268025</t>
  </si>
  <si>
    <t>THE HEART OF EVERYTHING</t>
  </si>
  <si>
    <t>268026</t>
  </si>
  <si>
    <t>CANTANDO AL... 2</t>
  </si>
  <si>
    <t>268027</t>
  </si>
  <si>
    <t>268028</t>
  </si>
  <si>
    <t>SEQUENTIAL</t>
  </si>
  <si>
    <t>268029</t>
  </si>
  <si>
    <t>268030</t>
  </si>
  <si>
    <t>EL MILAGRO ARGENTINO</t>
  </si>
  <si>
    <t>268031</t>
  </si>
  <si>
    <t>SUPERSONICO</t>
  </si>
  <si>
    <t>268032</t>
  </si>
  <si>
    <t>HOY TRASNOCHE</t>
  </si>
  <si>
    <t>268033</t>
  </si>
  <si>
    <t>268034</t>
  </si>
  <si>
    <t>LA PACIENCIA DE LA ARAÑA</t>
  </si>
  <si>
    <t>268037</t>
  </si>
  <si>
    <t>EL LEON</t>
  </si>
  <si>
    <t>268039</t>
  </si>
  <si>
    <t>EXACTAS</t>
  </si>
  <si>
    <t>268040</t>
  </si>
  <si>
    <t>CHOCOLATE INGLES</t>
  </si>
  <si>
    <t>268041</t>
  </si>
  <si>
    <t>PELIGROSOS GORRIONES</t>
  </si>
  <si>
    <t>268043</t>
  </si>
  <si>
    <t>PRIMERA SANGRE</t>
  </si>
  <si>
    <t>268044</t>
  </si>
  <si>
    <t>ACUSTICO MTV</t>
  </si>
  <si>
    <t>268045</t>
  </si>
  <si>
    <t>268050</t>
  </si>
  <si>
    <t>SKIN AND BONES</t>
  </si>
  <si>
    <t>268051</t>
  </si>
  <si>
    <t>268052</t>
  </si>
  <si>
    <t>268053</t>
  </si>
  <si>
    <t>ANDANDO CD+DVD</t>
  </si>
  <si>
    <t>268055</t>
  </si>
  <si>
    <t>TRATAR DE ESTAR MEJOR (DIGIPAC</t>
  </si>
  <si>
    <t>268056</t>
  </si>
  <si>
    <t>LUNA NUEVA (DIGIPACK)</t>
  </si>
  <si>
    <t>268057</t>
  </si>
  <si>
    <t>TAL CUAL ES (DIGIPACK)</t>
  </si>
  <si>
    <t>268058</t>
  </si>
  <si>
    <t>UN MUNDO DIFERENTE (DIGIPACK)</t>
  </si>
  <si>
    <t>268060</t>
  </si>
  <si>
    <t>BACK TO BASICS</t>
  </si>
  <si>
    <t>268062</t>
  </si>
  <si>
    <t>LITTLE VOICE</t>
  </si>
  <si>
    <t>268064</t>
  </si>
  <si>
    <t>VIDA Y MILAGROS</t>
  </si>
  <si>
    <t>268065</t>
  </si>
  <si>
    <t>ME CUESTA TANTO OLVIDARTE</t>
  </si>
  <si>
    <t>268067</t>
  </si>
  <si>
    <t>ERASE QUE SE ERA</t>
  </si>
  <si>
    <t>268068</t>
  </si>
  <si>
    <t>PRIMAVERA EN NUEVA YORK</t>
  </si>
  <si>
    <t>268069</t>
  </si>
  <si>
    <t>DIEZ BOLEROS Y UNA CANCION DE</t>
  </si>
  <si>
    <t>268070</t>
  </si>
  <si>
    <t>OH MELANCOLIA VOL.1-2</t>
  </si>
  <si>
    <t>268071</t>
  </si>
  <si>
    <t>268072</t>
  </si>
  <si>
    <t>CAUSAS Y AZARES VOL.1-2</t>
  </si>
  <si>
    <t>268073</t>
  </si>
  <si>
    <t>RODRIGUEZ</t>
  </si>
  <si>
    <t>268074</t>
  </si>
  <si>
    <t>DESCARTES</t>
  </si>
  <si>
    <t>268075</t>
  </si>
  <si>
    <t>EXPEDICION</t>
  </si>
  <si>
    <t>268076</t>
  </si>
  <si>
    <t>CITA CON ANGELES</t>
  </si>
  <si>
    <t>268078</t>
  </si>
  <si>
    <t>DOS PUNTOS</t>
  </si>
  <si>
    <t>268079</t>
  </si>
  <si>
    <t>REMIXED &amp; IMAGINED</t>
  </si>
  <si>
    <t>268080</t>
  </si>
  <si>
    <t>EL MUNDO CABE EN UNA CANCION</t>
  </si>
  <si>
    <t>268081</t>
  </si>
  <si>
    <t>268082</t>
  </si>
  <si>
    <t>THE LOVE ALBUM</t>
  </si>
  <si>
    <t>268083</t>
  </si>
  <si>
    <t>AL MAESTRO CON CARI#O</t>
  </si>
  <si>
    <t>268084</t>
  </si>
  <si>
    <t>TO ALL NEW ARRIVALS</t>
  </si>
  <si>
    <t>268086</t>
  </si>
  <si>
    <t>CLUB DEL RECUERDO</t>
  </si>
  <si>
    <t>268088</t>
  </si>
  <si>
    <t>PRIVATE MOMENTS</t>
  </si>
  <si>
    <t>268089</t>
  </si>
  <si>
    <t>THE GATHERING</t>
  </si>
  <si>
    <t>268090</t>
  </si>
  <si>
    <t>ROAD SOUNDS</t>
  </si>
  <si>
    <t>268091</t>
  </si>
  <si>
    <t>268093</t>
  </si>
  <si>
    <t>268094</t>
  </si>
  <si>
    <t>ORQUESTA ACADEMICA JUVENIL</t>
  </si>
  <si>
    <t>268095</t>
  </si>
  <si>
    <t>AS ABOVE SO BELOW</t>
  </si>
  <si>
    <t>268096</t>
  </si>
  <si>
    <t>ENTRE SUE#OS</t>
  </si>
  <si>
    <t>268097</t>
  </si>
  <si>
    <t>268098</t>
  </si>
  <si>
    <t>LOS PAJAROS</t>
  </si>
  <si>
    <t>268100</t>
  </si>
  <si>
    <t>ROCK EN 2 X 4</t>
  </si>
  <si>
    <t>268101</t>
  </si>
  <si>
    <t>268102</t>
  </si>
  <si>
    <t>THE BEST DAMN THING</t>
  </si>
  <si>
    <t>268103</t>
  </si>
  <si>
    <t>BECAUSE OF THE TIMES</t>
  </si>
  <si>
    <t>268104</t>
  </si>
  <si>
    <t>268105</t>
  </si>
  <si>
    <t>BABY 81</t>
  </si>
  <si>
    <t>268107</t>
  </si>
  <si>
    <t>268108</t>
  </si>
  <si>
    <t>268110</t>
  </si>
  <si>
    <t>THE ESSENTIAL 3CD</t>
  </si>
  <si>
    <t>268113</t>
  </si>
  <si>
    <t>268114</t>
  </si>
  <si>
    <t>268115</t>
  </si>
  <si>
    <t>VUELTA AL CARNERO</t>
  </si>
  <si>
    <t>268116</t>
  </si>
  <si>
    <t>HERE AND NOW</t>
  </si>
  <si>
    <t>268117</t>
  </si>
  <si>
    <t>BENJAMIN</t>
  </si>
  <si>
    <t>268118</t>
  </si>
  <si>
    <t>PAJARO REBELDE</t>
  </si>
  <si>
    <t>268120</t>
  </si>
  <si>
    <t>LO MEJOR DEL UNDER EN DAY TRIP</t>
  </si>
  <si>
    <t>268121</t>
  </si>
  <si>
    <t>268122</t>
  </si>
  <si>
    <t>BAILE DE CAMPO</t>
  </si>
  <si>
    <t>268123</t>
  </si>
  <si>
    <t>TA COPAO</t>
  </si>
  <si>
    <t>268124</t>
  </si>
  <si>
    <t>TELL IT LIKE IT IS RARITIES A</t>
  </si>
  <si>
    <t>268125</t>
  </si>
  <si>
    <t>ESTAS LISTA PARA ESTO?</t>
  </si>
  <si>
    <t>268126</t>
  </si>
  <si>
    <t>ETERNAMENTE...LA HISTORIA</t>
  </si>
  <si>
    <t>268127</t>
  </si>
  <si>
    <t>CAMINANDO 2001-2006</t>
  </si>
  <si>
    <t>268129</t>
  </si>
  <si>
    <t>VAMOS PALMARE#OS CARAJO</t>
  </si>
  <si>
    <t>268130</t>
  </si>
  <si>
    <t>I CAN CION</t>
  </si>
  <si>
    <t>268131</t>
  </si>
  <si>
    <t>268132</t>
  </si>
  <si>
    <t>ANATOMIA</t>
  </si>
  <si>
    <t>268133</t>
  </si>
  <si>
    <t>A DIA DE HOY</t>
  </si>
  <si>
    <t>268134</t>
  </si>
  <si>
    <t>OBSESION</t>
  </si>
  <si>
    <t>268136</t>
  </si>
  <si>
    <t>ATADO A UN SENTIMIENTO</t>
  </si>
  <si>
    <t>268137</t>
  </si>
  <si>
    <t>COCTEL</t>
  </si>
  <si>
    <t>268138</t>
  </si>
  <si>
    <t>KARMAGEDON</t>
  </si>
  <si>
    <t>268139</t>
  </si>
  <si>
    <t>DOUBLE UP</t>
  </si>
  <si>
    <t>268140</t>
  </si>
  <si>
    <t>268141</t>
  </si>
  <si>
    <t>268142</t>
  </si>
  <si>
    <t>268143</t>
  </si>
  <si>
    <t>268144</t>
  </si>
  <si>
    <t>268145</t>
  </si>
  <si>
    <t>268147</t>
  </si>
  <si>
    <t>268148</t>
  </si>
  <si>
    <t>268149</t>
  </si>
  <si>
    <t>20 SECRETOS DE AMOR VOL 2</t>
  </si>
  <si>
    <t>268150</t>
  </si>
  <si>
    <t>20 SECRETOS DE AMOR VOL. 2</t>
  </si>
  <si>
    <t>268152</t>
  </si>
  <si>
    <t>MOLE</t>
  </si>
  <si>
    <t>268153</t>
  </si>
  <si>
    <t>THE COLOUR AND THE SHAPE (EXPA</t>
  </si>
  <si>
    <t>268154</t>
  </si>
  <si>
    <t>JOYAS PROPIAS</t>
  </si>
  <si>
    <t>268155</t>
  </si>
  <si>
    <t>AHI VAMOS CD+DVD</t>
  </si>
  <si>
    <t>268156</t>
  </si>
  <si>
    <t>EL NOMBRE DEL PADRE</t>
  </si>
  <si>
    <t>268157</t>
  </si>
  <si>
    <t>MULTI-DIMENCIONAL WARRIOR</t>
  </si>
  <si>
    <t>268158</t>
  </si>
  <si>
    <t>THE BEST OF AIR SUPPLY: ONES T</t>
  </si>
  <si>
    <t>268159</t>
  </si>
  <si>
    <t>BERLIN TOUR EDITION</t>
  </si>
  <si>
    <t>268160</t>
  </si>
  <si>
    <t>268161</t>
  </si>
  <si>
    <t>MAMAPACHA</t>
  </si>
  <si>
    <t>268163</t>
  </si>
  <si>
    <t>HAND BUILT BY ROBOTS</t>
  </si>
  <si>
    <t>268164</t>
  </si>
  <si>
    <t>BROWNS IN BLUE</t>
  </si>
  <si>
    <t>268165</t>
  </si>
  <si>
    <t>DETALLES Y EMOCIONES</t>
  </si>
  <si>
    <t>268166</t>
  </si>
  <si>
    <t>ECHOES, SILENCE, PATIENCE &amp; GR</t>
  </si>
  <si>
    <t>268167</t>
  </si>
  <si>
    <t>VISTAS AL MAR</t>
  </si>
  <si>
    <t>268168</t>
  </si>
  <si>
    <t>50 A#OS NO ES NADA</t>
  </si>
  <si>
    <t>268170</t>
  </si>
  <si>
    <t>268171</t>
  </si>
  <si>
    <t>PURA PASION - GRANDES EXITOS</t>
  </si>
  <si>
    <t>268172</t>
  </si>
  <si>
    <t>ELVIS VIVA LAS VEGAS</t>
  </si>
  <si>
    <t>268173</t>
  </si>
  <si>
    <t>EDICION CRITICA: ANTOLOGIA</t>
  </si>
  <si>
    <t>268174</t>
  </si>
  <si>
    <t>ONE CHANCE</t>
  </si>
  <si>
    <t>268175</t>
  </si>
  <si>
    <t>GLORIOUS THE SINGLES 97 TO 07</t>
  </si>
  <si>
    <t>268176</t>
  </si>
  <si>
    <t>AUTOBIOGRAFIA</t>
  </si>
  <si>
    <t>268177</t>
  </si>
  <si>
    <t>RODOLFO</t>
  </si>
  <si>
    <t>268178</t>
  </si>
  <si>
    <t>CULTURA CORDOBESA</t>
  </si>
  <si>
    <t>268179</t>
  </si>
  <si>
    <t>ELEFANTITOS DE HOY</t>
  </si>
  <si>
    <t>268180</t>
  </si>
  <si>
    <t>SONGS OF MASS DESTRUCTION</t>
  </si>
  <si>
    <t>268181</t>
  </si>
  <si>
    <t>268182</t>
  </si>
  <si>
    <t>ULTIMATE SANTANA</t>
  </si>
  <si>
    <t>268183</t>
  </si>
  <si>
    <t>E2 VERSION EN ITALIANO</t>
  </si>
  <si>
    <t>268184</t>
  </si>
  <si>
    <t>E2 VERSION EN ESPA#OL</t>
  </si>
  <si>
    <t>268185</t>
  </si>
  <si>
    <t>THE TRICK TO LIFE</t>
  </si>
  <si>
    <t>268188</t>
  </si>
  <si>
    <t>NARANJA</t>
  </si>
  <si>
    <t>268190</t>
  </si>
  <si>
    <t>UNBREAKABLE</t>
  </si>
  <si>
    <t>268191</t>
  </si>
  <si>
    <t>MUCHMUSIC-SELECCION ANGLO</t>
  </si>
  <si>
    <t>268193</t>
  </si>
  <si>
    <t>MUCHMUSIC</t>
  </si>
  <si>
    <t>268194</t>
  </si>
  <si>
    <t>REALMENTE LO MEJOR</t>
  </si>
  <si>
    <t>268195</t>
  </si>
  <si>
    <t>EL OTRO</t>
  </si>
  <si>
    <t>268196</t>
  </si>
  <si>
    <t>268197</t>
  </si>
  <si>
    <t>BACK HOME</t>
  </si>
  <si>
    <t>268198</t>
  </si>
  <si>
    <t>COMFORT Y MUSICA PARA VOLAR</t>
  </si>
  <si>
    <t>268199</t>
  </si>
  <si>
    <t>268200</t>
  </si>
  <si>
    <t>ERNESTO JODOS TRIO</t>
  </si>
  <si>
    <t>268201</t>
  </si>
  <si>
    <t>268202</t>
  </si>
  <si>
    <t>CUANDO SALGA EL SOL</t>
  </si>
  <si>
    <t>268203</t>
  </si>
  <si>
    <t>PSYCHEDELICES</t>
  </si>
  <si>
    <t>268204</t>
  </si>
  <si>
    <t>DOS PAJAROS DE UN TIRO</t>
  </si>
  <si>
    <t>268205</t>
  </si>
  <si>
    <t>MORDISCO</t>
  </si>
  <si>
    <t>268206</t>
  </si>
  <si>
    <t>268207</t>
  </si>
  <si>
    <t>268208</t>
  </si>
  <si>
    <t>BLACKOUT</t>
  </si>
  <si>
    <t>268209</t>
  </si>
  <si>
    <t>CANCION SIN TIEMPO</t>
  </si>
  <si>
    <t>268210</t>
  </si>
  <si>
    <t>268211</t>
  </si>
  <si>
    <t>268212</t>
  </si>
  <si>
    <t>CUATRO</t>
  </si>
  <si>
    <t>268213</t>
  </si>
  <si>
    <t>268215</t>
  </si>
  <si>
    <t>OK!</t>
  </si>
  <si>
    <t>268216</t>
  </si>
  <si>
    <t>268217</t>
  </si>
  <si>
    <t>NO HAY NADA MEJOR QUE ESCRIBIR</t>
  </si>
  <si>
    <t>268218</t>
  </si>
  <si>
    <t>HIJA DEL RIGOR</t>
  </si>
  <si>
    <t>268219</t>
  </si>
  <si>
    <t>BAILANDO CON PISO E TIERRA 2</t>
  </si>
  <si>
    <t>268221</t>
  </si>
  <si>
    <t>268223</t>
  </si>
  <si>
    <t>THE ESSENTIAL MONTSERRAT CABAL</t>
  </si>
  <si>
    <t>268224</t>
  </si>
  <si>
    <t>TRILHAS</t>
  </si>
  <si>
    <t>268226</t>
  </si>
  <si>
    <t>268227</t>
  </si>
  <si>
    <t>SON DE LIM#N</t>
  </si>
  <si>
    <t>268228</t>
  </si>
  <si>
    <t>MARE</t>
  </si>
  <si>
    <t>268229</t>
  </si>
  <si>
    <t>268230</t>
  </si>
  <si>
    <t>ENTRE TU Y YO</t>
  </si>
  <si>
    <t>268231</t>
  </si>
  <si>
    <t>LIVE MANTRA (CD+DVD)</t>
  </si>
  <si>
    <t>268232</t>
  </si>
  <si>
    <t>268233</t>
  </si>
  <si>
    <t>ZINMAN DAVID</t>
  </si>
  <si>
    <t>268234</t>
  </si>
  <si>
    <t>NOMADE</t>
  </si>
  <si>
    <t>268235</t>
  </si>
  <si>
    <t>THE PINK &amp; THE LILY</t>
  </si>
  <si>
    <t>268236</t>
  </si>
  <si>
    <t>IGUAL A MI CORAZON</t>
  </si>
  <si>
    <t>268237</t>
  </si>
  <si>
    <t>268238</t>
  </si>
  <si>
    <t>MARIMBONDO</t>
  </si>
  <si>
    <t>268239</t>
  </si>
  <si>
    <t>FOREVER LENTOS</t>
  </si>
  <si>
    <t>268240</t>
  </si>
  <si>
    <t>MUSICA</t>
  </si>
  <si>
    <t>268241</t>
  </si>
  <si>
    <t>268242</t>
  </si>
  <si>
    <t>O REILLY STREET</t>
  </si>
  <si>
    <t>268243</t>
  </si>
  <si>
    <t>ONLY BY THE NIGHT</t>
  </si>
  <si>
    <t>268244</t>
  </si>
  <si>
    <t>SOBREMURIENDO</t>
  </si>
  <si>
    <t>268245</t>
  </si>
  <si>
    <t>LA PE#ITA DE JUNTOS CD1</t>
  </si>
  <si>
    <t>268246</t>
  </si>
  <si>
    <t>AVION</t>
  </si>
  <si>
    <t>268247</t>
  </si>
  <si>
    <t>EL DESAFIO</t>
  </si>
  <si>
    <t>268248</t>
  </si>
  <si>
    <t>SKIN DEEP</t>
  </si>
  <si>
    <t>268249</t>
  </si>
  <si>
    <t>60 S SOUL</t>
  </si>
  <si>
    <t>268250</t>
  </si>
  <si>
    <t>70 S SOUL</t>
  </si>
  <si>
    <t>268251</t>
  </si>
  <si>
    <t>268252</t>
  </si>
  <si>
    <t>268253</t>
  </si>
  <si>
    <t>PILUSMAN</t>
  </si>
  <si>
    <t>268254</t>
  </si>
  <si>
    <t>GABETTA SOL</t>
  </si>
  <si>
    <t>268255</t>
  </si>
  <si>
    <t>CANTABILE</t>
  </si>
  <si>
    <t>268256</t>
  </si>
  <si>
    <t>TITANES EN EL RING</t>
  </si>
  <si>
    <t>268257</t>
  </si>
  <si>
    <t>JUNTOS PARA SIEMPRE</t>
  </si>
  <si>
    <t>268258</t>
  </si>
  <si>
    <t>META PALMARE#OS NOMAS</t>
  </si>
  <si>
    <t>268259</t>
  </si>
  <si>
    <t>THE ANNIE LENNOX COLLECTION</t>
  </si>
  <si>
    <t>268260</t>
  </si>
  <si>
    <t>268261</t>
  </si>
  <si>
    <t>CANTANDO AL LEON PARTE 1</t>
  </si>
  <si>
    <t>268262</t>
  </si>
  <si>
    <t>IMPRESSOES</t>
  </si>
  <si>
    <t>268263</t>
  </si>
  <si>
    <t>LAGRIMAS Y GOZOS</t>
  </si>
  <si>
    <t>268264</t>
  </si>
  <si>
    <t>268265</t>
  </si>
  <si>
    <t>268266</t>
  </si>
  <si>
    <t>268267</t>
  </si>
  <si>
    <t>VENGO DEL PLACARD DE OTRO</t>
  </si>
  <si>
    <t>268268</t>
  </si>
  <si>
    <t>268269</t>
  </si>
  <si>
    <t>LOS INTOCABLES</t>
  </si>
  <si>
    <t>268270</t>
  </si>
  <si>
    <t>TESTER DE VIOLENCIA</t>
  </si>
  <si>
    <t>268271</t>
  </si>
  <si>
    <t>268272</t>
  </si>
  <si>
    <t>AMEN!</t>
  </si>
  <si>
    <t>268273</t>
  </si>
  <si>
    <t>SUPERFICIES DE PLACER</t>
  </si>
  <si>
    <t>268274</t>
  </si>
  <si>
    <t>ALMENDRA 2</t>
  </si>
  <si>
    <t>268275</t>
  </si>
  <si>
    <t>268276</t>
  </si>
  <si>
    <t>DON LUCERO</t>
  </si>
  <si>
    <t>268277</t>
  </si>
  <si>
    <t>NO SE SI ES BAIRES O MADRID</t>
  </si>
  <si>
    <t>268278</t>
  </si>
  <si>
    <t>268279</t>
  </si>
  <si>
    <t>268280</t>
  </si>
  <si>
    <t>TODO ESTA AL REVES</t>
  </si>
  <si>
    <t>268281</t>
  </si>
  <si>
    <t>268282</t>
  </si>
  <si>
    <t>NARIGON DEL SIGLO</t>
  </si>
  <si>
    <t>268283</t>
  </si>
  <si>
    <t>268284</t>
  </si>
  <si>
    <t>268285</t>
  </si>
  <si>
    <t>268286</t>
  </si>
  <si>
    <t>268287</t>
  </si>
  <si>
    <t>EN RCA VICTOR VOL. 1</t>
  </si>
  <si>
    <t>268288</t>
  </si>
  <si>
    <t>EN RCA VICTOR VOL. 2</t>
  </si>
  <si>
    <t>268289</t>
  </si>
  <si>
    <t>TREINTA VERDADES</t>
  </si>
  <si>
    <t>268290</t>
  </si>
  <si>
    <t>268291</t>
  </si>
  <si>
    <t>KEEPS GETTIN BETTER: A DECADE</t>
  </si>
  <si>
    <t>268292</t>
  </si>
  <si>
    <t>268293</t>
  </si>
  <si>
    <t>EL JARDIN SECO</t>
  </si>
  <si>
    <t>268294</t>
  </si>
  <si>
    <t>BAILE MULATO AO VIVO</t>
  </si>
  <si>
    <t>268295</t>
  </si>
  <si>
    <t>268296</t>
  </si>
  <si>
    <t>268297</t>
  </si>
  <si>
    <t>268298</t>
  </si>
  <si>
    <t>FULANOS DE NADIE</t>
  </si>
  <si>
    <t>268299</t>
  </si>
  <si>
    <t>MI VIDA LOCA</t>
  </si>
  <si>
    <t>268300</t>
  </si>
  <si>
    <t>SPINETTALANDIA</t>
  </si>
  <si>
    <t>268301</t>
  </si>
  <si>
    <t>268302</t>
  </si>
  <si>
    <t>268303</t>
  </si>
  <si>
    <t>268304</t>
  </si>
  <si>
    <t>KRYPTONITA</t>
  </si>
  <si>
    <t>268305</t>
  </si>
  <si>
    <t>GOL DE MUJER</t>
  </si>
  <si>
    <t>268306</t>
  </si>
  <si>
    <t>TANGO X 3</t>
  </si>
  <si>
    <t>268307</t>
  </si>
  <si>
    <t>RAPHAEL 50 A#OS DESPUES</t>
  </si>
  <si>
    <t>268308</t>
  </si>
  <si>
    <t>CIUDADANO</t>
  </si>
  <si>
    <t>268309</t>
  </si>
  <si>
    <t>VIDAS EN VIVO</t>
  </si>
  <si>
    <t>268310</t>
  </si>
  <si>
    <t>MAGICO</t>
  </si>
  <si>
    <t>268311</t>
  </si>
  <si>
    <t>LOS SENDEROS AMARILLOS</t>
  </si>
  <si>
    <t>268312</t>
  </si>
  <si>
    <t>DISCOGRAFIA COMPL. VOL. 7</t>
  </si>
  <si>
    <t>268313</t>
  </si>
  <si>
    <t>DE TU LADO</t>
  </si>
  <si>
    <t>268314</t>
  </si>
  <si>
    <t>VUELTA A CASA</t>
  </si>
  <si>
    <t>268315</t>
  </si>
  <si>
    <t>268316</t>
  </si>
  <si>
    <t>268317</t>
  </si>
  <si>
    <t>PARA UN PUEBLO QUE BAILA</t>
  </si>
  <si>
    <t>268318</t>
  </si>
  <si>
    <t>DE UNA</t>
  </si>
  <si>
    <t>268319</t>
  </si>
  <si>
    <t>SIN FRENOS</t>
  </si>
  <si>
    <t>268320</t>
  </si>
  <si>
    <t>ESPERANDO VERTE</t>
  </si>
  <si>
    <t>268321</t>
  </si>
  <si>
    <t>MAH SIN NO.6</t>
  </si>
  <si>
    <t>268322</t>
  </si>
  <si>
    <t>GUITAR HEAVEN: THE GREATEST GU</t>
  </si>
  <si>
    <t>268323</t>
  </si>
  <si>
    <t>ALL I EVER WANTED</t>
  </si>
  <si>
    <t>268324</t>
  </si>
  <si>
    <t>YANNI VOCES</t>
  </si>
  <si>
    <t>268325</t>
  </si>
  <si>
    <t>PASSIONE</t>
  </si>
  <si>
    <t>268326</t>
  </si>
  <si>
    <t>CANTANDO AL LEON PARTE 2</t>
  </si>
  <si>
    <t>268327</t>
  </si>
  <si>
    <t>PHRAZES FOR THE YOUNG</t>
  </si>
  <si>
    <t>268328</t>
  </si>
  <si>
    <t>268329</t>
  </si>
  <si>
    <t>PYNANDI, LOS DESCALZOS</t>
  </si>
  <si>
    <t>268330</t>
  </si>
  <si>
    <t>MAHLER: SYMPHONY N1</t>
  </si>
  <si>
    <t>268332</t>
  </si>
  <si>
    <t>MAH SIN NO.3</t>
  </si>
  <si>
    <t>268333</t>
  </si>
  <si>
    <t>GRANDES EXITOS DE BOB ESPONJA</t>
  </si>
  <si>
    <t>268334</t>
  </si>
  <si>
    <t>FROM ELVIS IN MEMPHIS</t>
  </si>
  <si>
    <t>268335</t>
  </si>
  <si>
    <t>ALI E RADICI (EN ITALIANO)</t>
  </si>
  <si>
    <t>268336</t>
  </si>
  <si>
    <t>ALAS Y RAICES (EN ESPA#OL)</t>
  </si>
  <si>
    <t>268338</t>
  </si>
  <si>
    <t>268339</t>
  </si>
  <si>
    <t>268340</t>
  </si>
  <si>
    <t>YA ERA HORA</t>
  </si>
  <si>
    <t>268341</t>
  </si>
  <si>
    <t>LEAVE THIS TOWN</t>
  </si>
  <si>
    <t>268342</t>
  </si>
  <si>
    <t>268344</t>
  </si>
  <si>
    <t>268345</t>
  </si>
  <si>
    <t>MUSSORGSKY &amp; LISZT</t>
  </si>
  <si>
    <t>268346</t>
  </si>
  <si>
    <t>ALBORADA DO BRASIL</t>
  </si>
  <si>
    <t>268347</t>
  </si>
  <si>
    <t>HAYDN / HOFMANN / MOZART</t>
  </si>
  <si>
    <t>268348</t>
  </si>
  <si>
    <t>YO SOY ILIANA</t>
  </si>
  <si>
    <t>268349</t>
  </si>
  <si>
    <t>SOLTAME CARNAVAL</t>
  </si>
  <si>
    <t>268350</t>
  </si>
  <si>
    <t>268351</t>
  </si>
  <si>
    <t>LOS TANGOS DE LA MESA DE CAFE</t>
  </si>
  <si>
    <t>268352</t>
  </si>
  <si>
    <t>PRINCIPIOS BASICOS DE ASTRONOM</t>
  </si>
  <si>
    <t>268353</t>
  </si>
  <si>
    <t>20 A#OS CON AMIGOS</t>
  </si>
  <si>
    <t>268354</t>
  </si>
  <si>
    <t>268355</t>
  </si>
  <si>
    <t>MAH SIN N#7</t>
  </si>
  <si>
    <t>268356</t>
  </si>
  <si>
    <t>268357</t>
  </si>
  <si>
    <t>268359</t>
  </si>
  <si>
    <t>268360</t>
  </si>
  <si>
    <t>UNA CUESTION PERSONAL</t>
  </si>
  <si>
    <t>268361</t>
  </si>
  <si>
    <t>LOS INICIOS</t>
  </si>
  <si>
    <t>268362</t>
  </si>
  <si>
    <t>CANTOR CANCIONISTA Y ESTRIBILL</t>
  </si>
  <si>
    <t>268363</t>
  </si>
  <si>
    <t>DECARISIMO</t>
  </si>
  <si>
    <t>268364</t>
  </si>
  <si>
    <t>EXITOS VOL. 2 EN VIVO</t>
  </si>
  <si>
    <t>268365</t>
  </si>
  <si>
    <t>REBUILT BY HUMANS</t>
  </si>
  <si>
    <t>268366</t>
  </si>
  <si>
    <t>AVIONES</t>
  </si>
  <si>
    <t>268367</t>
  </si>
  <si>
    <t>TU MARCA</t>
  </si>
  <si>
    <t>268368</t>
  </si>
  <si>
    <t>OLI, FIERO TA!!!</t>
  </si>
  <si>
    <t>268369</t>
  </si>
  <si>
    <t>CONTIGO EN LA DISTANCIA</t>
  </si>
  <si>
    <t>268370</t>
  </si>
  <si>
    <t>LAS ORQUESTAS</t>
  </si>
  <si>
    <t>268371</t>
  </si>
  <si>
    <t>268372</t>
  </si>
  <si>
    <t>LOS BINOMIOS</t>
  </si>
  <si>
    <t>268373</t>
  </si>
  <si>
    <t>EL ARTE DE LA ELEGANCIA DE LFC</t>
  </si>
  <si>
    <t>268374</t>
  </si>
  <si>
    <t>268375</t>
  </si>
  <si>
    <t>BAILEMOS</t>
  </si>
  <si>
    <t>268376</t>
  </si>
  <si>
    <t>ABRAZAME</t>
  </si>
  <si>
    <t>268377</t>
  </si>
  <si>
    <t>268378</t>
  </si>
  <si>
    <t>268379</t>
  </si>
  <si>
    <t>268380</t>
  </si>
  <si>
    <t>EN LA VEREDA DEL SOL</t>
  </si>
  <si>
    <t>268381</t>
  </si>
  <si>
    <t>DICHO Y HECHO-EN VIVO</t>
  </si>
  <si>
    <t>268382</t>
  </si>
  <si>
    <t>268383</t>
  </si>
  <si>
    <t>ALMA MIA VOL1</t>
  </si>
  <si>
    <t>268384</t>
  </si>
  <si>
    <t>LA PALABRA KILOMETRO</t>
  </si>
  <si>
    <t>268385</t>
  </si>
  <si>
    <t>THIS IS US</t>
  </si>
  <si>
    <t>268386</t>
  </si>
  <si>
    <t>CANTORA UN VIAJE INTIMO</t>
  </si>
  <si>
    <t>268387</t>
  </si>
  <si>
    <t>CANIBALIA</t>
  </si>
  <si>
    <t>268388</t>
  </si>
  <si>
    <t>X ANNIVERSARIVM</t>
  </si>
  <si>
    <t>268389</t>
  </si>
  <si>
    <t>LOS INSTRUMENTALES</t>
  </si>
  <si>
    <t>268390</t>
  </si>
  <si>
    <t>LA RENOVACION</t>
  </si>
  <si>
    <t>268391</t>
  </si>
  <si>
    <t>CANTOR SOLISTA</t>
  </si>
  <si>
    <t>268392</t>
  </si>
  <si>
    <t>VINAGRE Y ROSAS</t>
  </si>
  <si>
    <t>268393</t>
  </si>
  <si>
    <t>MY WORLD</t>
  </si>
  <si>
    <t>268394</t>
  </si>
  <si>
    <t>268395</t>
  </si>
  <si>
    <t>ALTA SOCIEDAD</t>
  </si>
  <si>
    <t>268396</t>
  </si>
  <si>
    <t>THEM CROOKED VULTURES</t>
  </si>
  <si>
    <t>268397</t>
  </si>
  <si>
    <t>MUSICA PARA MI GENTE</t>
  </si>
  <si>
    <t>268398</t>
  </si>
  <si>
    <t>LA VOZ DE LA ZAFRA</t>
  </si>
  <si>
    <t>268399</t>
  </si>
  <si>
    <t>DISCOGRAFIA COMPLETA VOL.3</t>
  </si>
  <si>
    <t>268400</t>
  </si>
  <si>
    <t>DISCOGRAFIA COMPLETA VOL.4</t>
  </si>
  <si>
    <t>268401</t>
  </si>
  <si>
    <t>50 A#OS DESPUES,RAPHAEL EN DIR</t>
  </si>
  <si>
    <t>268402</t>
  </si>
  <si>
    <t>ISA TK+</t>
  </si>
  <si>
    <t>268403</t>
  </si>
  <si>
    <t>OTRO PLAN</t>
  </si>
  <si>
    <t>268404</t>
  </si>
  <si>
    <t>ESTALLAR</t>
  </si>
  <si>
    <t>268405</t>
  </si>
  <si>
    <t>268406</t>
  </si>
  <si>
    <t>REVELACIONES DEL ALMA</t>
  </si>
  <si>
    <t>268407</t>
  </si>
  <si>
    <t>LOS HERMANOS BARRISO 50 A#OS</t>
  </si>
  <si>
    <t>268408</t>
  </si>
  <si>
    <t>PASION EN BUENOS AIRES</t>
  </si>
  <si>
    <t>268409</t>
  </si>
  <si>
    <t>GUILMAR</t>
  </si>
  <si>
    <t>268410</t>
  </si>
  <si>
    <t>SUS GRANDES EXITOS</t>
  </si>
  <si>
    <t>268411</t>
  </si>
  <si>
    <t>PATRIMONIO CULTURAL INMATERIAL</t>
  </si>
  <si>
    <t>268412</t>
  </si>
  <si>
    <t>ELGAR CELL CONC DVO RESPIGHI</t>
  </si>
  <si>
    <t>268413</t>
  </si>
  <si>
    <t>50 A#OS DESPUES,RAPHAEL</t>
  </si>
  <si>
    <t>268414</t>
  </si>
  <si>
    <t>ON STAGE</t>
  </si>
  <si>
    <t>268415</t>
  </si>
  <si>
    <t>MACADAM FLOWER</t>
  </si>
  <si>
    <t>268416</t>
  </si>
  <si>
    <t>GILLERAMA</t>
  </si>
  <si>
    <t>268417</t>
  </si>
  <si>
    <t>SOLDIER OF LOVE</t>
  </si>
  <si>
    <t>268419</t>
  </si>
  <si>
    <t>CHAMBAO EN EL FIN DEL MUNDO</t>
  </si>
  <si>
    <t>268420</t>
  </si>
  <si>
    <t>268423</t>
  </si>
  <si>
    <t>LOVE WILL COME</t>
  </si>
  <si>
    <t>268424</t>
  </si>
  <si>
    <t>ANIMAL</t>
  </si>
  <si>
    <t>268425</t>
  </si>
  <si>
    <t>BEST OF CHOPIN</t>
  </si>
  <si>
    <t>268426</t>
  </si>
  <si>
    <t>COME AROUND SUNDOWN</t>
  </si>
  <si>
    <t>268427</t>
  </si>
  <si>
    <t>VIBRA SOUND</t>
  </si>
  <si>
    <t>268428</t>
  </si>
  <si>
    <t>CONFIA</t>
  </si>
  <si>
    <t>268429</t>
  </si>
  <si>
    <t>HIJO DE LA LUZ Y DE LA SOMBRA</t>
  </si>
  <si>
    <t>268430</t>
  </si>
  <si>
    <t>UN DIA DE ABRIL</t>
  </si>
  <si>
    <t>268431</t>
  </si>
  <si>
    <t>OTRA COSA</t>
  </si>
  <si>
    <t>268432</t>
  </si>
  <si>
    <t>268433</t>
  </si>
  <si>
    <t>HISTORIA VIVA</t>
  </si>
  <si>
    <t>268434</t>
  </si>
  <si>
    <t>268436</t>
  </si>
  <si>
    <t>FAN</t>
  </si>
  <si>
    <t>268438</t>
  </si>
  <si>
    <t>268439</t>
  </si>
  <si>
    <t>SUE#O CUMPLIDO</t>
  </si>
  <si>
    <t>268440</t>
  </si>
  <si>
    <t>HEIN?</t>
  </si>
  <si>
    <t>268442</t>
  </si>
  <si>
    <t>THE GIFT</t>
  </si>
  <si>
    <t>268443</t>
  </si>
  <si>
    <t>QUEDATE ASI</t>
  </si>
  <si>
    <t>268444</t>
  </si>
  <si>
    <t>REEVOLUCION</t>
  </si>
  <si>
    <t>268445</t>
  </si>
  <si>
    <t>BLACK DUB</t>
  </si>
  <si>
    <t>268446</t>
  </si>
  <si>
    <t>VIDA</t>
  </si>
  <si>
    <t>268447</t>
  </si>
  <si>
    <t>CONFESIONES DE INVIERNO</t>
  </si>
  <si>
    <t>268448</t>
  </si>
  <si>
    <t>PEQUE#AS ANECDOTAS SOBRE LAS</t>
  </si>
  <si>
    <t>268449</t>
  </si>
  <si>
    <t>ADIOS SUI GENERIS I</t>
  </si>
  <si>
    <t>268450</t>
  </si>
  <si>
    <t>ADIOS SUI GENERIS II</t>
  </si>
  <si>
    <t>268451</t>
  </si>
  <si>
    <t>DE MARES Y VISIONES-CANCIONES</t>
  </si>
  <si>
    <t>268452</t>
  </si>
  <si>
    <t>268453</t>
  </si>
  <si>
    <t>CUENTOS CON AMIGOS 2</t>
  </si>
  <si>
    <t>268454</t>
  </si>
  <si>
    <t>MAH SIN N# 9</t>
  </si>
  <si>
    <t>268455</t>
  </si>
  <si>
    <t>LA OTRA LUNA</t>
  </si>
  <si>
    <t>268456</t>
  </si>
  <si>
    <t>268457</t>
  </si>
  <si>
    <t>LAS LEYENDAS</t>
  </si>
  <si>
    <t>268458</t>
  </si>
  <si>
    <t>LAS LEYENDAS II</t>
  </si>
  <si>
    <t>268459</t>
  </si>
  <si>
    <t>A MI QUERIDA BUENOS AIRES</t>
  </si>
  <si>
    <t>268460</t>
  </si>
  <si>
    <t>TEENANGELS-FAN PACK</t>
  </si>
  <si>
    <t>268461</t>
  </si>
  <si>
    <t>ARRABAL SALVAJE</t>
  </si>
  <si>
    <t>268462</t>
  </si>
  <si>
    <t>A LOS CANTORES</t>
  </si>
  <si>
    <t>268463</t>
  </si>
  <si>
    <t>268464</t>
  </si>
  <si>
    <t>268465</t>
  </si>
  <si>
    <t>31 MINUTES TO TAKEOFF</t>
  </si>
  <si>
    <t>268466</t>
  </si>
  <si>
    <t>TANGO BUENOS AIRES-OPUS 4-SUIT</t>
  </si>
  <si>
    <t>268467</t>
  </si>
  <si>
    <t>NUESTRO ESTILO</t>
  </si>
  <si>
    <t>268468</t>
  </si>
  <si>
    <t>SONRISA</t>
  </si>
  <si>
    <t>268469</t>
  </si>
  <si>
    <t>TE LLEVO EN EL-TANGO-BOLE-RANC</t>
  </si>
  <si>
    <t>268470</t>
  </si>
  <si>
    <t>268471</t>
  </si>
  <si>
    <t>TANGOS NUEVOS</t>
  </si>
  <si>
    <t>268472</t>
  </si>
  <si>
    <t>VIVA ELVIS</t>
  </si>
  <si>
    <t>268473</t>
  </si>
  <si>
    <t>TE LLEVO EN EL CORAZON-LO MEJO</t>
  </si>
  <si>
    <t>268474</t>
  </si>
  <si>
    <t>268475</t>
  </si>
  <si>
    <t>268476</t>
  </si>
  <si>
    <t>LA PONE TODA (EN VIVO)</t>
  </si>
  <si>
    <t>268477</t>
  </si>
  <si>
    <t>ALFONSINA Y EL MAR XX A#OS</t>
  </si>
  <si>
    <t>268478</t>
  </si>
  <si>
    <t>OTRA SANGRE</t>
  </si>
  <si>
    <t>268479</t>
  </si>
  <si>
    <t>PARA TODA LA VIDA</t>
  </si>
  <si>
    <t>268480</t>
  </si>
  <si>
    <t>268481</t>
  </si>
  <si>
    <t>VOLVERTE A VER</t>
  </si>
  <si>
    <t>268482</t>
  </si>
  <si>
    <t>A PLENO</t>
  </si>
  <si>
    <t>268483</t>
  </si>
  <si>
    <t>WEST COAST SEATTLE BOY-ANTHOLO</t>
  </si>
  <si>
    <t>268484</t>
  </si>
  <si>
    <t>GODINO / CORAZON DE PIEL</t>
  </si>
  <si>
    <t>268485</t>
  </si>
  <si>
    <t>CANTOR DE PUEBLO: ROBERTO</t>
  </si>
  <si>
    <t>268486</t>
  </si>
  <si>
    <t>CANTOR DE PUEBLO: ALFREDO</t>
  </si>
  <si>
    <t>268487</t>
  </si>
  <si>
    <t>DEJA LA VIDA VOLAR - EN GIRA</t>
  </si>
  <si>
    <t>268488</t>
  </si>
  <si>
    <t>LAS COSAS PASAN POR ALGO</t>
  </si>
  <si>
    <t>268489</t>
  </si>
  <si>
    <t>SOLO UN MOMENTO</t>
  </si>
  <si>
    <t>268490</t>
  </si>
  <si>
    <t>268491</t>
  </si>
  <si>
    <t>CANTOR DE PUEBLO: JOSE LARRALD</t>
  </si>
  <si>
    <t>268492</t>
  </si>
  <si>
    <t>CANTOR DE PUEBLO: ATAHUALPA YU</t>
  </si>
  <si>
    <t>268493</t>
  </si>
  <si>
    <t>CANTOR DE PUEBLO: ALDO MONGES</t>
  </si>
  <si>
    <t>268494</t>
  </si>
  <si>
    <t>CANTOR DE PUEBLO: CARLITOS LA</t>
  </si>
  <si>
    <t>268495</t>
  </si>
  <si>
    <t>MANZANERO-LERNER:DOS VOCES</t>
  </si>
  <si>
    <t>268496</t>
  </si>
  <si>
    <t>LIVING PROOF</t>
  </si>
  <si>
    <t>268497</t>
  </si>
  <si>
    <t>HOMBRE INVISIBLE</t>
  </si>
  <si>
    <t>268498</t>
  </si>
  <si>
    <t>268499</t>
  </si>
  <si>
    <t>25 A#OS DE CUARTETO</t>
  </si>
  <si>
    <t>268500</t>
  </si>
  <si>
    <t>ANIMAL + CANNIBAL</t>
  </si>
  <si>
    <t>268501</t>
  </si>
  <si>
    <t>GREATEST HITS...SO FAR!!!</t>
  </si>
  <si>
    <t>268502</t>
  </si>
  <si>
    <t>LA LIGA DEL AMOR</t>
  </si>
  <si>
    <t>268503</t>
  </si>
  <si>
    <t>LA GRAN ESTAFA DEL TROPIPUNK</t>
  </si>
  <si>
    <t>268504</t>
  </si>
  <si>
    <t>BUENOSAIREANDO</t>
  </si>
  <si>
    <t>268505</t>
  </si>
  <si>
    <t>PASTOR LUNA 20 EXITOS</t>
  </si>
  <si>
    <t>268506</t>
  </si>
  <si>
    <t>CARLITOS ROLAN 20 EXITOS</t>
  </si>
  <si>
    <t>268507</t>
  </si>
  <si>
    <t>REY MAGO DE LAS NUBES</t>
  </si>
  <si>
    <t>268508</t>
  </si>
  <si>
    <t>268509</t>
  </si>
  <si>
    <t>JAURIA</t>
  </si>
  <si>
    <t>268510</t>
  </si>
  <si>
    <t>ELIXIR</t>
  </si>
  <si>
    <t>268511</t>
  </si>
  <si>
    <t>THE DANCE</t>
  </si>
  <si>
    <t>268513</t>
  </si>
  <si>
    <t>CONSAGRACION DEL CHAMAME</t>
  </si>
  <si>
    <t>268514</t>
  </si>
  <si>
    <t>21 EROS LIVE WORLD TOUR 09/10</t>
  </si>
  <si>
    <t>268516</t>
  </si>
  <si>
    <t>268517</t>
  </si>
  <si>
    <t>LA TIPICA</t>
  </si>
  <si>
    <t>268518</t>
  </si>
  <si>
    <t>RANO</t>
  </si>
  <si>
    <t>268520</t>
  </si>
  <si>
    <t>UNA ESTRELLA EN EL CIELO</t>
  </si>
  <si>
    <t>268521</t>
  </si>
  <si>
    <t>TODO EL MUNDO</t>
  </si>
  <si>
    <t>268523</t>
  </si>
  <si>
    <t>MIGUEL HERNANDEZ</t>
  </si>
  <si>
    <t>268524</t>
  </si>
  <si>
    <t>ESO PASO AYER ABDUCCIONES 98:1</t>
  </si>
  <si>
    <t>268525</t>
  </si>
  <si>
    <t>VIDA MIA</t>
  </si>
  <si>
    <t>268526</t>
  </si>
  <si>
    <t>THE BEST OF-THE GREAT AMERICAN</t>
  </si>
  <si>
    <t>268527</t>
  </si>
  <si>
    <t>ALHAJA</t>
  </si>
  <si>
    <t>268528</t>
  </si>
  <si>
    <t>SEGUN PASAN LOS A#OS</t>
  </si>
  <si>
    <t>268530</t>
  </si>
  <si>
    <t>KILL GIL</t>
  </si>
  <si>
    <t>268531</t>
  </si>
  <si>
    <t>268532</t>
  </si>
  <si>
    <t>SUPER 10</t>
  </si>
  <si>
    <t>268533</t>
  </si>
  <si>
    <t>268535</t>
  </si>
  <si>
    <t>26 AÑOS DE PELICULA</t>
  </si>
  <si>
    <t>268536</t>
  </si>
  <si>
    <t>LOLA</t>
  </si>
  <si>
    <t>268537</t>
  </si>
  <si>
    <t>268539</t>
  </si>
  <si>
    <t>268540</t>
  </si>
  <si>
    <t>GRAVITY</t>
  </si>
  <si>
    <t>268542</t>
  </si>
  <si>
    <t>BIG BOI &amp; DRE PRESENT</t>
  </si>
  <si>
    <t>268544</t>
  </si>
  <si>
    <t>PUTUMAYO</t>
  </si>
  <si>
    <t>268545</t>
  </si>
  <si>
    <t>WORLD PLAYGROUND</t>
  </si>
  <si>
    <t>268548</t>
  </si>
  <si>
    <t>268550</t>
  </si>
  <si>
    <t>268552</t>
  </si>
  <si>
    <t>268554</t>
  </si>
  <si>
    <t>268555</t>
  </si>
  <si>
    <t>WORLD GROOVE</t>
  </si>
  <si>
    <t>268557</t>
  </si>
  <si>
    <t>268559</t>
  </si>
  <si>
    <t>268560</t>
  </si>
  <si>
    <t>268563</t>
  </si>
  <si>
    <t>268564</t>
  </si>
  <si>
    <t>268566</t>
  </si>
  <si>
    <t>268567</t>
  </si>
  <si>
    <t>268569</t>
  </si>
  <si>
    <t>268570</t>
  </si>
  <si>
    <t>268571</t>
  </si>
  <si>
    <t>268572</t>
  </si>
  <si>
    <t>268573</t>
  </si>
  <si>
    <t>268574</t>
  </si>
  <si>
    <t>268577</t>
  </si>
  <si>
    <t>268578</t>
  </si>
  <si>
    <t>268580</t>
  </si>
  <si>
    <t>UN NUEVO MUSICAL</t>
  </si>
  <si>
    <t>268583</t>
  </si>
  <si>
    <t>SELECCION</t>
  </si>
  <si>
    <t>268584</t>
  </si>
  <si>
    <t>268585</t>
  </si>
  <si>
    <t>ORDER OF THE BLACK</t>
  </si>
  <si>
    <t>268587</t>
  </si>
  <si>
    <t>EL MUNDO DE LOS SILENCIOS</t>
  </si>
  <si>
    <t>268588</t>
  </si>
  <si>
    <t>268589</t>
  </si>
  <si>
    <t>VIVO EN ARGENTINA</t>
  </si>
  <si>
    <t>268590</t>
  </si>
  <si>
    <t>VOL.1 40 A#OS DE ROCK ARGENTIN</t>
  </si>
  <si>
    <t>268591</t>
  </si>
  <si>
    <t>VOL.2 40 A#OS DE ROCK ARGENTIN</t>
  </si>
  <si>
    <t>268592</t>
  </si>
  <si>
    <t>DIFERENTES</t>
  </si>
  <si>
    <t>268593</t>
  </si>
  <si>
    <t>3ER ARCO</t>
  </si>
  <si>
    <t>268594</t>
  </si>
  <si>
    <t>EN CONCIERTO PARTE I</t>
  </si>
  <si>
    <t>268595</t>
  </si>
  <si>
    <t>EN CONCIERTO PARTE II</t>
  </si>
  <si>
    <t>268596</t>
  </si>
  <si>
    <t>AMOR SECO</t>
  </si>
  <si>
    <t>268598</t>
  </si>
  <si>
    <t>DEL ENTORNO</t>
  </si>
  <si>
    <t>268599</t>
  </si>
  <si>
    <t>LA CLAVE DEL EXITO</t>
  </si>
  <si>
    <t>268600</t>
  </si>
  <si>
    <t>INSTINTO DUB</t>
  </si>
  <si>
    <t>268601</t>
  </si>
  <si>
    <t>TRAYENDO AYERES VOLUMEN 1</t>
  </si>
  <si>
    <t>268602</t>
  </si>
  <si>
    <t>TRAYENDO AYERES VOLUMEN 2</t>
  </si>
  <si>
    <t>268603</t>
  </si>
  <si>
    <t>268604</t>
  </si>
  <si>
    <t>PAISAJE</t>
  </si>
  <si>
    <t>268605</t>
  </si>
  <si>
    <t>SUBVERSIONES</t>
  </si>
  <si>
    <t>268606</t>
  </si>
  <si>
    <t>EN VIDA</t>
  </si>
  <si>
    <t>268607</t>
  </si>
  <si>
    <t>ESTAMPITAS</t>
  </si>
  <si>
    <t>268608</t>
  </si>
  <si>
    <t>SUENA LA ALARMA</t>
  </si>
  <si>
    <t>268610</t>
  </si>
  <si>
    <t>50 A#OS DE LOS CHALCHALEROS</t>
  </si>
  <si>
    <t>268612</t>
  </si>
  <si>
    <t>LUZBELITO</t>
  </si>
  <si>
    <t>268613</t>
  </si>
  <si>
    <t>ESPEJITOS</t>
  </si>
  <si>
    <t>268615</t>
  </si>
  <si>
    <t>RITUAL</t>
  </si>
  <si>
    <t>268616</t>
  </si>
  <si>
    <t>TODO X UN POLVO</t>
  </si>
  <si>
    <t>268617</t>
  </si>
  <si>
    <t>TODOS SOMOS CHALCHALEROS (2CD)</t>
  </si>
  <si>
    <t>268618</t>
  </si>
  <si>
    <t>EL ACUSTICO</t>
  </si>
  <si>
    <t>268619</t>
  </si>
  <si>
    <t>A LAS 11-1/4</t>
  </si>
  <si>
    <t>268620</t>
  </si>
  <si>
    <t>ULTIMO BONDI A FINISTERRE</t>
  </si>
  <si>
    <t>268621</t>
  </si>
  <si>
    <t>PROFETA EN SU TIERRA</t>
  </si>
  <si>
    <t>268623</t>
  </si>
  <si>
    <t>268624</t>
  </si>
  <si>
    <t>EL ENCUENTRO</t>
  </si>
  <si>
    <t>268625</t>
  </si>
  <si>
    <t>MOMO SAMPLER</t>
  </si>
  <si>
    <t>268626</t>
  </si>
  <si>
    <t>MUSICA ARGENTINA 1</t>
  </si>
  <si>
    <t>268628</t>
  </si>
  <si>
    <t>MUSICA ARGENTINA 2</t>
  </si>
  <si>
    <t>268629</t>
  </si>
  <si>
    <t>VERDE PAISAJE DEL INFIERNO</t>
  </si>
  <si>
    <t>268630</t>
  </si>
  <si>
    <t>LA JUNTADA</t>
  </si>
  <si>
    <t>268631</t>
  </si>
  <si>
    <t>VIVO A LO CAFRE</t>
  </si>
  <si>
    <t>268632</t>
  </si>
  <si>
    <t>MUSICA ARGENTINA</t>
  </si>
  <si>
    <t>268633</t>
  </si>
  <si>
    <t>AHI VA</t>
  </si>
  <si>
    <t>268634</t>
  </si>
  <si>
    <t>MIXTURA</t>
  </si>
  <si>
    <t>268635</t>
  </si>
  <si>
    <t>268637</t>
  </si>
  <si>
    <t>268639</t>
  </si>
  <si>
    <t>EY PAISANO</t>
  </si>
  <si>
    <t>268640</t>
  </si>
  <si>
    <t>GUERRA DE NADA</t>
  </si>
  <si>
    <t>268641</t>
  </si>
  <si>
    <t>MADRUGADAS SUBTERRANEAS</t>
  </si>
  <si>
    <t>268644</t>
  </si>
  <si>
    <t>HURACANES EN LUNA PLATEADA</t>
  </si>
  <si>
    <t>268645</t>
  </si>
  <si>
    <t>AND THE PANVISUAL ORIENTATION</t>
  </si>
  <si>
    <t>268649</t>
  </si>
  <si>
    <t>EL DON</t>
  </si>
  <si>
    <t>268650</t>
  </si>
  <si>
    <t>ESPERANDO EL MILAGRO</t>
  </si>
  <si>
    <t>268651</t>
  </si>
  <si>
    <t>QUIEN DA MAS?</t>
  </si>
  <si>
    <t>268652</t>
  </si>
  <si>
    <t>LUNA PARK</t>
  </si>
  <si>
    <t>268654</t>
  </si>
  <si>
    <t>ARGENTINA CANTA CON LA NUEVA</t>
  </si>
  <si>
    <t>268655</t>
  </si>
  <si>
    <t>268656</t>
  </si>
  <si>
    <t>ADIOS CHALCHALEROS EN VIVO</t>
  </si>
  <si>
    <t>268657</t>
  </si>
  <si>
    <t>AMAPOLA DEL 66</t>
  </si>
  <si>
    <t>268658</t>
  </si>
  <si>
    <t>A SOLAS CON EL MUNDO</t>
  </si>
  <si>
    <t>268659</t>
  </si>
  <si>
    <t>PAISANO VIVO</t>
  </si>
  <si>
    <t>268660</t>
  </si>
  <si>
    <t>A TRAVES DEL MAR DE LOS SARGAZ</t>
  </si>
  <si>
    <t>268661</t>
  </si>
  <si>
    <t>PIRATA</t>
  </si>
  <si>
    <t>268663</t>
  </si>
  <si>
    <t>TALISMAN</t>
  </si>
  <si>
    <t>268666</t>
  </si>
  <si>
    <t>268667</t>
  </si>
  <si>
    <t>COMUNIDAD</t>
  </si>
  <si>
    <t>268669</t>
  </si>
  <si>
    <t>MUDRAS CANCIONES DE A DOS</t>
  </si>
  <si>
    <t>268670</t>
  </si>
  <si>
    <t>CAJA DE MUSICA</t>
  </si>
  <si>
    <t>268671</t>
  </si>
  <si>
    <t>AZNAR CANTA A BRASIL</t>
  </si>
  <si>
    <t>268673</t>
  </si>
  <si>
    <t>VOLVER A CREER</t>
  </si>
  <si>
    <t>268675</t>
  </si>
  <si>
    <t>LA MARCA DE CAIN</t>
  </si>
  <si>
    <t>268678</t>
  </si>
  <si>
    <t>AYER DESEO HOY REALIDAD</t>
  </si>
  <si>
    <t>268680</t>
  </si>
  <si>
    <t>BASTA</t>
  </si>
  <si>
    <t>268682</t>
  </si>
  <si>
    <t>ULTIMANDO.</t>
  </si>
  <si>
    <t>268684</t>
  </si>
  <si>
    <t>268685</t>
  </si>
  <si>
    <t>268686</t>
  </si>
  <si>
    <t>GATO CON BOTAS</t>
  </si>
  <si>
    <t>268687</t>
  </si>
  <si>
    <t>RUEDAS DE METAL</t>
  </si>
  <si>
    <t>268688</t>
  </si>
  <si>
    <t>MACADAM 3...2...1...0</t>
  </si>
  <si>
    <t>268689</t>
  </si>
  <si>
    <t>CONTENIDOS</t>
  </si>
  <si>
    <t>268690</t>
  </si>
  <si>
    <t>EN ACCION (EN VIVO)</t>
  </si>
  <si>
    <t>268691</t>
  </si>
  <si>
    <t>ASTHMATIC LION SOUND SYSTEMA</t>
  </si>
  <si>
    <t>268692</t>
  </si>
  <si>
    <t>LA NOCHE FINAL</t>
  </si>
  <si>
    <t>268694</t>
  </si>
  <si>
    <t>SEGUIRE CAMINANDO 2CDS+DVD</t>
  </si>
  <si>
    <t>268695</t>
  </si>
  <si>
    <t>D-MODE REGGAETON MIX 2007</t>
  </si>
  <si>
    <t>268696</t>
  </si>
  <si>
    <t>POLENTA</t>
  </si>
  <si>
    <t>268697</t>
  </si>
  <si>
    <t>268698</t>
  </si>
  <si>
    <t>268699</t>
  </si>
  <si>
    <t>NOTICIAS DE MI ALMA</t>
  </si>
  <si>
    <t>268700</t>
  </si>
  <si>
    <t>EL TESORO DE LOS INOCENTES</t>
  </si>
  <si>
    <t>268704</t>
  </si>
  <si>
    <t>SINFONIA</t>
  </si>
  <si>
    <t>268705</t>
  </si>
  <si>
    <t>ES LA NOSTALGIA</t>
  </si>
  <si>
    <t>268707</t>
  </si>
  <si>
    <t>JAIRO</t>
  </si>
  <si>
    <t>268708</t>
  </si>
  <si>
    <t>LA TRACEDES MES PAS</t>
  </si>
  <si>
    <t>268711</t>
  </si>
  <si>
    <t>CRIOLLO</t>
  </si>
  <si>
    <t>268712</t>
  </si>
  <si>
    <t>MAQUINA DE SANGRE</t>
  </si>
  <si>
    <t>268714</t>
  </si>
  <si>
    <t>TAQUETUYOJ</t>
  </si>
  <si>
    <t>268715</t>
  </si>
  <si>
    <t>DE PAJAROS Y FLORES</t>
  </si>
  <si>
    <t>268716</t>
  </si>
  <si>
    <t>TRIBUTO A CARLOS CARABAJAL</t>
  </si>
  <si>
    <t>268717</t>
  </si>
  <si>
    <t>SOY</t>
  </si>
  <si>
    <t>268719</t>
  </si>
  <si>
    <t>CUATRO, AQUI PODEMOS HACERLO</t>
  </si>
  <si>
    <t>268721</t>
  </si>
  <si>
    <t>QUEBRADO.</t>
  </si>
  <si>
    <t>268723</t>
  </si>
  <si>
    <t>BUENAS COSTUMBRES</t>
  </si>
  <si>
    <t>268724</t>
  </si>
  <si>
    <t>HEY NOW NOW</t>
  </si>
  <si>
    <t>268727</t>
  </si>
  <si>
    <t>TERRICOLAS</t>
  </si>
  <si>
    <t>268728</t>
  </si>
  <si>
    <t>268730</t>
  </si>
  <si>
    <t>HOMBRE SIMPLE</t>
  </si>
  <si>
    <t>268731</t>
  </si>
  <si>
    <t>BARRILETE</t>
  </si>
  <si>
    <t>268732</t>
  </si>
  <si>
    <t>CON LA GUIA DE LO INVISIBLE</t>
  </si>
  <si>
    <t>268733</t>
  </si>
  <si>
    <t>SONY ERICCSON</t>
  </si>
  <si>
    <t>268735</t>
  </si>
  <si>
    <t>SIN ESTRIBOS 5</t>
  </si>
  <si>
    <t>268736</t>
  </si>
  <si>
    <t>ALDEAS</t>
  </si>
  <si>
    <t>268738</t>
  </si>
  <si>
    <t>CIAO MORTALI!</t>
  </si>
  <si>
    <t>268741</t>
  </si>
  <si>
    <t>EL GRITO DE MI CORAZON</t>
  </si>
  <si>
    <t>268742</t>
  </si>
  <si>
    <t>HEREDIA EN VIVO</t>
  </si>
  <si>
    <t>268743</t>
  </si>
  <si>
    <t>AMOR, SANGRE Y SILENCIO</t>
  </si>
  <si>
    <t>268744</t>
  </si>
  <si>
    <t>QUIJOTES AL AJILLO</t>
  </si>
  <si>
    <t>268745</t>
  </si>
  <si>
    <t>268746</t>
  </si>
  <si>
    <t>SALTA Y BAILA</t>
  </si>
  <si>
    <t>268747</t>
  </si>
  <si>
    <t>CLASSIC LOVER COVERS</t>
  </si>
  <si>
    <t>268748</t>
  </si>
  <si>
    <t>RAIZ Y ESTRELLAS</t>
  </si>
  <si>
    <t>268749</t>
  </si>
  <si>
    <t>MI VOZ Y MI SANGRE</t>
  </si>
  <si>
    <t>268750</t>
  </si>
  <si>
    <t>NORMALMENTE ANORMAL</t>
  </si>
  <si>
    <t>268752</t>
  </si>
  <si>
    <t>268753</t>
  </si>
  <si>
    <t>FEBRERO</t>
  </si>
  <si>
    <t>268754</t>
  </si>
  <si>
    <t>DONDE VAS?</t>
  </si>
  <si>
    <t>268755</t>
  </si>
  <si>
    <t>SIN RED</t>
  </si>
  <si>
    <t>268756</t>
  </si>
  <si>
    <t>PETECO-CUTI-ROBERTO-KALI-MUSHA</t>
  </si>
  <si>
    <t>268757</t>
  </si>
  <si>
    <t>268759</t>
  </si>
  <si>
    <t>CODIGO DE BARRO</t>
  </si>
  <si>
    <t>268760</t>
  </si>
  <si>
    <t>EL FUEGO EN NOSOTROS</t>
  </si>
  <si>
    <t>268761</t>
  </si>
  <si>
    <t>EN LLAMAS</t>
  </si>
  <si>
    <t>268762</t>
  </si>
  <si>
    <t>268763</t>
  </si>
  <si>
    <t>CALLE 11</t>
  </si>
  <si>
    <t>268764</t>
  </si>
  <si>
    <t>ENTRE AMIGOS (EN VIVO)</t>
  </si>
  <si>
    <t>268765</t>
  </si>
  <si>
    <t>SALTANDO CON EL SAPO PEPE</t>
  </si>
  <si>
    <t>268766</t>
  </si>
  <si>
    <t>268767</t>
  </si>
  <si>
    <t>ALFREDO LE PERA POR HORACIO MO</t>
  </si>
  <si>
    <t>268769</t>
  </si>
  <si>
    <t>MUJER SANTIAGUE#A</t>
  </si>
  <si>
    <t>268770</t>
  </si>
  <si>
    <t>VIVIR ES MUCHO M#S</t>
  </si>
  <si>
    <t>268771</t>
  </si>
  <si>
    <t>LOS NOMBRADORES DEL ALBA</t>
  </si>
  <si>
    <t>268772</t>
  </si>
  <si>
    <t>COMPOST</t>
  </si>
  <si>
    <t>268773</t>
  </si>
  <si>
    <t>RECORRIENDO EL ROCK NACIONAL</t>
  </si>
  <si>
    <t>268774</t>
  </si>
  <si>
    <t>EL PERFUME DE LA TEMPESTAD</t>
  </si>
  <si>
    <t>268775</t>
  </si>
  <si>
    <t>CANTANDO</t>
  </si>
  <si>
    <t>268776</t>
  </si>
  <si>
    <t>268778</t>
  </si>
  <si>
    <t>LOS ENAMORADOS</t>
  </si>
  <si>
    <t>268780</t>
  </si>
  <si>
    <t>ORIGINAL SIN</t>
  </si>
  <si>
    <t>268781</t>
  </si>
  <si>
    <t>CIVILIZACION</t>
  </si>
  <si>
    <t>268782</t>
  </si>
  <si>
    <t>268783</t>
  </si>
  <si>
    <t>CADA D#A +</t>
  </si>
  <si>
    <t>268784</t>
  </si>
  <si>
    <t>ESPEJOS</t>
  </si>
  <si>
    <t>268785</t>
  </si>
  <si>
    <t>LA RADIOLINA</t>
  </si>
  <si>
    <t>268786</t>
  </si>
  <si>
    <t>PORCO REX</t>
  </si>
  <si>
    <t>268789</t>
  </si>
  <si>
    <t>DEL JARDIN DE LA ESQUINA</t>
  </si>
  <si>
    <t>268790</t>
  </si>
  <si>
    <t>SALTENO VIEJO</t>
  </si>
  <si>
    <t>268791</t>
  </si>
  <si>
    <t>APENAS CANTOR</t>
  </si>
  <si>
    <t>268792</t>
  </si>
  <si>
    <t>CHAQUE#ADAS</t>
  </si>
  <si>
    <t>268793</t>
  </si>
  <si>
    <t>LA LEY Y LA TRAMPA</t>
  </si>
  <si>
    <t>268794</t>
  </si>
  <si>
    <t>BRASIL-SUPER EXITOS</t>
  </si>
  <si>
    <t>268795</t>
  </si>
  <si>
    <t>FACUNDO</t>
  </si>
  <si>
    <t>268796</t>
  </si>
  <si>
    <t>GUITARRERO</t>
  </si>
  <si>
    <t>268797</t>
  </si>
  <si>
    <t>LA PURA VERDAD</t>
  </si>
  <si>
    <t>268800</t>
  </si>
  <si>
    <t>REY DE CORAZONES</t>
  </si>
  <si>
    <t>268804</t>
  </si>
  <si>
    <t>JUAN DE LA CALLE</t>
  </si>
  <si>
    <t>268805</t>
  </si>
  <si>
    <t>MI UNICO AMOR</t>
  </si>
  <si>
    <t>268806</t>
  </si>
  <si>
    <t>ROMPIENDO EL SILENCIO</t>
  </si>
  <si>
    <t>268807</t>
  </si>
  <si>
    <t>268808</t>
  </si>
  <si>
    <t>POR SIEMPRE AGRADECIDO</t>
  </si>
  <si>
    <t>268809</t>
  </si>
  <si>
    <t>CHANGUITO PICARON</t>
  </si>
  <si>
    <t>268812</t>
  </si>
  <si>
    <t>PONCHO ROJO</t>
  </si>
  <si>
    <t>268813</t>
  </si>
  <si>
    <t>CAMINOS CRUZADOS</t>
  </si>
  <si>
    <t>268814</t>
  </si>
  <si>
    <t>CORAZON SIN TIEMPO</t>
  </si>
  <si>
    <t>268815</t>
  </si>
  <si>
    <t>Y YO LE DOY</t>
  </si>
  <si>
    <t>268816</t>
  </si>
  <si>
    <t>CKAYNA CUNAN VOL 1</t>
  </si>
  <si>
    <t>268817</t>
  </si>
  <si>
    <t>CKAYNA CUNAN VOL 2</t>
  </si>
  <si>
    <t>268818</t>
  </si>
  <si>
    <t>SOLO DIOS SABE HASTA CUANDO</t>
  </si>
  <si>
    <t>268819</t>
  </si>
  <si>
    <t>268822</t>
  </si>
  <si>
    <t>GEMINIS</t>
  </si>
  <si>
    <t>268823</t>
  </si>
  <si>
    <t>EL GUSTO ES MIO</t>
  </si>
  <si>
    <t>268824</t>
  </si>
  <si>
    <t>LETAL!!!-PASION DE BAILARINES</t>
  </si>
  <si>
    <t>268825</t>
  </si>
  <si>
    <t>CHACO ESCONDIDO</t>
  </si>
  <si>
    <t>268826</t>
  </si>
  <si>
    <t>ABRAZANDO AL CAUDILLO</t>
  </si>
  <si>
    <t>268827</t>
  </si>
  <si>
    <t>GANADOR</t>
  </si>
  <si>
    <t>268830</t>
  </si>
  <si>
    <t>SUE#OS</t>
  </si>
  <si>
    <t>268831</t>
  </si>
  <si>
    <t>A VOCES</t>
  </si>
  <si>
    <t>268832</t>
  </si>
  <si>
    <t>THE NUMBER ONES</t>
  </si>
  <si>
    <t>268833</t>
  </si>
  <si>
    <t>JAH VICTORY</t>
  </si>
  <si>
    <t>268835</t>
  </si>
  <si>
    <t>GLADIATOR MORE MUSIC</t>
  </si>
  <si>
    <t>268836</t>
  </si>
  <si>
    <t>268837</t>
  </si>
  <si>
    <t>PASEO DE LOS CASTA#OS</t>
  </si>
  <si>
    <t>268839</t>
  </si>
  <si>
    <t>PERMANENT VACATION</t>
  </si>
  <si>
    <t>268841</t>
  </si>
  <si>
    <t>FROM THE MUDDY BANKS OF THE WI</t>
  </si>
  <si>
    <t>268842</t>
  </si>
  <si>
    <t>268843</t>
  </si>
  <si>
    <t>RADIO BEMBA SOUND SYSTEM</t>
  </si>
  <si>
    <t>268844</t>
  </si>
  <si>
    <t>PROXIMA ESTACION ESPERANZA.</t>
  </si>
  <si>
    <t>268845</t>
  </si>
  <si>
    <t>BAIONARENA</t>
  </si>
  <si>
    <t>268847</t>
  </si>
  <si>
    <t>LOVE SCENES</t>
  </si>
  <si>
    <t>268848</t>
  </si>
  <si>
    <t>WILD MOOD SWINGS</t>
  </si>
  <si>
    <t>268850</t>
  </si>
  <si>
    <t>ONLY TRUST YOUR HEART</t>
  </si>
  <si>
    <t>268851</t>
  </si>
  <si>
    <t>STEPPING OUT</t>
  </si>
  <si>
    <t>268852</t>
  </si>
  <si>
    <t>268854</t>
  </si>
  <si>
    <t>JUNTOS DE VERDAD</t>
  </si>
  <si>
    <t>268855</t>
  </si>
  <si>
    <t>JUNTOS DE VERDAD CD+DVD</t>
  </si>
  <si>
    <t>268856</t>
  </si>
  <si>
    <t>268857</t>
  </si>
  <si>
    <t>268858</t>
  </si>
  <si>
    <t>CARNAVAL PASION DEL NORTE</t>
  </si>
  <si>
    <t>268862</t>
  </si>
  <si>
    <t>EL AUTOR</t>
  </si>
  <si>
    <t>268863</t>
  </si>
  <si>
    <t>RADIO AM</t>
  </si>
  <si>
    <t>268864</t>
  </si>
  <si>
    <t>VIEJOS LOBOS DEL BLUES</t>
  </si>
  <si>
    <t>268865</t>
  </si>
  <si>
    <t>30 DIAS</t>
  </si>
  <si>
    <t>268866</t>
  </si>
  <si>
    <t>POPULAR MISTICA</t>
  </si>
  <si>
    <t>268867</t>
  </si>
  <si>
    <t>VIENTOS DEL SUR</t>
  </si>
  <si>
    <t>268868</t>
  </si>
  <si>
    <t>CHAMAME ABORIGEN</t>
  </si>
  <si>
    <t>268869</t>
  </si>
  <si>
    <t>MIL RECUERDOS</t>
  </si>
  <si>
    <t>268870</t>
  </si>
  <si>
    <t>QUEBRADO VIVO</t>
  </si>
  <si>
    <t>268871</t>
  </si>
  <si>
    <t>268872</t>
  </si>
  <si>
    <t>10 A#OS EN VIVO</t>
  </si>
  <si>
    <t>268873</t>
  </si>
  <si>
    <t>268874</t>
  </si>
  <si>
    <t>CANTA VINICIUS</t>
  </si>
  <si>
    <t>268875</t>
  </si>
  <si>
    <t>EL CARTERO OST</t>
  </si>
  <si>
    <t>268876</t>
  </si>
  <si>
    <t>268877</t>
  </si>
  <si>
    <t>268878</t>
  </si>
  <si>
    <t>268879</t>
  </si>
  <si>
    <t>THE PERFECT BOY</t>
  </si>
  <si>
    <t>268880</t>
  </si>
  <si>
    <t>268881</t>
  </si>
  <si>
    <t>268884</t>
  </si>
  <si>
    <t>OPERA ALBUM ARIA</t>
  </si>
  <si>
    <t>268885</t>
  </si>
  <si>
    <t>FOR GUATEMALA AND KOSOVO</t>
  </si>
  <si>
    <t>268887</t>
  </si>
  <si>
    <t>EXPLOSIVE-THE BEST OF BOND</t>
  </si>
  <si>
    <t>268888</t>
  </si>
  <si>
    <t>THINGS FALLING APAR</t>
  </si>
  <si>
    <t>268889</t>
  </si>
  <si>
    <t>THE SINISTER URGE</t>
  </si>
  <si>
    <t>268890</t>
  </si>
  <si>
    <t>268891</t>
  </si>
  <si>
    <t>268892</t>
  </si>
  <si>
    <t>268893</t>
  </si>
  <si>
    <t>268894</t>
  </si>
  <si>
    <t>268895</t>
  </si>
  <si>
    <t>ARIEL RAM#REZ-JAIME TORRES</t>
  </si>
  <si>
    <t>268901</t>
  </si>
  <si>
    <t>GETZ-GILBERTO LIVE AT CARNEGIE</t>
  </si>
  <si>
    <t>268903</t>
  </si>
  <si>
    <t>GLORY OF GERSHWIN</t>
  </si>
  <si>
    <t>268904</t>
  </si>
  <si>
    <t>DIFFERENT CLASS</t>
  </si>
  <si>
    <t>268905</t>
  </si>
  <si>
    <t>TO THE FAITHFUL DEPARTED</t>
  </si>
  <si>
    <t>268906</t>
  </si>
  <si>
    <t>268911</t>
  </si>
  <si>
    <t>SLOWHAND</t>
  </si>
  <si>
    <t>268912</t>
  </si>
  <si>
    <t>TANGOS PARA EL MUNDO</t>
  </si>
  <si>
    <t>268913</t>
  </si>
  <si>
    <t>TANGO PASSION</t>
  </si>
  <si>
    <t>268916</t>
  </si>
  <si>
    <t>THE BEST OF THE 80 S - VOL II</t>
  </si>
  <si>
    <t>268917</t>
  </si>
  <si>
    <t>DAWN OF CENTURY</t>
  </si>
  <si>
    <t>268918</t>
  </si>
  <si>
    <t>268919</t>
  </si>
  <si>
    <t>MERCURY FALLING</t>
  </si>
  <si>
    <t>268920</t>
  </si>
  <si>
    <t>268922</t>
  </si>
  <si>
    <t>268923</t>
  </si>
  <si>
    <t>TRAYECTORIA</t>
  </si>
  <si>
    <t>268924</t>
  </si>
  <si>
    <t>IN NEW YORK</t>
  </si>
  <si>
    <t>268925</t>
  </si>
  <si>
    <t>PARIS 1987</t>
  </si>
  <si>
    <t>268927</t>
  </si>
  <si>
    <t>DISCO FEVER</t>
  </si>
  <si>
    <t>268928</t>
  </si>
  <si>
    <t>268930</t>
  </si>
  <si>
    <t>268931</t>
  </si>
  <si>
    <t>268932</t>
  </si>
  <si>
    <t>268933</t>
  </si>
  <si>
    <t>DESPERTANDONOS</t>
  </si>
  <si>
    <t>268934</t>
  </si>
  <si>
    <t>268937</t>
  </si>
  <si>
    <t>CHINA</t>
  </si>
  <si>
    <t>268939</t>
  </si>
  <si>
    <t>EXPRESO DE MEDIANOCHE</t>
  </si>
  <si>
    <t>268940</t>
  </si>
  <si>
    <t>OPERA SALVAJE</t>
  </si>
  <si>
    <t>268941</t>
  </si>
  <si>
    <t>LES TALENS DU SIECLE</t>
  </si>
  <si>
    <t>268942</t>
  </si>
  <si>
    <t>TIERRA VIVA</t>
  </si>
  <si>
    <t>268946</t>
  </si>
  <si>
    <t>BOLAS DE FUEGO</t>
  </si>
  <si>
    <t>268947</t>
  </si>
  <si>
    <t>268949</t>
  </si>
  <si>
    <t>THE WALL-LIVE IN BERLIN</t>
  </si>
  <si>
    <t>268950</t>
  </si>
  <si>
    <t>EVERY BREATH YOU TAKE</t>
  </si>
  <si>
    <t>268953</t>
  </si>
  <si>
    <t>EDUCATED HORSES</t>
  </si>
  <si>
    <t>268954</t>
  </si>
  <si>
    <t>SACRED LOVE</t>
  </si>
  <si>
    <t>268955</t>
  </si>
  <si>
    <t>268956</t>
  </si>
  <si>
    <t>AGUADULCE</t>
  </si>
  <si>
    <t>268957</t>
  </si>
  <si>
    <t>THE EDGE OF REASON</t>
  </si>
  <si>
    <t>268961</t>
  </si>
  <si>
    <t>MAMBRU</t>
  </si>
  <si>
    <t>PEL272---</t>
  </si>
  <si>
    <t>268963</t>
  </si>
  <si>
    <t>TINKERBELL</t>
  </si>
  <si>
    <t>PEL291---</t>
  </si>
  <si>
    <t>268964</t>
  </si>
  <si>
    <t>DEATH ANGEL</t>
  </si>
  <si>
    <t>PEL296---</t>
  </si>
  <si>
    <t>268965</t>
  </si>
  <si>
    <t>SOD</t>
  </si>
  <si>
    <t>268966</t>
  </si>
  <si>
    <t>PEL289---</t>
  </si>
  <si>
    <t>268967</t>
  </si>
  <si>
    <t>HYPOCRISY</t>
  </si>
  <si>
    <t>268968</t>
  </si>
  <si>
    <t>HSM 3(BR+DVD)</t>
  </si>
  <si>
    <t>PEL266---</t>
  </si>
  <si>
    <t>268970</t>
  </si>
  <si>
    <t>CLASICO-PLASSON MICHEL</t>
  </si>
  <si>
    <t>PEL297---</t>
  </si>
  <si>
    <t>268971</t>
  </si>
  <si>
    <t>MECANIMALES VOL2</t>
  </si>
  <si>
    <t>268972</t>
  </si>
  <si>
    <t>CHICAGO</t>
  </si>
  <si>
    <t>268973</t>
  </si>
  <si>
    <t>TOOTS &amp; THE MAYTALS</t>
  </si>
  <si>
    <t>268974</t>
  </si>
  <si>
    <t>WALSH MARIA ELENA DVD+CD</t>
  </si>
  <si>
    <t>268975</t>
  </si>
  <si>
    <t>RAN</t>
  </si>
  <si>
    <t>268976</t>
  </si>
  <si>
    <t>ASESINATO EN EL ORIENTE EXPRES</t>
  </si>
  <si>
    <t>PEL286---</t>
  </si>
  <si>
    <t>268977</t>
  </si>
  <si>
    <t>MAQUILLAJE ARTISTICO INFANTIL</t>
  </si>
  <si>
    <t>268978</t>
  </si>
  <si>
    <t>PRINCESAS</t>
  </si>
  <si>
    <t>PEL290---</t>
  </si>
  <si>
    <t>268979</t>
  </si>
  <si>
    <t>DT KUNG FU PANDA-VECINOS INVAS</t>
  </si>
  <si>
    <t>268980</t>
  </si>
  <si>
    <t>DT MONSTER VS ALIENS-KUNG FU P</t>
  </si>
  <si>
    <t>268981</t>
  </si>
  <si>
    <t>DT KUNG FU PANDA-BEE MOVIE</t>
  </si>
  <si>
    <t>268982</t>
  </si>
  <si>
    <t>DT MONSTER VS ALIENS-MADAGAS 2</t>
  </si>
  <si>
    <t>268984</t>
  </si>
  <si>
    <t>FUTURAMA EN EL VIEJO Y SALVAJE</t>
  </si>
  <si>
    <t>268986</t>
  </si>
  <si>
    <t>IL DIVO</t>
  </si>
  <si>
    <t>268987</t>
  </si>
  <si>
    <t>RATATOUILLE</t>
  </si>
  <si>
    <t>268989</t>
  </si>
  <si>
    <t>BILLY JACK</t>
  </si>
  <si>
    <t>268990</t>
  </si>
  <si>
    <t>AVENTURAS DE ROBIN HOOD V1</t>
  </si>
  <si>
    <t>268991</t>
  </si>
  <si>
    <t>AVENTURAS DE ROBIN HOOD V2</t>
  </si>
  <si>
    <t>268992</t>
  </si>
  <si>
    <t>AVENTURAS DE ROBIN HOOD V3</t>
  </si>
  <si>
    <t>268993</t>
  </si>
  <si>
    <t>Z BEST OF CLASSIC ROCK</t>
  </si>
  <si>
    <t>268994</t>
  </si>
  <si>
    <t>COOKY GALLETA</t>
  </si>
  <si>
    <t>268995</t>
  </si>
  <si>
    <t>KARAOKE</t>
  </si>
  <si>
    <t>268996</t>
  </si>
  <si>
    <t>268998</t>
  </si>
  <si>
    <t>VITALE LITO</t>
  </si>
  <si>
    <t>PEL295---</t>
  </si>
  <si>
    <t>268999</t>
  </si>
  <si>
    <t>PRINCIPE DE PERSIA</t>
  </si>
  <si>
    <t>269000</t>
  </si>
  <si>
    <t>BEETHOVEN SIN 7 Y EXT.SIN 5.</t>
  </si>
  <si>
    <t>269002</t>
  </si>
  <si>
    <t>SHOSTAKOVICH SIN 5</t>
  </si>
  <si>
    <t>269004</t>
  </si>
  <si>
    <t>ANATOMIA DE UN ASESINATO</t>
  </si>
  <si>
    <t>269005</t>
  </si>
  <si>
    <t>TESORO DE SIERRA MADRE</t>
  </si>
  <si>
    <t>269006</t>
  </si>
  <si>
    <t>CANTINFLAS-SI YO FUERA DIPUTAD</t>
  </si>
  <si>
    <t>PEL288---</t>
  </si>
  <si>
    <t>269007</t>
  </si>
  <si>
    <t>CANTINFLAS-BOMBERO ATOMICO</t>
  </si>
  <si>
    <t>269008</t>
  </si>
  <si>
    <t>CANTINFLAS-SUPERSABIO</t>
  </si>
  <si>
    <t>269009</t>
  </si>
  <si>
    <t>BALL CHO SILFIDES</t>
  </si>
  <si>
    <t>269010</t>
  </si>
  <si>
    <t>BALL STRA DON QUIJOTE</t>
  </si>
  <si>
    <t>269012</t>
  </si>
  <si>
    <t>DIFUSION</t>
  </si>
  <si>
    <t>269014</t>
  </si>
  <si>
    <t>CASI ANGELES 3 COREOS Y VIDEOC</t>
  </si>
  <si>
    <t>269015</t>
  </si>
  <si>
    <t>MCLACHLAN SARAH</t>
  </si>
  <si>
    <t>269016</t>
  </si>
  <si>
    <t>LAS CHICAS SUPERPODEROSAS Z LA</t>
  </si>
  <si>
    <t>269017</t>
  </si>
  <si>
    <t>NONPALIDECE</t>
  </si>
  <si>
    <t>269019</t>
  </si>
  <si>
    <t>ROLLING STONES</t>
  </si>
  <si>
    <t>269020</t>
  </si>
  <si>
    <t>MARTINEZ PAZ</t>
  </si>
  <si>
    <t>269021</t>
  </si>
  <si>
    <t>PUNK</t>
  </si>
  <si>
    <t>269022</t>
  </si>
  <si>
    <t>FURIA DE TITANES</t>
  </si>
  <si>
    <t>269023</t>
  </si>
  <si>
    <t>PATITO FEO T1 4DVD</t>
  </si>
  <si>
    <t>269024</t>
  </si>
  <si>
    <t>269025</t>
  </si>
  <si>
    <t>PRESLEY ELVIS 2 DVD</t>
  </si>
  <si>
    <t>269027</t>
  </si>
  <si>
    <t>VETAMADRE</t>
  </si>
  <si>
    <t>269028</t>
  </si>
  <si>
    <t>PIMPINELA</t>
  </si>
  <si>
    <t>269029</t>
  </si>
  <si>
    <t>AUTENTICOS DECADENTES</t>
  </si>
  <si>
    <t>269030</t>
  </si>
  <si>
    <t>SHAKIRA DVD+CD</t>
  </si>
  <si>
    <t>269031</t>
  </si>
  <si>
    <t>CASA DE MICKEY-LA GRAN BUSQUED</t>
  </si>
  <si>
    <t>269034</t>
  </si>
  <si>
    <t>ARCA EL</t>
  </si>
  <si>
    <t>269035</t>
  </si>
  <si>
    <t>SNOWBUDDIES-CACHORROS EN LA NI</t>
  </si>
  <si>
    <t>269036</t>
  </si>
  <si>
    <t>MINI EINSTEIN-LEYENDA DE LA PI</t>
  </si>
  <si>
    <t>269037</t>
  </si>
  <si>
    <t>MINI EINSTEIN-CARRERA AL ESPAC</t>
  </si>
  <si>
    <t>269040</t>
  </si>
  <si>
    <t>HANNAH MONTANA DESEOS INDESEAD</t>
  </si>
  <si>
    <t>269041</t>
  </si>
  <si>
    <t>HSM 3 2DVDS EXCLUSIVO</t>
  </si>
  <si>
    <t>269042</t>
  </si>
  <si>
    <t>HIGH SCHOOL 1+2+3</t>
  </si>
  <si>
    <t>269043</t>
  </si>
  <si>
    <t>HSM 3 DVD+CD</t>
  </si>
  <si>
    <t>269044</t>
  </si>
  <si>
    <t>PERCY JACKSON Y EL LADRON DEL</t>
  </si>
  <si>
    <t>269045</t>
  </si>
  <si>
    <t>ESTAN TODOS BIEN</t>
  </si>
  <si>
    <t>269046</t>
  </si>
  <si>
    <t>CARBALLO CELESTE</t>
  </si>
  <si>
    <t>269047</t>
  </si>
  <si>
    <t>RBD</t>
  </si>
  <si>
    <t>269049</t>
  </si>
  <si>
    <t>MERCURY DANIELA</t>
  </si>
  <si>
    <t>269050</t>
  </si>
  <si>
    <t>MARTIN RICKY</t>
  </si>
  <si>
    <t>269051</t>
  </si>
  <si>
    <t>SPRINGSTEEN. BRUCE</t>
  </si>
  <si>
    <t>269053</t>
  </si>
  <si>
    <t>COHEN LEONARD</t>
  </si>
  <si>
    <t>269056</t>
  </si>
  <si>
    <t>ROGER ELENA</t>
  </si>
  <si>
    <t>269058</t>
  </si>
  <si>
    <t>AZNAR PEDRO</t>
  </si>
  <si>
    <t>269059</t>
  </si>
  <si>
    <t>ALAN PARSONS</t>
  </si>
  <si>
    <t>269060</t>
  </si>
  <si>
    <t>DESTINY S CHILD</t>
  </si>
  <si>
    <t>269061</t>
  </si>
  <si>
    <t>EARTH WIND &amp; FIRE</t>
  </si>
  <si>
    <t>269062</t>
  </si>
  <si>
    <t>TRAVIS</t>
  </si>
  <si>
    <t>269063</t>
  </si>
  <si>
    <t>SPICE GIRLS</t>
  </si>
  <si>
    <t>269065</t>
  </si>
  <si>
    <t>269067</t>
  </si>
  <si>
    <t>OPERA HITS</t>
  </si>
  <si>
    <t>269069</t>
  </si>
  <si>
    <t>CHURCH CHARLOTTE VHS</t>
  </si>
  <si>
    <t>269070</t>
  </si>
  <si>
    <t>269071</t>
  </si>
  <si>
    <t>BEYONCE</t>
  </si>
  <si>
    <t>269072</t>
  </si>
  <si>
    <t>LA RIOJA</t>
  </si>
  <si>
    <t>269074</t>
  </si>
  <si>
    <t>DT JOHNNY CASH/BOB DYLAN</t>
  </si>
  <si>
    <t>S B P</t>
  </si>
  <si>
    <t>269076</t>
  </si>
  <si>
    <t>DT BILLY JOEL/ELTOHN JOHNN</t>
  </si>
  <si>
    <t>269077</t>
  </si>
  <si>
    <t>DT BEE GEES Y AMIGOS/DEF SHOW</t>
  </si>
  <si>
    <t>269078</t>
  </si>
  <si>
    <t>DT STEVIE WONDER/SOUL SUPERSTA</t>
  </si>
  <si>
    <t>269079</t>
  </si>
  <si>
    <t>269080</t>
  </si>
  <si>
    <t>DT THE WHO/THE DOORS</t>
  </si>
  <si>
    <t>269081</t>
  </si>
  <si>
    <t>LOCOS EN ALABAMA</t>
  </si>
  <si>
    <t>269082</t>
  </si>
  <si>
    <t>DORA LA EXPLORADORA CHRISTMAS</t>
  </si>
  <si>
    <t>269083</t>
  </si>
  <si>
    <t>BARRA</t>
  </si>
  <si>
    <t>269084</t>
  </si>
  <si>
    <t>269085</t>
  </si>
  <si>
    <t>MAYER JOHN</t>
  </si>
  <si>
    <t>269086</t>
  </si>
  <si>
    <t>269087</t>
  </si>
  <si>
    <t>MCCARTNEY PAUL</t>
  </si>
  <si>
    <t>269089</t>
  </si>
  <si>
    <t>VILMA PALMA</t>
  </si>
  <si>
    <t>269090</t>
  </si>
  <si>
    <t>NU#EZ CARLOS</t>
  </si>
  <si>
    <t>269091</t>
  </si>
  <si>
    <t>INFIERNO 18</t>
  </si>
  <si>
    <t>269092</t>
  </si>
  <si>
    <t>VENEGAS JULIETA</t>
  </si>
  <si>
    <t>269093</t>
  </si>
  <si>
    <t>269094</t>
  </si>
  <si>
    <t>GILMOUR DAVID.</t>
  </si>
  <si>
    <t>269095</t>
  </si>
  <si>
    <t>EL OTRO YO</t>
  </si>
  <si>
    <t>269096</t>
  </si>
  <si>
    <t>DANCING MOOD</t>
  </si>
  <si>
    <t>269097</t>
  </si>
  <si>
    <t>269098</t>
  </si>
  <si>
    <t>269102</t>
  </si>
  <si>
    <t>269103</t>
  </si>
  <si>
    <t>269104</t>
  </si>
  <si>
    <t>SERRAT &amp; SABINA</t>
  </si>
  <si>
    <t>269105</t>
  </si>
  <si>
    <t>269106</t>
  </si>
  <si>
    <t>269107</t>
  </si>
  <si>
    <t>TIMBERLAKE JUST(BR)</t>
  </si>
  <si>
    <t>269108</t>
  </si>
  <si>
    <t>CASTA#A CACHO</t>
  </si>
  <si>
    <t>269109</t>
  </si>
  <si>
    <t>DT MOSNTER VS ALIENS-BEE MOVIE</t>
  </si>
  <si>
    <t>269110</t>
  </si>
  <si>
    <t>DT MADAGASCAR 2-KUNG FU PANDA</t>
  </si>
  <si>
    <t>269111</t>
  </si>
  <si>
    <t>UN SUE#O POSIBLE (BR)</t>
  </si>
  <si>
    <t>269113</t>
  </si>
  <si>
    <t>SLIPKNOT 2DVD</t>
  </si>
  <si>
    <t>269114</t>
  </si>
  <si>
    <t>OPETH 2DVD</t>
  </si>
  <si>
    <t>269119</t>
  </si>
  <si>
    <t>BS TRILOGIA SR LOS ANILLOS BR</t>
  </si>
  <si>
    <t>269120</t>
  </si>
  <si>
    <t>2 MINUTOS</t>
  </si>
  <si>
    <t>269121</t>
  </si>
  <si>
    <t>TANGO REFLECTIONS TRIO</t>
  </si>
  <si>
    <t>269122</t>
  </si>
  <si>
    <t>GENESIS 3DVD</t>
  </si>
  <si>
    <t>269123</t>
  </si>
  <si>
    <t>INCUBUS</t>
  </si>
  <si>
    <t>269124</t>
  </si>
  <si>
    <t>NEWTON-JOHN OLIVIA</t>
  </si>
  <si>
    <t>269126</t>
  </si>
  <si>
    <t>CARS THE</t>
  </si>
  <si>
    <t>269127</t>
  </si>
  <si>
    <t>LOS#PIES#MAGICOS#DE#FRANNY#</t>
  </si>
  <si>
    <t>269128</t>
  </si>
  <si>
    <t>THE#SAVE-UMS!SMALL#IS#POWERFUL</t>
  </si>
  <si>
    <t>269129</t>
  </si>
  <si>
    <t>BO EN ACCION!</t>
  </si>
  <si>
    <t>269130</t>
  </si>
  <si>
    <t>DONDE ESTAS HERMANO?</t>
  </si>
  <si>
    <t>269131</t>
  </si>
  <si>
    <t>HOMBRE ELEFANTE</t>
  </si>
  <si>
    <t>269132</t>
  </si>
  <si>
    <t>HIGHLANDER, EL#ULTIMO#INMORTAL</t>
  </si>
  <si>
    <t>269133</t>
  </si>
  <si>
    <t>ADIOS A LAS VEGAS</t>
  </si>
  <si>
    <t>269134</t>
  </si>
  <si>
    <t>LOS OJOS DEL GATO</t>
  </si>
  <si>
    <t>PEL287---</t>
  </si>
  <si>
    <t>269135</t>
  </si>
  <si>
    <t>SEBASTIAN BACH</t>
  </si>
  <si>
    <t>269136</t>
  </si>
  <si>
    <t>EMERSON, LIKE &amp; PALMER</t>
  </si>
  <si>
    <t>269137</t>
  </si>
  <si>
    <t>STANLEY: SALTA CONMIGO########</t>
  </si>
  <si>
    <t>269138</t>
  </si>
  <si>
    <t>STANLEY: FIEBRE DE PRIMAVERA##</t>
  </si>
  <si>
    <t>269139</t>
  </si>
  <si>
    <t>Z DYLAN B-BAEZ J-CASH JOHNNY</t>
  </si>
  <si>
    <t>269140</t>
  </si>
  <si>
    <t>ELLINGTON-FITZGERALD-MIRO 2DVD</t>
  </si>
  <si>
    <t>269141</t>
  </si>
  <si>
    <t>269142</t>
  </si>
  <si>
    <t>ROBERTO CARLOS</t>
  </si>
  <si>
    <t>269143</t>
  </si>
  <si>
    <t>RUSH 2DVD</t>
  </si>
  <si>
    <t>269146</t>
  </si>
  <si>
    <t>KISS (5DVDS) V3</t>
  </si>
  <si>
    <t>269147</t>
  </si>
  <si>
    <t>FAMILIA DEL FUTURO LA</t>
  </si>
  <si>
    <t>269150</t>
  </si>
  <si>
    <t>JUMP IN</t>
  </si>
  <si>
    <t>269151</t>
  </si>
  <si>
    <t>PIRATAS CARIBE 3 1DISCO</t>
  </si>
  <si>
    <t>269154</t>
  </si>
  <si>
    <t>DISNEY PRINCESAS CUENTOS ENCAN</t>
  </si>
  <si>
    <t>269155</t>
  </si>
  <si>
    <t>CASA DE MICKEY-LIB DE SORPRESA</t>
  </si>
  <si>
    <t>269156</t>
  </si>
  <si>
    <t>LEYENDA DEL TES PERD 2</t>
  </si>
  <si>
    <t>269157</t>
  </si>
  <si>
    <t>HANNAH MONTANA CONCIERTO 3D</t>
  </si>
  <si>
    <t>269158</t>
  </si>
  <si>
    <t>NARNIA CASPIAN</t>
  </si>
  <si>
    <t>269159</t>
  </si>
  <si>
    <t>CAMP ROCK</t>
  </si>
  <si>
    <t>269161</t>
  </si>
  <si>
    <t>ZACH Y CODY GEMELOS EN ACCION</t>
  </si>
  <si>
    <t>269163</t>
  </si>
  <si>
    <t>TIGGER Y POOH-BOSQUE DE LSO 10</t>
  </si>
  <si>
    <t>269164</t>
  </si>
  <si>
    <t>CASA DE MICKEY-VAMOS A LA FIES</t>
  </si>
  <si>
    <t>269167</t>
  </si>
  <si>
    <t>CHEETAH GIRLS 3 UN MUNDO</t>
  </si>
  <si>
    <t>269168</t>
  </si>
  <si>
    <t>HSM 3</t>
  </si>
  <si>
    <t>269170</t>
  </si>
  <si>
    <t>AIRBAG</t>
  </si>
  <si>
    <t>269171</t>
  </si>
  <si>
    <t>269172</t>
  </si>
  <si>
    <t>ARJONA RICARDO</t>
  </si>
  <si>
    <t>269173</t>
  </si>
  <si>
    <t>TOY STORY 3 (BD)</t>
  </si>
  <si>
    <t>269174</t>
  </si>
  <si>
    <t>WALL-E</t>
  </si>
  <si>
    <t>269175</t>
  </si>
  <si>
    <t>269179</t>
  </si>
  <si>
    <t>BRIGADA 49 (BR)</t>
  </si>
  <si>
    <t>269181</t>
  </si>
  <si>
    <t>PIR DEL CARIBE (BR)</t>
  </si>
  <si>
    <t>269182</t>
  </si>
  <si>
    <t>CHIKEN LITTLE (BR)</t>
  </si>
  <si>
    <t>269185</t>
  </si>
  <si>
    <t>PIR DEL CARIBE 2 (BR)</t>
  </si>
  <si>
    <t>269186</t>
  </si>
  <si>
    <t>PIR DEL CARIBE 3 (BR)</t>
  </si>
  <si>
    <t>269187</t>
  </si>
  <si>
    <t>CARS (BR)</t>
  </si>
  <si>
    <t>269189</t>
  </si>
  <si>
    <t>FAMILIA DEL FUTURO LA (BR)</t>
  </si>
  <si>
    <t>269190</t>
  </si>
  <si>
    <t>HS MUSICAL 2 (BR)</t>
  </si>
  <si>
    <t>269191</t>
  </si>
  <si>
    <t>NARNIA (BR)</t>
  </si>
  <si>
    <t>269192</t>
  </si>
  <si>
    <t>ENCANTADA (BR)</t>
  </si>
  <si>
    <t>269193</t>
  </si>
  <si>
    <t>LOST T3 (BR) 3 DVD</t>
  </si>
  <si>
    <t>269196</t>
  </si>
  <si>
    <t>SUPERCAN (BR)</t>
  </si>
  <si>
    <t>269197</t>
  </si>
  <si>
    <t>HANNAH MONTANA (BR)</t>
  </si>
  <si>
    <t>269198</t>
  </si>
  <si>
    <t>NARNIA CASPIAN(BR)</t>
  </si>
  <si>
    <t>269199</t>
  </si>
  <si>
    <t>WALL-E (BR)</t>
  </si>
  <si>
    <t>269200</t>
  </si>
  <si>
    <t>KILL BILL 1 (BR)</t>
  </si>
  <si>
    <t>269201</t>
  </si>
  <si>
    <t>KILL BILL 2 (BR)</t>
  </si>
  <si>
    <t>269202</t>
  </si>
  <si>
    <t>EXTRANO MUNDO DE JACK (BR)</t>
  </si>
  <si>
    <t>269203</t>
  </si>
  <si>
    <t>TINKERBELL (BR)</t>
  </si>
  <si>
    <t>269204</t>
  </si>
  <si>
    <t>LAVIGNE AVRIL</t>
  </si>
  <si>
    <t>269205</t>
  </si>
  <si>
    <t>SIMPLE PLAN</t>
  </si>
  <si>
    <t>269206</t>
  </si>
  <si>
    <t>CLASSIC PICTURES</t>
  </si>
  <si>
    <t>269207</t>
  </si>
  <si>
    <t>LENNON JOHN &amp; YOKO ONO</t>
  </si>
  <si>
    <t>269208</t>
  </si>
  <si>
    <t>MIRANDA</t>
  </si>
  <si>
    <t>269210</t>
  </si>
  <si>
    <t>DION CELINE 2DVD</t>
  </si>
  <si>
    <t>269211</t>
  </si>
  <si>
    <t>AC/DC (BR)</t>
  </si>
  <si>
    <t>269212</t>
  </si>
  <si>
    <t>I-CARLY VA A JAPON</t>
  </si>
  <si>
    <t>269213</t>
  </si>
  <si>
    <t>GIECO LEON DVD+CD</t>
  </si>
  <si>
    <t>269215</t>
  </si>
  <si>
    <t>THE FLAMING LIPS</t>
  </si>
  <si>
    <t>269216</t>
  </si>
  <si>
    <t>269217</t>
  </si>
  <si>
    <t>GILMOUR DAVID (2BR)</t>
  </si>
  <si>
    <t>269218</t>
  </si>
  <si>
    <t>269219</t>
  </si>
  <si>
    <t>YOUNG NEIL</t>
  </si>
  <si>
    <t>269220</t>
  </si>
  <si>
    <t>BELA FLECK</t>
  </si>
  <si>
    <t>269221</t>
  </si>
  <si>
    <t>MARCHA DE LOS PINGUINOS LA</t>
  </si>
  <si>
    <t>PEL292---</t>
  </si>
  <si>
    <t>GIJEF</t>
  </si>
  <si>
    <t>269222</t>
  </si>
  <si>
    <t>PRESLEY ELVIS</t>
  </si>
  <si>
    <t>269223</t>
  </si>
  <si>
    <t>DYLAN BOB</t>
  </si>
  <si>
    <t>269224</t>
  </si>
  <si>
    <t>269225</t>
  </si>
  <si>
    <t>ANGELES NEGROS LOS</t>
  </si>
  <si>
    <t>269226</t>
  </si>
  <si>
    <t>GATICA LUCHO</t>
  </si>
  <si>
    <t>269227</t>
  </si>
  <si>
    <t>JOEL BILLY</t>
  </si>
  <si>
    <t>269228</t>
  </si>
  <si>
    <t>269229</t>
  </si>
  <si>
    <t>269230</t>
  </si>
  <si>
    <t>269231</t>
  </si>
  <si>
    <t>CLAPTON E-WINWOODS STEVE BR</t>
  </si>
  <si>
    <t>269232</t>
  </si>
  <si>
    <t>JACKSON MICHAEL</t>
  </si>
  <si>
    <t>269233</t>
  </si>
  <si>
    <t>CAREY MARIAH</t>
  </si>
  <si>
    <t>269234</t>
  </si>
  <si>
    <t>YARDBIRDS</t>
  </si>
  <si>
    <t>269235</t>
  </si>
  <si>
    <t>SEAN PAUL</t>
  </si>
  <si>
    <t>269236</t>
  </si>
  <si>
    <t>DESTINYS CHILD</t>
  </si>
  <si>
    <t>269237</t>
  </si>
  <si>
    <t>RUDOLF NUREYEV S BR</t>
  </si>
  <si>
    <t>269238</t>
  </si>
  <si>
    <t>PARIS OPERA BALLET BR</t>
  </si>
  <si>
    <t>269240</t>
  </si>
  <si>
    <t>PINK FLOYD</t>
  </si>
  <si>
    <t>269241</t>
  </si>
  <si>
    <t>269242</t>
  </si>
  <si>
    <t>ENGLISH NATIONAL OPERA BR</t>
  </si>
  <si>
    <t>269244</t>
  </si>
  <si>
    <t>269245</t>
  </si>
  <si>
    <t>WILLIE &amp; THE POOR BOYS</t>
  </si>
  <si>
    <t>269246</t>
  </si>
  <si>
    <t>269247</t>
  </si>
  <si>
    <t>269248</t>
  </si>
  <si>
    <t>WYMAN BILL</t>
  </si>
  <si>
    <t>269249</t>
  </si>
  <si>
    <t>269253</t>
  </si>
  <si>
    <t>269254</t>
  </si>
  <si>
    <t>269255</t>
  </si>
  <si>
    <t>RADIOHEAD</t>
  </si>
  <si>
    <t>269256</t>
  </si>
  <si>
    <t>AC/DC</t>
  </si>
  <si>
    <t>269257</t>
  </si>
  <si>
    <t>STARR RINGO</t>
  </si>
  <si>
    <t>EMERAL</t>
  </si>
  <si>
    <t>269258</t>
  </si>
  <si>
    <t>PRINCE</t>
  </si>
  <si>
    <t>269259</t>
  </si>
  <si>
    <t>JOHN ELTON</t>
  </si>
  <si>
    <t>269260</t>
  </si>
  <si>
    <t>269261</t>
  </si>
  <si>
    <t>CLAPTON ERIC &amp; CO</t>
  </si>
  <si>
    <t>269262</t>
  </si>
  <si>
    <t>FUTURAMA:LA GRAN PELICULA DE B</t>
  </si>
  <si>
    <t>269263</t>
  </si>
  <si>
    <t>FUTURAMA BESTIA BILLONES BRAZO</t>
  </si>
  <si>
    <t>269264</t>
  </si>
  <si>
    <t>BUCKINGHAN LINDSEY</t>
  </si>
  <si>
    <t>269265</t>
  </si>
  <si>
    <t>BRASIL-GIL GILBERTO</t>
  </si>
  <si>
    <t>269266</t>
  </si>
  <si>
    <t>TIMBERLAKE JUSTIN</t>
  </si>
  <si>
    <t>269269</t>
  </si>
  <si>
    <t>CLASH THE</t>
  </si>
  <si>
    <t>269272</t>
  </si>
  <si>
    <t>MINOGUE KYLIE</t>
  </si>
  <si>
    <t>269273</t>
  </si>
  <si>
    <t>DION CELINE (2BR)</t>
  </si>
  <si>
    <t>269274</t>
  </si>
  <si>
    <t>BULLDOG</t>
  </si>
  <si>
    <t>269276</t>
  </si>
  <si>
    <t>PAVAROTTI LUCIANO</t>
  </si>
  <si>
    <t>269277</t>
  </si>
  <si>
    <t>ARCTIC MONKEYS</t>
  </si>
  <si>
    <t>269278</t>
  </si>
  <si>
    <t>WITHIN TEMPTATION</t>
  </si>
  <si>
    <t>269279</t>
  </si>
  <si>
    <t>LES CHORISTES</t>
  </si>
  <si>
    <t>269280</t>
  </si>
  <si>
    <t>CLAPTON ERIC 2DVD</t>
  </si>
  <si>
    <t>269281</t>
  </si>
  <si>
    <t>Z CONCERT FOR GEORGE 2(BD)</t>
  </si>
  <si>
    <t>269282</t>
  </si>
  <si>
    <t>ATTAQUE 77</t>
  </si>
  <si>
    <t>269283</t>
  </si>
  <si>
    <t>YANNI</t>
  </si>
  <si>
    <t>269293</t>
  </si>
  <si>
    <t>IRON MAIDEN 2DVD</t>
  </si>
  <si>
    <t>269294</t>
  </si>
  <si>
    <t>SHAKIRA (2BR)</t>
  </si>
  <si>
    <t>269295</t>
  </si>
  <si>
    <t>AA CORINNE BAILEY RAE</t>
  </si>
  <si>
    <t>269297</t>
  </si>
  <si>
    <t>MARTIN RICKY DVD+CD</t>
  </si>
  <si>
    <t>269298</t>
  </si>
  <si>
    <t>269299</t>
  </si>
  <si>
    <t>VAUGHAN STEVIE RAY</t>
  </si>
  <si>
    <t>269300</t>
  </si>
  <si>
    <t>ANNA CAROLINA</t>
  </si>
  <si>
    <t>269303</t>
  </si>
  <si>
    <t>ERA DE LA OSCURIDAD</t>
  </si>
  <si>
    <t>269304</t>
  </si>
  <si>
    <t>CALIFORNICATION T3</t>
  </si>
  <si>
    <t>269305</t>
  </si>
  <si>
    <t>HEROES T4</t>
  </si>
  <si>
    <t>269307</t>
  </si>
  <si>
    <t>TOM &amp; JERRY: DELUXE (2 DISCOS)</t>
  </si>
  <si>
    <t>269308</t>
  </si>
  <si>
    <t>TOM &amp; JERRY UNA AVENTURA</t>
  </si>
  <si>
    <t>269309</t>
  </si>
  <si>
    <t>NI HAO KAI LAN: DIAS SUPER ESP</t>
  </si>
  <si>
    <t>269310</t>
  </si>
  <si>
    <t>TOM &amp; JERRY GREATEST CHASES</t>
  </si>
  <si>
    <t>269312</t>
  </si>
  <si>
    <t>ROBIN HOOD 2 DISCOS</t>
  </si>
  <si>
    <t>269313</t>
  </si>
  <si>
    <t>ROBIN HOOD</t>
  </si>
  <si>
    <t>269314</t>
  </si>
  <si>
    <t>IN TREATMENT TEMP 2 PARTE 2</t>
  </si>
  <si>
    <t>269315</t>
  </si>
  <si>
    <t>SUPERNATURAL T5 (6DVD)</t>
  </si>
  <si>
    <t>269316</t>
  </si>
  <si>
    <t>SMALLVILLE T9 (6 DISCOS)</t>
  </si>
  <si>
    <t>269322</t>
  </si>
  <si>
    <t>BBC CARA HUMANA</t>
  </si>
  <si>
    <t>269324</t>
  </si>
  <si>
    <t>BBC GANGES</t>
  </si>
  <si>
    <t>269325</t>
  </si>
  <si>
    <t>BBC CHINA SALVAJE (3 DISCOS)</t>
  </si>
  <si>
    <t>269326</t>
  </si>
  <si>
    <t>PINGUINOS DE MADAGASCAR T1</t>
  </si>
  <si>
    <t>269327</t>
  </si>
  <si>
    <t>LENNON JOHN</t>
  </si>
  <si>
    <t>269328</t>
  </si>
  <si>
    <t>269329</t>
  </si>
  <si>
    <t>BEATLES EXPLOSION</t>
  </si>
  <si>
    <t>269330</t>
  </si>
  <si>
    <t>BARBIE MODA MAGICA EN PARIS</t>
  </si>
  <si>
    <t>269332</t>
  </si>
  <si>
    <t>PIRATAS CARIBE 3 2DISCOS</t>
  </si>
  <si>
    <t>269334</t>
  </si>
  <si>
    <t>HIGH SCHOOL EL DESAFIO</t>
  </si>
  <si>
    <t>269335</t>
  </si>
  <si>
    <t>HS 2 REMIX 2 DVDS</t>
  </si>
  <si>
    <t>269336</t>
  </si>
  <si>
    <t>CAMP ROCK + DISCO BONUS EXCLUS</t>
  </si>
  <si>
    <t>269337</t>
  </si>
  <si>
    <t>NARNIA 1 Y 2 (2 DVDS)</t>
  </si>
  <si>
    <t>269341</t>
  </si>
  <si>
    <t>BOLT (BR+DVD)</t>
  </si>
  <si>
    <t>269342</t>
  </si>
  <si>
    <t>SCORPIONS</t>
  </si>
  <si>
    <t>269343</t>
  </si>
  <si>
    <t>FLAME Y CITRON</t>
  </si>
  <si>
    <t>269344</t>
  </si>
  <si>
    <t>269345</t>
  </si>
  <si>
    <t>PAEZ FITO</t>
  </si>
  <si>
    <t>269347</t>
  </si>
  <si>
    <t>BEATLES THE</t>
  </si>
  <si>
    <t>269350</t>
  </si>
  <si>
    <t>BAND OF BROTHERS 6DVD ED. ESPE</t>
  </si>
  <si>
    <t>269351</t>
  </si>
  <si>
    <t>15-FIN DEL/TIERRA CONTRA</t>
  </si>
  <si>
    <t>269352</t>
  </si>
  <si>
    <t>HARRY POTTER PRISONERO ESP 3DV</t>
  </si>
  <si>
    <t>269353</t>
  </si>
  <si>
    <t>PIAZZOLA Y SU QUINTETO</t>
  </si>
  <si>
    <t>269355</t>
  </si>
  <si>
    <t>PIOJOS (REEDICION).</t>
  </si>
  <si>
    <t>269356</t>
  </si>
  <si>
    <t>269357</t>
  </si>
  <si>
    <t>PAMPA YAKUZA DVD+CD</t>
  </si>
  <si>
    <t>269359</t>
  </si>
  <si>
    <t>JAZZ-A STORY OF JAZZ IN EUROPE</t>
  </si>
  <si>
    <t>269360</t>
  </si>
  <si>
    <t>SID VICIOUS</t>
  </si>
  <si>
    <t>269361</t>
  </si>
  <si>
    <t>JAZZ-VAUGHAN SARAH DVD+CD</t>
  </si>
  <si>
    <t>269362</t>
  </si>
  <si>
    <t>JAZZ-COLTRANE JOHN DVD+CD</t>
  </si>
  <si>
    <t>269363</t>
  </si>
  <si>
    <t>JAZZ-CHARLES RAY DVD+CD</t>
  </si>
  <si>
    <t>269364</t>
  </si>
  <si>
    <t>JAZZ-BASIE COUNT DVD+CD</t>
  </si>
  <si>
    <t>269365</t>
  </si>
  <si>
    <t>BANG ON A CAN ALL-STARS</t>
  </si>
  <si>
    <t>269366</t>
  </si>
  <si>
    <t>JAZZ-BLUESLAND DVD+CD</t>
  </si>
  <si>
    <t>269367</t>
  </si>
  <si>
    <t>269368</t>
  </si>
  <si>
    <t>ABBADO CLAUDIO</t>
  </si>
  <si>
    <t>269369</t>
  </si>
  <si>
    <t>269370</t>
  </si>
  <si>
    <t>SCHOLZ UWE</t>
  </si>
  <si>
    <t>269371</t>
  </si>
  <si>
    <t>BOULEZ PIERRE</t>
  </si>
  <si>
    <t>269372</t>
  </si>
  <si>
    <t>DIE TOTEN HOSEN</t>
  </si>
  <si>
    <t>269373</t>
  </si>
  <si>
    <t>269374</t>
  </si>
  <si>
    <t>SLASH DVD+CD</t>
  </si>
  <si>
    <t>269375</t>
  </si>
  <si>
    <t>269376</t>
  </si>
  <si>
    <t>LATIN JAM</t>
  </si>
  <si>
    <t>269378</t>
  </si>
  <si>
    <t>MUNDO-EVORA CESARIA</t>
  </si>
  <si>
    <t>269379</t>
  </si>
  <si>
    <t>TANGO, NO ME DEJES NUNCA</t>
  </si>
  <si>
    <t>SP FILMS</t>
  </si>
  <si>
    <t>269380</t>
  </si>
  <si>
    <t>MILONGUERA</t>
  </si>
  <si>
    <t>269384</t>
  </si>
  <si>
    <t>269385</t>
  </si>
  <si>
    <t>X-MEN 3 BATALLA FINAL (BR)</t>
  </si>
  <si>
    <t>269388</t>
  </si>
  <si>
    <t>CUATRO FANTASTICOS Y SILVER BD</t>
  </si>
  <si>
    <t>269389</t>
  </si>
  <si>
    <t>BUTCH CASSIDY SUNDANCE KID(BD)</t>
  </si>
  <si>
    <t>269390</t>
  </si>
  <si>
    <t>JUMPER (BD)</t>
  </si>
  <si>
    <t>269391</t>
  </si>
  <si>
    <t>ERA DEL HIELO (BD)</t>
  </si>
  <si>
    <t>269392</t>
  </si>
  <si>
    <t>WALL STREET 1: EL PODER Y (BD)</t>
  </si>
  <si>
    <t>269395</t>
  </si>
  <si>
    <t>SILENCIO DE LOS INOCENTES (BD)</t>
  </si>
  <si>
    <t>269397</t>
  </si>
  <si>
    <t>PERCY JACKSON Y EL LANDRON(BD)</t>
  </si>
  <si>
    <t>269398</t>
  </si>
  <si>
    <t>WALL STREET 2:EL DINERO NU(BD)</t>
  </si>
  <si>
    <t>269399</t>
  </si>
  <si>
    <t>UNA NOCHE FUERA DE SERIE (BD)</t>
  </si>
  <si>
    <t>269400</t>
  </si>
  <si>
    <t>BRIGADA A (BD)</t>
  </si>
  <si>
    <t>269401</t>
  </si>
  <si>
    <t>DEPREDADORES (BD)</t>
  </si>
  <si>
    <t>269402</t>
  </si>
  <si>
    <t>SIMPSONS T13 (BD)</t>
  </si>
  <si>
    <t>269403</t>
  </si>
  <si>
    <t>GLEE T1 (BD)</t>
  </si>
  <si>
    <t>269404</t>
  </si>
  <si>
    <t>FULL MONTY: TODO O NADA (BD)</t>
  </si>
  <si>
    <t>269405</t>
  </si>
  <si>
    <t>ROMEO Y JULIETA (BD)</t>
  </si>
  <si>
    <t>269406</t>
  </si>
  <si>
    <t>MOULIN ROUGE (BD)</t>
  </si>
  <si>
    <t>269407</t>
  </si>
  <si>
    <t>ENCUENTRO EXPLOSIVO (BD)</t>
  </si>
  <si>
    <t>269408</t>
  </si>
  <si>
    <t>CUATRO BODAS Y UN FUNERAL (BD)</t>
  </si>
  <si>
    <t>269409</t>
  </si>
  <si>
    <t>THELMA &amp; LOUISE (BD)</t>
  </si>
  <si>
    <t>269410</t>
  </si>
  <si>
    <t>MEMPHIS LA BLUSERA</t>
  </si>
  <si>
    <t>269412</t>
  </si>
  <si>
    <t>UNA NOCHE CON EL REY</t>
  </si>
  <si>
    <t>269414</t>
  </si>
  <si>
    <t>AVENTURAS DE EL PRINCIPITO 5DV</t>
  </si>
  <si>
    <t>DIGITAL</t>
  </si>
  <si>
    <t>269416</t>
  </si>
  <si>
    <t>DT MOULIN ROUGE - LES GIRLS</t>
  </si>
  <si>
    <t>269417</t>
  </si>
  <si>
    <t>DT 5 MONEDAS-SERENATA NOSTALGI</t>
  </si>
  <si>
    <t>269418</t>
  </si>
  <si>
    <t>269419</t>
  </si>
  <si>
    <t>DT EXTRA#A INV-SANGRE DE VIRGE</t>
  </si>
  <si>
    <t>269420</t>
  </si>
  <si>
    <t>AMOR DOLOR &amp; VICEVERSA</t>
  </si>
  <si>
    <t>269421</t>
  </si>
  <si>
    <t>DT HEREDARAS EL-PADRE DE LA NO</t>
  </si>
  <si>
    <t>269422</t>
  </si>
  <si>
    <t>DT VIKINGOS - SCARAMOUCHE</t>
  </si>
  <si>
    <t>269424</t>
  </si>
  <si>
    <t>DT CRIN BLANCA / EL GLOBO ROJO</t>
  </si>
  <si>
    <t>269426</t>
  </si>
  <si>
    <t>MAQUINAS DE LA SEG GUERRA 4</t>
  </si>
  <si>
    <t>269427</t>
  </si>
  <si>
    <t>MAQUINAS DE LA SEG GUERRA 5</t>
  </si>
  <si>
    <t>269428</t>
  </si>
  <si>
    <t>MAQUINAS DE LA SEG GUERRA 6</t>
  </si>
  <si>
    <t>269429</t>
  </si>
  <si>
    <t>HISTORIA DE ARGENTINISIMA V6</t>
  </si>
  <si>
    <t>269430</t>
  </si>
  <si>
    <t>HISTORIA DE ARGENTINISIMA V7</t>
  </si>
  <si>
    <t>269431</t>
  </si>
  <si>
    <t>FURYO</t>
  </si>
  <si>
    <t>269437</t>
  </si>
  <si>
    <t>DT COMPAS DEL RELOJ/QUE VIVA E</t>
  </si>
  <si>
    <t>269438</t>
  </si>
  <si>
    <t>DESAFINADO</t>
  </si>
  <si>
    <t>269439</t>
  </si>
  <si>
    <t>LA TETA Y LA LUNA</t>
  </si>
  <si>
    <t>269440</t>
  </si>
  <si>
    <t>MATADOR</t>
  </si>
  <si>
    <t>269441</t>
  </si>
  <si>
    <t>JAMON, JAMON</t>
  </si>
  <si>
    <t>269442</t>
  </si>
  <si>
    <t>BS HOLLYWOOD COLLECTION VOL 1</t>
  </si>
  <si>
    <t>269443</t>
  </si>
  <si>
    <t>BS CINE ITALIANO VOL 1</t>
  </si>
  <si>
    <t>269444</t>
  </si>
  <si>
    <t>BS CINE CLASICO FANTASTICO VO1</t>
  </si>
  <si>
    <t>269445</t>
  </si>
  <si>
    <t>BS CINE CLASICO TERROR VOL 1</t>
  </si>
  <si>
    <t>269446</t>
  </si>
  <si>
    <t>BELLE EPOQUE</t>
  </si>
  <si>
    <t>269447</t>
  </si>
  <si>
    <t>COMUNIDAD, LA</t>
  </si>
  <si>
    <t>269448</t>
  </si>
  <si>
    <t>DT LAS COSAS DEL QUERER 1 Y 2</t>
  </si>
  <si>
    <t>269449</t>
  </si>
  <si>
    <t>COMO AGUA PARA CHOCOLATE</t>
  </si>
  <si>
    <t>269450</t>
  </si>
  <si>
    <t>269451</t>
  </si>
  <si>
    <t>SINATRA FRANK</t>
  </si>
  <si>
    <t>269452</t>
  </si>
  <si>
    <t>269454</t>
  </si>
  <si>
    <t>BEATLES 2DVD</t>
  </si>
  <si>
    <t>269455</t>
  </si>
  <si>
    <t>TAKE THAT</t>
  </si>
  <si>
    <t>269456</t>
  </si>
  <si>
    <t>MCFLY</t>
  </si>
  <si>
    <t>269457</t>
  </si>
  <si>
    <t>Z CELEB ROCK ARG</t>
  </si>
  <si>
    <t>269460</t>
  </si>
  <si>
    <t>269463</t>
  </si>
  <si>
    <t>JAZZ-KRALL DIANA</t>
  </si>
  <si>
    <t>269465</t>
  </si>
  <si>
    <t>EURYTHMICS</t>
  </si>
  <si>
    <t>269470</t>
  </si>
  <si>
    <t>SIMON PAUL</t>
  </si>
  <si>
    <t>269473</t>
  </si>
  <si>
    <t>Z THE SONGS OF NOEL COWARD</t>
  </si>
  <si>
    <t>269474</t>
  </si>
  <si>
    <t>JAZZ-Z DOUBLE TIME JAZZ COLLEC</t>
  </si>
  <si>
    <t>269477</t>
  </si>
  <si>
    <t>269482</t>
  </si>
  <si>
    <t>Z ED SULLIVANS ROCK CLASSICS</t>
  </si>
  <si>
    <t>269484</t>
  </si>
  <si>
    <t>269488</t>
  </si>
  <si>
    <t>269493</t>
  </si>
  <si>
    <t>SNOOP DOG</t>
  </si>
  <si>
    <t>269494</t>
  </si>
  <si>
    <t>KEYS ALICIA</t>
  </si>
  <si>
    <t>269497</t>
  </si>
  <si>
    <t>SIMPLY RED</t>
  </si>
  <si>
    <t>269499</t>
  </si>
  <si>
    <t>MEGADETH</t>
  </si>
  <si>
    <t>269504</t>
  </si>
  <si>
    <t>BRASIL-BUARQUE CHICO</t>
  </si>
  <si>
    <t>269505</t>
  </si>
  <si>
    <t>QUEEN &amp; PAUL RODGERS</t>
  </si>
  <si>
    <t>269507</t>
  </si>
  <si>
    <t>CLASICO-CALLAS MARIA</t>
  </si>
  <si>
    <t>269508</t>
  </si>
  <si>
    <t>ROOS JAIME</t>
  </si>
  <si>
    <t>269509</t>
  </si>
  <si>
    <t>BOWIE DAVID</t>
  </si>
  <si>
    <t>269511</t>
  </si>
  <si>
    <t>INSULTO</t>
  </si>
  <si>
    <t>TELEXCEL</t>
  </si>
  <si>
    <t>269515</t>
  </si>
  <si>
    <t>269516</t>
  </si>
  <si>
    <t>TANGO-TANGO REFLECTIONS TRIO</t>
  </si>
  <si>
    <t>269518</t>
  </si>
  <si>
    <t>269519</t>
  </si>
  <si>
    <t>SYNTEK ALEKS</t>
  </si>
  <si>
    <t>269520</t>
  </si>
  <si>
    <t>AMARAL</t>
  </si>
  <si>
    <t>269521</t>
  </si>
  <si>
    <t>GORILLAZ</t>
  </si>
  <si>
    <t>269522</t>
  </si>
  <si>
    <t>CLASICO-VILLAZON ROLANDO</t>
  </si>
  <si>
    <t>269524</t>
  </si>
  <si>
    <t>CROWDED HOUSE</t>
  </si>
  <si>
    <t>269525</t>
  </si>
  <si>
    <t>GIECO LEON</t>
  </si>
  <si>
    <t>269527</t>
  </si>
  <si>
    <t>R.E.M.</t>
  </si>
  <si>
    <t>269528</t>
  </si>
  <si>
    <t>GORILLAZ DVD+CD</t>
  </si>
  <si>
    <t>269529</t>
  </si>
  <si>
    <t>DEPECHE MODE 2DVD+CD</t>
  </si>
  <si>
    <t>269531</t>
  </si>
  <si>
    <t>PET SHOP BOYS</t>
  </si>
  <si>
    <t>269532</t>
  </si>
  <si>
    <t>269533</t>
  </si>
  <si>
    <t>WILLIAMS ROBBIE</t>
  </si>
  <si>
    <t>269534</t>
  </si>
  <si>
    <t>MOBY</t>
  </si>
  <si>
    <t>269535</t>
  </si>
  <si>
    <t>BALEY RAE CORINNE</t>
  </si>
  <si>
    <t>269537</t>
  </si>
  <si>
    <t>269538</t>
  </si>
  <si>
    <t>ROJAS JORGE</t>
  </si>
  <si>
    <t>269541</t>
  </si>
  <si>
    <t>AMELIA</t>
  </si>
  <si>
    <t>269542</t>
  </si>
  <si>
    <t>HADA POR ACCIDENTE</t>
  </si>
  <si>
    <t>269544</t>
  </si>
  <si>
    <t>HANNAH MONTANA T3V3</t>
  </si>
  <si>
    <t>269546</t>
  </si>
  <si>
    <t>CASA DE MICKEY MOUSE-AV.AL AIR</t>
  </si>
  <si>
    <t>269547</t>
  </si>
  <si>
    <t>CASA DE MICKEY MOUSE-EL MENSAJ</t>
  </si>
  <si>
    <t>269548</t>
  </si>
  <si>
    <t>MANNY-LA GRAN CARRERA</t>
  </si>
  <si>
    <t>269549</t>
  </si>
  <si>
    <t>JAZZ-CHARLES RAY</t>
  </si>
  <si>
    <t>269550</t>
  </si>
  <si>
    <t>MATOGROSSO NEY</t>
  </si>
  <si>
    <t>269551</t>
  </si>
  <si>
    <t>BETHANIA MARIA</t>
  </si>
  <si>
    <t>269552</t>
  </si>
  <si>
    <t>HOMBRES DEL CLAN</t>
  </si>
  <si>
    <t>269553</t>
  </si>
  <si>
    <t>WAYNE-DILIGENCIA LA</t>
  </si>
  <si>
    <t>269554</t>
  </si>
  <si>
    <t>CANTINFLAS-TRES MOSQUETEROS</t>
  </si>
  <si>
    <t>269555</t>
  </si>
  <si>
    <t>CANTINFLAS-GRAN HOTEL</t>
  </si>
  <si>
    <t>269556</t>
  </si>
  <si>
    <t>269557</t>
  </si>
  <si>
    <t>269558</t>
  </si>
  <si>
    <t>HENDRIX JIMI</t>
  </si>
  <si>
    <t>269559</t>
  </si>
  <si>
    <t>CLASES DE CANTO NIVEL 1</t>
  </si>
  <si>
    <t>269560</t>
  </si>
  <si>
    <t>CLASES DE GUITARRA NIVEL 1</t>
  </si>
  <si>
    <t>269561</t>
  </si>
  <si>
    <t>CLASES DE TECLADO N.1</t>
  </si>
  <si>
    <t>269562</t>
  </si>
  <si>
    <t>CLASES DE TEORIA MUSICAL N.1</t>
  </si>
  <si>
    <t>269563</t>
  </si>
  <si>
    <t>CANC.FOLKLORE P/GUIT-TEC-CANTO</t>
  </si>
  <si>
    <t>269564</t>
  </si>
  <si>
    <t>KISS</t>
  </si>
  <si>
    <t>269565</t>
  </si>
  <si>
    <t>CANC.ROCK ESP.P/GUIT-TEC-CANTO</t>
  </si>
  <si>
    <t>269566</t>
  </si>
  <si>
    <t>269567</t>
  </si>
  <si>
    <t>TRES CHIFLADOS (VOL 1)</t>
  </si>
  <si>
    <t>269568</t>
  </si>
  <si>
    <t>TRES CHIFLADOS (VOL 2)</t>
  </si>
  <si>
    <t>269569</t>
  </si>
  <si>
    <t>TRES CHIFLADOS (VOL 3)</t>
  </si>
  <si>
    <t>269570</t>
  </si>
  <si>
    <t>TRES CHIFLADOS (VOL 4)</t>
  </si>
  <si>
    <t>269571</t>
  </si>
  <si>
    <t>BANDA XXI</t>
  </si>
  <si>
    <t>269572</t>
  </si>
  <si>
    <t>WAYNE JOHN 2X1 VOL1</t>
  </si>
  <si>
    <t>269573</t>
  </si>
  <si>
    <t>WAYNE JOHN 2X1 VOL2</t>
  </si>
  <si>
    <t>269574</t>
  </si>
  <si>
    <t>WAYNE JOHN 2X1 VOL3</t>
  </si>
  <si>
    <t>269575</t>
  </si>
  <si>
    <t>WAYNE JOHN 2X1 VOL4</t>
  </si>
  <si>
    <t>269577</t>
  </si>
  <si>
    <t>CLASICO-KARAJAN HERBERT VON</t>
  </si>
  <si>
    <t>269579</t>
  </si>
  <si>
    <t>269580</t>
  </si>
  <si>
    <t>CLASICO-VERDI</t>
  </si>
  <si>
    <t>269581</t>
  </si>
  <si>
    <t>269582</t>
  </si>
  <si>
    <t>269583</t>
  </si>
  <si>
    <t>SANZ ALEJANDRO (BD+CD)</t>
  </si>
  <si>
    <t>269585</t>
  </si>
  <si>
    <t>269586</t>
  </si>
  <si>
    <t>CLASICO-RATTLE/CBSO</t>
  </si>
  <si>
    <t>269587</t>
  </si>
  <si>
    <t>JAZZ-Z ONE NIGHT WITH BLUE NOT</t>
  </si>
  <si>
    <t>269590</t>
  </si>
  <si>
    <t>ENIGMA</t>
  </si>
  <si>
    <t>269591</t>
  </si>
  <si>
    <t>COLDPLAY</t>
  </si>
  <si>
    <t>269592</t>
  </si>
  <si>
    <t>CHEMICAL BROTHERS THE</t>
  </si>
  <si>
    <t>269593</t>
  </si>
  <si>
    <t>BRIGHTMAN SARAH</t>
  </si>
  <si>
    <t>269594</t>
  </si>
  <si>
    <t>269595</t>
  </si>
  <si>
    <t>269597</t>
  </si>
  <si>
    <t>GILMOUR DAVID</t>
  </si>
  <si>
    <t>269599</t>
  </si>
  <si>
    <t>NARCOTANGO DVD+CD</t>
  </si>
  <si>
    <t>269600</t>
  </si>
  <si>
    <t>VITICUS</t>
  </si>
  <si>
    <t>269601</t>
  </si>
  <si>
    <t>CALIGARIS</t>
  </si>
  <si>
    <t>269602</t>
  </si>
  <si>
    <t>ERASURE</t>
  </si>
  <si>
    <t>269603</t>
  </si>
  <si>
    <t>VERVE</t>
  </si>
  <si>
    <t>269605</t>
  </si>
  <si>
    <t>TEKIS</t>
  </si>
  <si>
    <t>269606</t>
  </si>
  <si>
    <t>CALLE 13</t>
  </si>
  <si>
    <t>269607</t>
  </si>
  <si>
    <t>DIAMOND NEIL</t>
  </si>
  <si>
    <t>269608</t>
  </si>
  <si>
    <t>SOSA MERCEDES</t>
  </si>
  <si>
    <t>269609</t>
  </si>
  <si>
    <t>BS ROBOTECH LA NUEVA GENERACIO</t>
  </si>
  <si>
    <t>269610</t>
  </si>
  <si>
    <t>AMED ROXANA</t>
  </si>
  <si>
    <t>269611</t>
  </si>
  <si>
    <t>PI#ON FIJO-EL VIDEO DE PI#ON</t>
  </si>
  <si>
    <t>269612</t>
  </si>
  <si>
    <t>ROOTS TIME DVD+CD</t>
  </si>
  <si>
    <t>269614</t>
  </si>
  <si>
    <t>LIBRO DE LA SELVA</t>
  </si>
  <si>
    <t>269615</t>
  </si>
  <si>
    <t>FANTASIA 2000</t>
  </si>
  <si>
    <t>269616</t>
  </si>
  <si>
    <t>FANTASIA</t>
  </si>
  <si>
    <t>269618</t>
  </si>
  <si>
    <t>LIBRO DE LA SELVA 2</t>
  </si>
  <si>
    <t>269620</t>
  </si>
  <si>
    <t>CHEETAH GIRLS</t>
  </si>
  <si>
    <t>269621</t>
  </si>
  <si>
    <t>W.I.T.C.H.</t>
  </si>
  <si>
    <t>269626</t>
  </si>
  <si>
    <t>CHEETAH GIRLS 2</t>
  </si>
  <si>
    <t>269627</t>
  </si>
  <si>
    <t>HANNAH MONTANA V1</t>
  </si>
  <si>
    <t>269628</t>
  </si>
  <si>
    <t>HANNAH MONTANA ESTRELLA POP</t>
  </si>
  <si>
    <t>269630</t>
  </si>
  <si>
    <t>CUENTOS QUE NO SON CUENTO</t>
  </si>
  <si>
    <t>269631</t>
  </si>
  <si>
    <t>JONAS BROTHERS 3D 2DVD</t>
  </si>
  <si>
    <t>269632</t>
  </si>
  <si>
    <t>PAPAS A LA FUERZA</t>
  </si>
  <si>
    <t>269633</t>
  </si>
  <si>
    <t>MAX PAYNE (BD)</t>
  </si>
  <si>
    <t>269634</t>
  </si>
  <si>
    <t>TRAFICANTE T4</t>
  </si>
  <si>
    <t>269635</t>
  </si>
  <si>
    <t>KARATE KID 4</t>
  </si>
  <si>
    <t>269636</t>
  </si>
  <si>
    <t>TUDORS THE T4</t>
  </si>
  <si>
    <t>269637</t>
  </si>
  <si>
    <t>JUSTIFIED T1 (3 DVDS)</t>
  </si>
  <si>
    <t>269638</t>
  </si>
  <si>
    <t>COMMUNITY T1 (4 DVDS)</t>
  </si>
  <si>
    <t>269639</t>
  </si>
  <si>
    <t>ESCUDO EL T7 (4 DVDS)</t>
  </si>
  <si>
    <t>269640</t>
  </si>
  <si>
    <t>FUERZA G (BD)</t>
  </si>
  <si>
    <t>269641</t>
  </si>
  <si>
    <t>FUENTE DEL AMOR (BR)</t>
  </si>
  <si>
    <t>269642</t>
  </si>
  <si>
    <t>ULTIMA CANCION (BD)</t>
  </si>
  <si>
    <t>269643</t>
  </si>
  <si>
    <t>PRINCIPE DE PERSIA (BR)</t>
  </si>
  <si>
    <t>269645</t>
  </si>
  <si>
    <t>LOST T6 (BD)</t>
  </si>
  <si>
    <t>269646</t>
  </si>
  <si>
    <t>FANTASMAS DE SCROOGE 3D (BD)</t>
  </si>
  <si>
    <t>269647</t>
  </si>
  <si>
    <t>UNICO, EL (BD)</t>
  </si>
  <si>
    <t>269648</t>
  </si>
  <si>
    <t>EXPRESO DE MEDIANOCHE (BR)</t>
  </si>
  <si>
    <t>269649</t>
  </si>
  <si>
    <t>LEGION DE ANGELES (BD)</t>
  </si>
  <si>
    <t>269650</t>
  </si>
  <si>
    <t>NINE UNA VIDA DE PASION (BR)</t>
  </si>
  <si>
    <t>269651</t>
  </si>
  <si>
    <t>Y DONDE ESTAN LOS MORGAN? (BR)</t>
  </si>
  <si>
    <t>269652</t>
  </si>
  <si>
    <t>LIBRO DE LOS SECRETOS (BR)</t>
  </si>
  <si>
    <t>269653</t>
  </si>
  <si>
    <t>KARATE KID 1 (BD)</t>
  </si>
  <si>
    <t>269654</t>
  </si>
  <si>
    <t>KARATE KID 2 (BD)</t>
  </si>
  <si>
    <t>269656</t>
  </si>
  <si>
    <t>QUERIDO JOHN (BR)</t>
  </si>
  <si>
    <t>269657</t>
  </si>
  <si>
    <t>PLAN B (BD)</t>
  </si>
  <si>
    <t>269658</t>
  </si>
  <si>
    <t>HOMBRES DE MENTE (BD)</t>
  </si>
  <si>
    <t>269659</t>
  </si>
  <si>
    <t>KARATE KID 3 (BD)</t>
  </si>
  <si>
    <t>269661</t>
  </si>
  <si>
    <t>SON COMO NI#OS (BD)</t>
  </si>
  <si>
    <t>269662</t>
  </si>
  <si>
    <t>AMIGOS SALVAJES 3D (BD)</t>
  </si>
  <si>
    <t>269664</t>
  </si>
  <si>
    <t>RESIDENT EVIL 4 LA RESURRE(BD)</t>
  </si>
  <si>
    <t>269667</t>
  </si>
  <si>
    <t>RESIDENT EVIL 4 LA RES 3D (BD)</t>
  </si>
  <si>
    <t>269668</t>
  </si>
  <si>
    <t>FIFA 2010 COPA DEL MUNDO 3D(BD</t>
  </si>
  <si>
    <t>269669</t>
  </si>
  <si>
    <t>TUDORS THE T4 (BD)</t>
  </si>
  <si>
    <t>269670</t>
  </si>
  <si>
    <t>RED SOCIAL (BD)</t>
  </si>
  <si>
    <t>269671</t>
  </si>
  <si>
    <t>ZOE</t>
  </si>
  <si>
    <t>269672</t>
  </si>
  <si>
    <t>FURIA DE TITANES (BR+DVD)</t>
  </si>
  <si>
    <t>269673</t>
  </si>
  <si>
    <t>269674</t>
  </si>
  <si>
    <t>COLLINS PHIL</t>
  </si>
  <si>
    <t>269676</t>
  </si>
  <si>
    <t>LEGION DE ANGELES</t>
  </si>
  <si>
    <t>269677</t>
  </si>
  <si>
    <t>NINE UNA VIDA DE PASI#N</t>
  </si>
  <si>
    <t>269679</t>
  </si>
  <si>
    <t>LIBRO DE LOS SECRETOS</t>
  </si>
  <si>
    <t>269680</t>
  </si>
  <si>
    <t>CAZA RECOMPENSAS,EL</t>
  </si>
  <si>
    <t>269681</t>
  </si>
  <si>
    <t>IMAGINARIO MUNDO DEL DR PARNAS</t>
  </si>
  <si>
    <t>269682</t>
  </si>
  <si>
    <t>QUERIDO JOHN</t>
  </si>
  <si>
    <t>269683</t>
  </si>
  <si>
    <t>PLAN B</t>
  </si>
  <si>
    <t>269684</t>
  </si>
  <si>
    <t>HOMBRES DE MENTE</t>
  </si>
  <si>
    <t>269686</t>
  </si>
  <si>
    <t>UN PROFETA</t>
  </si>
  <si>
    <t>269687</t>
  </si>
  <si>
    <t>30 DIAS DE NOCHE:DIAS OSCUROS</t>
  </si>
  <si>
    <t>269689</t>
  </si>
  <si>
    <t>SON COMO NI#OS</t>
  </si>
  <si>
    <t>269690</t>
  </si>
  <si>
    <t>AGENTE SALT</t>
  </si>
  <si>
    <t>269691</t>
  </si>
  <si>
    <t>MONSTERS HOUSE 3D (BD)</t>
  </si>
  <si>
    <t>269692</t>
  </si>
  <si>
    <t>AMIGOS SALVAJES 3</t>
  </si>
  <si>
    <t>269693</t>
  </si>
  <si>
    <t>LENNON JOHN &amp; YOKO ONO 2DVD</t>
  </si>
  <si>
    <t>TARGET</t>
  </si>
  <si>
    <t>269694</t>
  </si>
  <si>
    <t>AUTE LUIS EDUARDO</t>
  </si>
  <si>
    <t>269695</t>
  </si>
  <si>
    <t>SABINA JOAQUIN</t>
  </si>
  <si>
    <t>269696</t>
  </si>
  <si>
    <t>PINK</t>
  </si>
  <si>
    <t>269697</t>
  </si>
  <si>
    <t>269698</t>
  </si>
  <si>
    <t>SANTANA</t>
  </si>
  <si>
    <t>269699</t>
  </si>
  <si>
    <t>269700</t>
  </si>
  <si>
    <t>G3:SATRIANI-VAI-PETRUCCI</t>
  </si>
  <si>
    <t>269701</t>
  </si>
  <si>
    <t>GOOD CHARLOTTE</t>
  </si>
  <si>
    <t>269702</t>
  </si>
  <si>
    <t>269704</t>
  </si>
  <si>
    <t>269705</t>
  </si>
  <si>
    <t>FABULOSOS CADILLACS</t>
  </si>
  <si>
    <t>269706</t>
  </si>
  <si>
    <t>FOLK-SOLEDAD</t>
  </si>
  <si>
    <t>269707</t>
  </si>
  <si>
    <t>CANTILO FABIANA</t>
  </si>
  <si>
    <t>269709</t>
  </si>
  <si>
    <t>SATRIANI JOE</t>
  </si>
  <si>
    <t>269710</t>
  </si>
  <si>
    <t>TIPITOS</t>
  </si>
  <si>
    <t>269711</t>
  </si>
  <si>
    <t>269712</t>
  </si>
  <si>
    <t>CABEZONES</t>
  </si>
  <si>
    <t>269713</t>
  </si>
  <si>
    <t>FATBOY SLIM</t>
  </si>
  <si>
    <t>269714</t>
  </si>
  <si>
    <t>269715</t>
  </si>
  <si>
    <t>BS KAPOW!</t>
  </si>
  <si>
    <t>269716</t>
  </si>
  <si>
    <t>BS CLASSIC AMERICAN MUSICALS</t>
  </si>
  <si>
    <t>269717</t>
  </si>
  <si>
    <t>OSO YOGI, LA PELICULA</t>
  </si>
  <si>
    <t>269718</t>
  </si>
  <si>
    <t>LAZOS DE SANGRE</t>
  </si>
  <si>
    <t>269719</t>
  </si>
  <si>
    <t>CASA MUDA,LA</t>
  </si>
  <si>
    <t>269720</t>
  </si>
  <si>
    <t>PEQUE#OS FOCKER</t>
  </si>
  <si>
    <t>269721</t>
  </si>
  <si>
    <t>DORA LA EXP-DORA Y LOS 3 CERDI</t>
  </si>
  <si>
    <t>269722</t>
  </si>
  <si>
    <t>BS HARRY POTTER 1 A 7.1</t>
  </si>
  <si>
    <t>269723</t>
  </si>
  <si>
    <t>MEGAMENTE (BD)</t>
  </si>
  <si>
    <t>269724</t>
  </si>
  <si>
    <t>GUERRA DE LOS MUNDOS (BD)</t>
  </si>
  <si>
    <t>269725</t>
  </si>
  <si>
    <t>COLATERAL:TIEMPO Y LUGAR E(BD)</t>
  </si>
  <si>
    <t>269726</t>
  </si>
  <si>
    <t>RES AL SOLDADO RYAN (2DVD)(BD)</t>
  </si>
  <si>
    <t>269727</t>
  </si>
  <si>
    <t>ENEMIGO AL ACECHO (BD)</t>
  </si>
  <si>
    <t>269728</t>
  </si>
  <si>
    <t>UN EXPERTO EN DIVERSIONES (BD)</t>
  </si>
  <si>
    <t>269730</t>
  </si>
  <si>
    <t>MEGAMENTE (ED ESPECIAL 2DVS)</t>
  </si>
  <si>
    <t>269731</t>
  </si>
  <si>
    <t>MEGAMENTE</t>
  </si>
  <si>
    <t>269732</t>
  </si>
  <si>
    <t>BS ROBOTECH MACROSS 2</t>
  </si>
  <si>
    <t>269733</t>
  </si>
  <si>
    <t>ALL STAR SUPERMAN</t>
  </si>
  <si>
    <t>269734</t>
  </si>
  <si>
    <t>TOM Y JERRY AVENTURAS PELUDAS</t>
  </si>
  <si>
    <t>269735</t>
  </si>
  <si>
    <t>SCOOBY-DOO MALD DEL MONSTRUO</t>
  </si>
  <si>
    <t>269736</t>
  </si>
  <si>
    <t>BS ROBOTECH MAESTROS DE LA ROB</t>
  </si>
  <si>
    <t>269737</t>
  </si>
  <si>
    <t>BS ROBOTECH MACROSS 1</t>
  </si>
  <si>
    <t>269738</t>
  </si>
  <si>
    <t>BS DAMON</t>
  </si>
  <si>
    <t>269741</t>
  </si>
  <si>
    <t>HP Y LAS RELIQUIAS PARTE 1(BD)</t>
  </si>
  <si>
    <t>269742</t>
  </si>
  <si>
    <t>HP Y LAS RELIQU ED STEEL (2BD)</t>
  </si>
  <si>
    <t>269743</t>
  </si>
  <si>
    <t>TODO UN PARTO (BD)</t>
  </si>
  <si>
    <t>269744</t>
  </si>
  <si>
    <t>GRANDES MIGRACIONES VOL 3</t>
  </si>
  <si>
    <t>269745</t>
  </si>
  <si>
    <t>GRANDES MIGRACIONES VOL 2</t>
  </si>
  <si>
    <t>269746</t>
  </si>
  <si>
    <t>MAS ALLA DE LA VIDA</t>
  </si>
  <si>
    <t>269747</t>
  </si>
  <si>
    <t>ACTIVIDAD PARANORMAL 2 (BD)</t>
  </si>
  <si>
    <t>269748</t>
  </si>
  <si>
    <t>ACTIVIDAD PARANORMAL 2</t>
  </si>
  <si>
    <t>269749</t>
  </si>
  <si>
    <t>REUNION DEL DIABLO, LA</t>
  </si>
  <si>
    <t>269750</t>
  </si>
  <si>
    <t>HARRY POTT Y LAS RELIQUIAS DE</t>
  </si>
  <si>
    <t>269752</t>
  </si>
  <si>
    <t>BS MILLENIUM</t>
  </si>
  <si>
    <t>269753</t>
  </si>
  <si>
    <t>TODO UN PARTO</t>
  </si>
  <si>
    <t>269755</t>
  </si>
  <si>
    <t>MI VECINO ES UN ESPIA</t>
  </si>
  <si>
    <t>269756</t>
  </si>
  <si>
    <t>UNA PAREJA DESPAREJA</t>
  </si>
  <si>
    <t>269757</t>
  </si>
  <si>
    <t>UNA CENA PARA TONTOS</t>
  </si>
  <si>
    <t>269758</t>
  </si>
  <si>
    <t>GRANDES MIGRACIONES VOL 1</t>
  </si>
  <si>
    <t>269759</t>
  </si>
  <si>
    <t>BBC VIDA VOL 5</t>
  </si>
  <si>
    <t>269761</t>
  </si>
  <si>
    <t>FELICIDAD ES ESTAR JUNTOS,CHAR</t>
  </si>
  <si>
    <t>269762</t>
  </si>
  <si>
    <t>CHARLIE BROWN ES TU PERRO</t>
  </si>
  <si>
    <t>269763</t>
  </si>
  <si>
    <t>CHARLIE BROWN SAN VALENTIN</t>
  </si>
  <si>
    <t>269764</t>
  </si>
  <si>
    <t>INDESTRUCTIBLES, LOS</t>
  </si>
  <si>
    <t>269765</t>
  </si>
  <si>
    <t>PINGUINOS DE MADAGASCAR</t>
  </si>
  <si>
    <t>269766</t>
  </si>
  <si>
    <t>MIDDLE T1 (3 DVDS)</t>
  </si>
  <si>
    <t>269767</t>
  </si>
  <si>
    <t>GA HOOLE:LA LEYENDA DE LOS(BD)</t>
  </si>
  <si>
    <t>269768</t>
  </si>
  <si>
    <t>BS SHREK-LA COLECCION (4DVD)</t>
  </si>
  <si>
    <t>269769</t>
  </si>
  <si>
    <t>DT COMO PERROS Y GATOS 1 Y 2</t>
  </si>
  <si>
    <t>269771</t>
  </si>
  <si>
    <t>OCASO DE UN ASESINO, EL</t>
  </si>
  <si>
    <t>269772</t>
  </si>
  <si>
    <t>ATRACCION PELIGROSA</t>
  </si>
  <si>
    <t>269773</t>
  </si>
  <si>
    <t>AMOR A DISTANCIA (BD)</t>
  </si>
  <si>
    <t>269774</t>
  </si>
  <si>
    <t>ULTIMO EXORCISMO, EL</t>
  </si>
  <si>
    <t>269775</t>
  </si>
  <si>
    <t>TOM Y JERRY EN EL ESPACIO</t>
  </si>
  <si>
    <t>269776</t>
  </si>
  <si>
    <t>GA HOOLE:LA LEYENDA DE LOS GUA</t>
  </si>
  <si>
    <t>269777</t>
  </si>
  <si>
    <t>AMOR A DISTANCIA</t>
  </si>
  <si>
    <t>269779</t>
  </si>
  <si>
    <t>ORIGEN (BD)</t>
  </si>
  <si>
    <t>269780</t>
  </si>
  <si>
    <t>COMO PERROS Y GATOS LA VEN(BD)</t>
  </si>
  <si>
    <t>269781</t>
  </si>
  <si>
    <t>COMO PERROS Y GATOS LA VENGANZ</t>
  </si>
  <si>
    <t>269782</t>
  </si>
  <si>
    <t>COMO SOBREVIVIR A UN ROCKERO</t>
  </si>
  <si>
    <t>269783</t>
  </si>
  <si>
    <t>NANNY MACPHEE #Y EL BIG BANG</t>
  </si>
  <si>
    <t>269784</t>
  </si>
  <si>
    <t>SHREK PARA SIEMPRE (2 DVD)</t>
  </si>
  <si>
    <t>269786</t>
  </si>
  <si>
    <t>GATURRO</t>
  </si>
  <si>
    <t>PEL216---</t>
  </si>
  <si>
    <t>269787</t>
  </si>
  <si>
    <t>INFIEL</t>
  </si>
  <si>
    <t>269788</t>
  </si>
  <si>
    <t>MUNDO MAGICO DE MAGORIUM</t>
  </si>
  <si>
    <t>269790</t>
  </si>
  <si>
    <t>FRIENDS CAJA TEMP 1 A 10</t>
  </si>
  <si>
    <t>269791</t>
  </si>
  <si>
    <t>LIMITES DEL CONTROL, LOS</t>
  </si>
  <si>
    <t>269793</t>
  </si>
  <si>
    <t>269794</t>
  </si>
  <si>
    <t>HOT WHEELS BAT FORCE 5 VOL3Y4</t>
  </si>
  <si>
    <t>269795</t>
  </si>
  <si>
    <t>INTERVIEW</t>
  </si>
  <si>
    <t>269796</t>
  </si>
  <si>
    <t>HOT WHEELS: BATTLE FORCE VOL 2</t>
  </si>
  <si>
    <t>269797</t>
  </si>
  <si>
    <t>HOT WHEELS: BATTLE FORCE VOL 1</t>
  </si>
  <si>
    <t>269798</t>
  </si>
  <si>
    <t>PRIMERA NAVIDAD DEL OSO YOGI</t>
  </si>
  <si>
    <t>269799</t>
  </si>
  <si>
    <t>TOM &amp; JERRY:VACACIONES DE VERA</t>
  </si>
  <si>
    <t>269800</t>
  </si>
  <si>
    <t>LOONEY TUNES SUPER ESTRELLAS</t>
  </si>
  <si>
    <t>269801</t>
  </si>
  <si>
    <t>SHREK PARA SIEMPRE</t>
  </si>
  <si>
    <t>269802</t>
  </si>
  <si>
    <t>SHREK PARA SIEMPRE (BD)</t>
  </si>
  <si>
    <t>269803</t>
  </si>
  <si>
    <t>VOLVER AL FUTURO (BD)</t>
  </si>
  <si>
    <t>269804</t>
  </si>
  <si>
    <t>COMO ENTRENAR A TU DRAG#N</t>
  </si>
  <si>
    <t>269805</t>
  </si>
  <si>
    <t>TRES REYES (BD)</t>
  </si>
  <si>
    <t>269807</t>
  </si>
  <si>
    <t>NI EN TUS SUE#OS</t>
  </si>
  <si>
    <t>269808</t>
  </si>
  <si>
    <t>JONAH HEX (BD)</t>
  </si>
  <si>
    <t>269809</t>
  </si>
  <si>
    <t>JONAH HEX</t>
  </si>
  <si>
    <t>269810</t>
  </si>
  <si>
    <t>REINA AFRICANA</t>
  </si>
  <si>
    <t>269811</t>
  </si>
  <si>
    <t>BBC VIDA VOL 3 (BD)</t>
  </si>
  <si>
    <t>269812</t>
  </si>
  <si>
    <t>ULTIMO MAESTRO DEL AIRE (BD)</t>
  </si>
  <si>
    <t>269813</t>
  </si>
  <si>
    <t>ULTIMO MAESTRO DEL AIRE, EL</t>
  </si>
  <si>
    <t>269814</t>
  </si>
  <si>
    <t>MI VILLANO FAVORITO (BD)</t>
  </si>
  <si>
    <t>269815</t>
  </si>
  <si>
    <t>MI VILLANO FAVORITO</t>
  </si>
  <si>
    <t>269816</t>
  </si>
  <si>
    <t>SR ANI REGRESO DEL REY (4DVDS)</t>
  </si>
  <si>
    <t>269817</t>
  </si>
  <si>
    <t>SR ANI LAS DOS TORRES (4DVDS)</t>
  </si>
  <si>
    <t>269818</t>
  </si>
  <si>
    <t>SR ANI COMUNIDAD DEL ANI(4DVDS</t>
  </si>
  <si>
    <t>269819</t>
  </si>
  <si>
    <t>ESTADO DE LA MAFIA, EL</t>
  </si>
  <si>
    <t>269820</t>
  </si>
  <si>
    <t>BEATLES X BADIA VOL 3</t>
  </si>
  <si>
    <t>269821</t>
  </si>
  <si>
    <t>CREACION - UNA IDEA QUE CAMBIO</t>
  </si>
  <si>
    <t>269822</t>
  </si>
  <si>
    <t>CINCO MINUTOS DE GLORIA</t>
  </si>
  <si>
    <t>269823</t>
  </si>
  <si>
    <t>DEXTER T3</t>
  </si>
  <si>
    <t>269825</t>
  </si>
  <si>
    <t>PACIFIC THE 6 DISCOS (BD)</t>
  </si>
  <si>
    <t>269826</t>
  </si>
  <si>
    <t>PACIFIC THE(6DVD)ED.ESPECIAL</t>
  </si>
  <si>
    <t>269827</t>
  </si>
  <si>
    <t>IRON MAN COLECCI#N (4DVD)DT</t>
  </si>
  <si>
    <t>269828</t>
  </si>
  <si>
    <t>IRON MAN COLECCION DT</t>
  </si>
  <si>
    <t>269829</t>
  </si>
  <si>
    <t>LIGA DE LA JUSTICIA:CRISIS</t>
  </si>
  <si>
    <t>269830</t>
  </si>
  <si>
    <t>IRON MAN 2(2DVD) STEEL BOOK</t>
  </si>
  <si>
    <t>269831</t>
  </si>
  <si>
    <t>V INVASION EXTRAT T1</t>
  </si>
  <si>
    <t>269832</t>
  </si>
  <si>
    <t>269833</t>
  </si>
  <si>
    <t>NG GUERRA DE NARCOS</t>
  </si>
  <si>
    <t>269834</t>
  </si>
  <si>
    <t>NG DROGA MAS PELIGROSA DEL MUN</t>
  </si>
  <si>
    <t>269835</t>
  </si>
  <si>
    <t>NG CIUD PERDIDAS DE LA SELV AM</t>
  </si>
  <si>
    <t>269836</t>
  </si>
  <si>
    <t>NG QUE MATO A LOS MAMUTS</t>
  </si>
  <si>
    <t>269837</t>
  </si>
  <si>
    <t>NG VAMPIROS DE VENECIA</t>
  </si>
  <si>
    <t>269838</t>
  </si>
  <si>
    <t>NG CIUDAD DE PERROS:2DAS OPORT</t>
  </si>
  <si>
    <t>269841</t>
  </si>
  <si>
    <t>BBC VIDA VOL 4</t>
  </si>
  <si>
    <t>269842</t>
  </si>
  <si>
    <t>BBC VIDA VOL 3</t>
  </si>
  <si>
    <t>269843</t>
  </si>
  <si>
    <t>BORED TO DEATH TEMP 1</t>
  </si>
  <si>
    <t>269845</t>
  </si>
  <si>
    <t>BBC EL SOL</t>
  </si>
  <si>
    <t>269846</t>
  </si>
  <si>
    <t>BS NUEVO MUNDO SALVAJE (3 DVD)</t>
  </si>
  <si>
    <t>269847</t>
  </si>
  <si>
    <t>SEX AND THE CITY 2 (BD)</t>
  </si>
  <si>
    <t>269848</t>
  </si>
  <si>
    <t>SEX AND THE CITY 2</t>
  </si>
  <si>
    <t>269849</t>
  </si>
  <si>
    <t>VAMPIRE DIARIES T1 (5DVD)</t>
  </si>
  <si>
    <t>269850</t>
  </si>
  <si>
    <t>IRON MAN 2 (2 DVD)</t>
  </si>
  <si>
    <t>269851</t>
  </si>
  <si>
    <t>VIDA A SANGRE FRIA (3 DISCOS)</t>
  </si>
  <si>
    <t>269852</t>
  </si>
  <si>
    <t>SECRETOS DE LA ANTIG#EDAD</t>
  </si>
  <si>
    <t>269853</t>
  </si>
  <si>
    <t>HARRY POTTER CALIZ DE FUE 3DVD</t>
  </si>
  <si>
    <t>269854</t>
  </si>
  <si>
    <t>MUCHACHOS PERDIDOS: LA SED</t>
  </si>
  <si>
    <t>269855</t>
  </si>
  <si>
    <t>DR HOUSE T6</t>
  </si>
  <si>
    <t>269856</t>
  </si>
  <si>
    <t>FRINGE T2 (6 DVD)</t>
  </si>
  <si>
    <t>269857</t>
  </si>
  <si>
    <t>BIG BANG THEORY T3 (3DVD)</t>
  </si>
  <si>
    <t>269859</t>
  </si>
  <si>
    <t>OCEANOS</t>
  </si>
  <si>
    <t>269860</t>
  </si>
  <si>
    <t>GREENBERG</t>
  </si>
  <si>
    <t>269861</t>
  </si>
  <si>
    <t>COMO ENTRENAR A TU DRAGON BV</t>
  </si>
  <si>
    <t>269862</t>
  </si>
  <si>
    <t>POMPEYA</t>
  </si>
  <si>
    <t>269863</t>
  </si>
  <si>
    <t>GLADIADORES</t>
  </si>
  <si>
    <t>269864</t>
  </si>
  <si>
    <t>COLISEO</t>
  </si>
  <si>
    <t>269865</t>
  </si>
  <si>
    <t>BBC VIDA VOL 2 (BD)</t>
  </si>
  <si>
    <t>269866</t>
  </si>
  <si>
    <t>BBC VIDA VOL 2</t>
  </si>
  <si>
    <t>269867</t>
  </si>
  <si>
    <t>BBC VIDA VOL 1 (BD)</t>
  </si>
  <si>
    <t>269868</t>
  </si>
  <si>
    <t>BBC VIDA VOL 1</t>
  </si>
  <si>
    <t>269869</t>
  </si>
  <si>
    <t>ANTIGUOS HEROES GRIEGOS</t>
  </si>
  <si>
    <t>269870</t>
  </si>
  <si>
    <t>MENTALIST T2 (5DVD)</t>
  </si>
  <si>
    <t>269871</t>
  </si>
  <si>
    <t>SCOOBY DOO TERROR EN CAMPAMPAM</t>
  </si>
  <si>
    <t>269872</t>
  </si>
  <si>
    <t>BATMAN CONTRA RED HOOD</t>
  </si>
  <si>
    <t>269873</t>
  </si>
  <si>
    <t>SUPERMAN / BATMAN APOCALIPSIS</t>
  </si>
  <si>
    <t>269874</t>
  </si>
  <si>
    <t>CAMA DE ZINC</t>
  </si>
  <si>
    <t>269875</t>
  </si>
  <si>
    <t>PORTADORES</t>
  </si>
  <si>
    <t>269876</t>
  </si>
  <si>
    <t>IRON MAN 2 BV</t>
  </si>
  <si>
    <t>269877</t>
  </si>
  <si>
    <t>269878</t>
  </si>
  <si>
    <t>PESADILLA EN LA CALLE ELM BV</t>
  </si>
  <si>
    <t>269879</t>
  </si>
  <si>
    <t>PESADILLA EN LA CALLE ELM</t>
  </si>
  <si>
    <t>269880</t>
  </si>
  <si>
    <t>ROBIN HOOD (STEELBOOK)</t>
  </si>
  <si>
    <t>269881</t>
  </si>
  <si>
    <t>BS CHARLIE Y LOLA 2</t>
  </si>
  <si>
    <t>269882</t>
  </si>
  <si>
    <t>BS CHARLIE Y LOLA</t>
  </si>
  <si>
    <t>269885</t>
  </si>
  <si>
    <t>BS PINKY DINKY DOO VOL2</t>
  </si>
  <si>
    <t>269886</t>
  </si>
  <si>
    <t>BS PINKY DINKY DOO VOL1</t>
  </si>
  <si>
    <t>269887</t>
  </si>
  <si>
    <t>BS HOT WHEELS</t>
  </si>
  <si>
    <t>269888</t>
  </si>
  <si>
    <t>BS SCOOBY DOO</t>
  </si>
  <si>
    <t>269891</t>
  </si>
  <si>
    <t>BS LOS HERMANOS WACHOWSKI</t>
  </si>
  <si>
    <t>269892</t>
  </si>
  <si>
    <t>BS CLASICOS DEL CINE</t>
  </si>
  <si>
    <t>269894</t>
  </si>
  <si>
    <t>BS SPAGHETTI WESTERN 3</t>
  </si>
  <si>
    <t>269895</t>
  </si>
  <si>
    <t>BS SPAGHETTI WEST: RINGO</t>
  </si>
  <si>
    <t>269896</t>
  </si>
  <si>
    <t>BS SPAGHETTI WEST:DJANGO</t>
  </si>
  <si>
    <t>269897</t>
  </si>
  <si>
    <t>BS CINE BELICO</t>
  </si>
  <si>
    <t>269899</t>
  </si>
  <si>
    <t>BS SUPER HEROES</t>
  </si>
  <si>
    <t>269901</t>
  </si>
  <si>
    <t>BS LO MEJOR DE FRIENDS VOL 2</t>
  </si>
  <si>
    <t>269902</t>
  </si>
  <si>
    <t>BS LO MEJOR DE FRIENDS VOL 1</t>
  </si>
  <si>
    <t>269903</t>
  </si>
  <si>
    <t>BS COMEDIAS NACIONALES</t>
  </si>
  <si>
    <t>269904</t>
  </si>
  <si>
    <t>BS CINE EPICO</t>
  </si>
  <si>
    <t>269906</t>
  </si>
  <si>
    <t>TESTIGOS DE GUERRA</t>
  </si>
  <si>
    <t>269907</t>
  </si>
  <si>
    <t>CIUDAD DE LAS TORMENTAS</t>
  </si>
  <si>
    <t>269910</t>
  </si>
  <si>
    <t>DC CHILE 8.8</t>
  </si>
  <si>
    <t>269911</t>
  </si>
  <si>
    <t>BBC GRAN VIDA SALVAJE</t>
  </si>
  <si>
    <t>269912</t>
  </si>
  <si>
    <t>BBC GRANDES MAR.CONST.POR 3DVD</t>
  </si>
  <si>
    <t>269913</t>
  </si>
  <si>
    <t>BBC DIARIO DE ELEFANTES</t>
  </si>
  <si>
    <t>269914</t>
  </si>
  <si>
    <t>SANGRE Y AMOR EN PARIS</t>
  </si>
  <si>
    <t>269916</t>
  </si>
  <si>
    <t>ROLLING STONES-GIMME SHELTER</t>
  </si>
  <si>
    <t>269917</t>
  </si>
  <si>
    <t>BATALLA POR TERRA</t>
  </si>
  <si>
    <t>269918</t>
  </si>
  <si>
    <t>TWO AND A HALF MEN T6 4DVD</t>
  </si>
  <si>
    <t>269919</t>
  </si>
  <si>
    <t>PERDEDORES BV</t>
  </si>
  <si>
    <t>269920</t>
  </si>
  <si>
    <t>PERDEDORES</t>
  </si>
  <si>
    <t>269921</t>
  </si>
  <si>
    <t>SOLO UN HOMBRE</t>
  </si>
  <si>
    <t>269922</t>
  </si>
  <si>
    <t>SECRETO DE LA LEY DE LA ATRACC</t>
  </si>
  <si>
    <t>269923</t>
  </si>
  <si>
    <t>HUNG 1T 2CD</t>
  </si>
  <si>
    <t>269925</t>
  </si>
  <si>
    <t>IN TREATMENT T2 P1 4DVD</t>
  </si>
  <si>
    <t>269926</t>
  </si>
  <si>
    <t>SECRETOS MAYAS</t>
  </si>
  <si>
    <t>269927</t>
  </si>
  <si>
    <t>2012 UNA NUEVA CONCIENCIA</t>
  </si>
  <si>
    <t>269930</t>
  </si>
  <si>
    <t>CAMINO A SANTIAGO</t>
  </si>
  <si>
    <t>269932</t>
  </si>
  <si>
    <t>TU PUEDES SANAR TU VIDA</t>
  </si>
  <si>
    <t>269933</t>
  </si>
  <si>
    <t>CUERPO MENTE ALMA</t>
  </si>
  <si>
    <t>269934</t>
  </si>
  <si>
    <t>PODER DE LA INTENCION</t>
  </si>
  <si>
    <t>269935</t>
  </si>
  <si>
    <t>APOLLO 13 (BD)</t>
  </si>
  <si>
    <t>269936</t>
  </si>
  <si>
    <t>HANNIBAL BR</t>
  </si>
  <si>
    <t>269938</t>
  </si>
  <si>
    <t>UN HOMBRE LOBO AMERICANO EN BR</t>
  </si>
  <si>
    <t>269940</t>
  </si>
  <si>
    <t>DOS INUTILES EN PATRULLA BV</t>
  </si>
  <si>
    <t>269941</t>
  </si>
  <si>
    <t>DOS INUTILES EN PATRULLA</t>
  </si>
  <si>
    <t>269942</t>
  </si>
  <si>
    <t>BACKYARDIGANS T1</t>
  </si>
  <si>
    <t>269944</t>
  </si>
  <si>
    <t>BUEN PROVECHO</t>
  </si>
  <si>
    <t>269945</t>
  </si>
  <si>
    <t>SECRETO DE SUS OJOS,EL (BD)</t>
  </si>
  <si>
    <t>269946</t>
  </si>
  <si>
    <t>PADRE DE MIS HIJOS</t>
  </si>
  <si>
    <t>269948</t>
  </si>
  <si>
    <t>DORA LA EXPLORADORA-DORA SALVA</t>
  </si>
  <si>
    <t>269949</t>
  </si>
  <si>
    <t>13 FANTASMAS DE SCOOBY 2DVD</t>
  </si>
  <si>
    <t>269950</t>
  </si>
  <si>
    <t>DC COCODRILOS HAMBRIENTOS</t>
  </si>
  <si>
    <t>269952</t>
  </si>
  <si>
    <t>DC JESUS-UNA HISTORIA DIFERENT</t>
  </si>
  <si>
    <t>269953</t>
  </si>
  <si>
    <t>DC SECRETOS DE DA VINCI</t>
  </si>
  <si>
    <t>269955</t>
  </si>
  <si>
    <t>DC MISTERIO D/ASESINATO D/NAPO</t>
  </si>
  <si>
    <t>269958</t>
  </si>
  <si>
    <t>DC JERUSALEN-CIUDAD DEL CIELO</t>
  </si>
  <si>
    <t>269959</t>
  </si>
  <si>
    <t>DC REINO DE LA COCAINA</t>
  </si>
  <si>
    <t>269962</t>
  </si>
  <si>
    <t>DC EN BUSCA DE EL SANTO GRIAL</t>
  </si>
  <si>
    <t>269964</t>
  </si>
  <si>
    <t>DC ANGELES Y DEMONIOS #REALIDA</t>
  </si>
  <si>
    <t>269965</t>
  </si>
  <si>
    <t>DC EN BUSCA DE AL QAEDA</t>
  </si>
  <si>
    <t>269966</t>
  </si>
  <si>
    <t>DC SUPERVIVIENTES DE LA ERA DE</t>
  </si>
  <si>
    <t>269967</t>
  </si>
  <si>
    <t>DC PLANETA ASOMBROSO</t>
  </si>
  <si>
    <t>269968</t>
  </si>
  <si>
    <t>DC TEMPLOS AZTECAS-REESCRIBIEN</t>
  </si>
  <si>
    <t>269969</t>
  </si>
  <si>
    <t>LOUIE VOL 5</t>
  </si>
  <si>
    <t>269970</t>
  </si>
  <si>
    <t>LOUIE VOL 4</t>
  </si>
  <si>
    <t>269971</t>
  </si>
  <si>
    <t>LOUIE VOL 3</t>
  </si>
  <si>
    <t>269972</t>
  </si>
  <si>
    <t>LOUIE VOL 2</t>
  </si>
  <si>
    <t>269973</t>
  </si>
  <si>
    <t>PINKY DINKY DOO VOL 9</t>
  </si>
  <si>
    <t>269974</t>
  </si>
  <si>
    <t>PINKY DINKY DOO VOL 8</t>
  </si>
  <si>
    <t>269975</t>
  </si>
  <si>
    <t>PINKY DINKY DOO VOL 7</t>
  </si>
  <si>
    <t>269977</t>
  </si>
  <si>
    <t>BBC TODO SOBRE ANIMALES V4</t>
  </si>
  <si>
    <t>269978</t>
  </si>
  <si>
    <t>BBC TODO SOBRE ANIMALES V3</t>
  </si>
  <si>
    <t>269979</t>
  </si>
  <si>
    <t>BBC TODO SOBRE ANIMALES V2</t>
  </si>
  <si>
    <t>269980</t>
  </si>
  <si>
    <t>BBC TODO SOBRE ANIMALES V1</t>
  </si>
  <si>
    <t>269981</t>
  </si>
  <si>
    <t>CHARLIE Y LOLA-NECESITO PATINE</t>
  </si>
  <si>
    <t>269982</t>
  </si>
  <si>
    <t>CHARLIE Y LOLA-PRIMERA FIESTA</t>
  </si>
  <si>
    <t>269983</t>
  </si>
  <si>
    <t>CHARLIE Y LOLA-PUEDO BAILAR CO</t>
  </si>
  <si>
    <t>269984</t>
  </si>
  <si>
    <t>CHARLIE Y LOLA-NO PUEDO DEJAR</t>
  </si>
  <si>
    <t>269985</t>
  </si>
  <si>
    <t>CHARLIE Y LOLA-NUEVA MODA TENG</t>
  </si>
  <si>
    <t>269986</t>
  </si>
  <si>
    <t>TWO AND A HALF MEN 5T 3DVD</t>
  </si>
  <si>
    <t>269987</t>
  </si>
  <si>
    <t>NEGOCIOS BRILLANTES</t>
  </si>
  <si>
    <t>269988</t>
  </si>
  <si>
    <t>DOS EN UNO</t>
  </si>
  <si>
    <t>269989</t>
  </si>
  <si>
    <t>A#O BISIESTO</t>
  </si>
  <si>
    <t>269990</t>
  </si>
  <si>
    <t>GARFIELD Y EL ESCUADRON 2D</t>
  </si>
  <si>
    <t>269992</t>
  </si>
  <si>
    <t>ISLA SINIESTRA</t>
  </si>
  <si>
    <t>269993</t>
  </si>
  <si>
    <t>MILLENNIUM 3:LA REINA EN EL PA</t>
  </si>
  <si>
    <t>269994</t>
  </si>
  <si>
    <t>MILLENIUM 2:LA CHICA QUE SO#A</t>
  </si>
  <si>
    <t>269995</t>
  </si>
  <si>
    <t>SAMARRA</t>
  </si>
  <si>
    <t>269996</t>
  </si>
  <si>
    <t>269997</t>
  </si>
  <si>
    <t>ESTA VIVO</t>
  </si>
  <si>
    <t>269998</t>
  </si>
  <si>
    <t>DONDE VIVEN LOS MONSTRUOS</t>
  </si>
  <si>
    <t>269999</t>
  </si>
  <si>
    <t>DOCE MONOS (BD)</t>
  </si>
  <si>
    <t>270000</t>
  </si>
  <si>
    <t>ENEMIGOS PUBLICOS (BD)</t>
  </si>
  <si>
    <t>270001</t>
  </si>
  <si>
    <t>MILK BR</t>
  </si>
  <si>
    <t>270003</t>
  </si>
  <si>
    <t>CARRERA MORTAL BR</t>
  </si>
  <si>
    <t>270004</t>
  </si>
  <si>
    <t>MENTIRA ORIGINAL</t>
  </si>
  <si>
    <t>270005</t>
  </si>
  <si>
    <t>NIP TUCK TEMP 6</t>
  </si>
  <si>
    <t>270006</t>
  </si>
  <si>
    <t>UN SUE#O POSIBLE</t>
  </si>
  <si>
    <t>270007</t>
  </si>
  <si>
    <t>OSHO 20-LA VERDADERA ESENCIA D</t>
  </si>
  <si>
    <t>270008</t>
  </si>
  <si>
    <t>OSHO 19-HIPNOSIS AL SERVICIO D</t>
  </si>
  <si>
    <t>270012</t>
  </si>
  <si>
    <t>OSHO 15-ESTAS EN PRISION PERO</t>
  </si>
  <si>
    <t>270013</t>
  </si>
  <si>
    <t>OSHO 14-OBSERVA Y ESPERA</t>
  </si>
  <si>
    <t>270015</t>
  </si>
  <si>
    <t>OSHO 12-EL ARTE DE SER HUMANO</t>
  </si>
  <si>
    <t>270016</t>
  </si>
  <si>
    <t>CASO 39</t>
  </si>
  <si>
    <t>270017</t>
  </si>
  <si>
    <t>CASO 39 BR</t>
  </si>
  <si>
    <t>270018</t>
  </si>
  <si>
    <t>MATRIX REVOLUCIONES VER 1DVD</t>
  </si>
  <si>
    <t>270019</t>
  </si>
  <si>
    <t>MATRIX RECARGADO VERS 1DVD</t>
  </si>
  <si>
    <t>270020</t>
  </si>
  <si>
    <t>OPERACION DRAGON (BD)</t>
  </si>
  <si>
    <t>270021</t>
  </si>
  <si>
    <t>TWO AND A HALF MEN T7</t>
  </si>
  <si>
    <t>270022</t>
  </si>
  <si>
    <t>PADRINO III RESTAURADO</t>
  </si>
  <si>
    <t>270023</t>
  </si>
  <si>
    <t>PADRINO II RESTAURADO</t>
  </si>
  <si>
    <t>270024</t>
  </si>
  <si>
    <t>PADRINO I RESTAURADO</t>
  </si>
  <si>
    <t>270026</t>
  </si>
  <si>
    <t>GREMLINS</t>
  </si>
  <si>
    <t>270033</t>
  </si>
  <si>
    <t>STARS WARS EP1 (2 DVDS)</t>
  </si>
  <si>
    <t>270035</t>
  </si>
  <si>
    <t>Z PEPSI MUSIC 2005</t>
  </si>
  <si>
    <t>270036</t>
  </si>
  <si>
    <t>KAPANGA</t>
  </si>
  <si>
    <t>270039</t>
  </si>
  <si>
    <t>DRAGON BALL Z VOL4 SON GOKU</t>
  </si>
  <si>
    <t>270040</t>
  </si>
  <si>
    <t>HI-5 VOL 6 HACIENDO MUSICA</t>
  </si>
  <si>
    <t>270041</t>
  </si>
  <si>
    <t>BARNEY 20 EL ABECEDARIO BILING</t>
  </si>
  <si>
    <t>270042</t>
  </si>
  <si>
    <t>AMOR, MUERTE, TARANTELA Y VINO</t>
  </si>
  <si>
    <t>270043</t>
  </si>
  <si>
    <t>NUEVAMENTE AMOR</t>
  </si>
  <si>
    <t>270044</t>
  </si>
  <si>
    <t>DOS TIPOS AUDACES VOL1</t>
  </si>
  <si>
    <t>270045</t>
  </si>
  <si>
    <t>DOS TIPOS AUDACES VOL1 (ED.ES)</t>
  </si>
  <si>
    <t>270046</t>
  </si>
  <si>
    <t>SID EL NI#O CIENTIFICO-VOL1</t>
  </si>
  <si>
    <t>270048</t>
  </si>
  <si>
    <t>SABOR DE LAS CEREZAS</t>
  </si>
  <si>
    <t>270049</t>
  </si>
  <si>
    <t>NI#OS DE BRAZIL</t>
  </si>
  <si>
    <t>270050</t>
  </si>
  <si>
    <t>DOBLE VIDA DE VERONICA</t>
  </si>
  <si>
    <t>270052</t>
  </si>
  <si>
    <t>HI-5 AUSTRALIA-DIVERSION CON A.</t>
  </si>
  <si>
    <t>270053</t>
  </si>
  <si>
    <t>NINI - EL SHOW</t>
  </si>
  <si>
    <t>270054</t>
  </si>
  <si>
    <t>CASI ANGELES-EN EL TEATRO 2009</t>
  </si>
  <si>
    <t>270055</t>
  </si>
  <si>
    <t>ADIVINA QUE ES CON JESS VOL 1</t>
  </si>
  <si>
    <t>270056</t>
  </si>
  <si>
    <t>POLICIAS EN ACCION</t>
  </si>
  <si>
    <t>270057</t>
  </si>
  <si>
    <t>FINAL DE LA VIOLENCIA</t>
  </si>
  <si>
    <t>270058</t>
  </si>
  <si>
    <t>ULTIMO SUBTE</t>
  </si>
  <si>
    <t>270059</t>
  </si>
  <si>
    <t>IRON MAN AVENTURAS DE HIERRO</t>
  </si>
  <si>
    <t>270060</t>
  </si>
  <si>
    <t>POR LA REINA Y LA PATRIA</t>
  </si>
  <si>
    <t>270061</t>
  </si>
  <si>
    <t>ASUNTO DE MUJERES</t>
  </si>
  <si>
    <t>270062</t>
  </si>
  <si>
    <t>BOB EL CONSTRUCTOR VOL8 RASCAC</t>
  </si>
  <si>
    <t>270063</t>
  </si>
  <si>
    <t>THOMAS Y SUS AMIGOS</t>
  </si>
  <si>
    <t>270064</t>
  </si>
  <si>
    <t>BEN 10 LO MEJOR DE 4 BRAZOS V6</t>
  </si>
  <si>
    <t>270065</t>
  </si>
  <si>
    <t>HI-5 EXPLORA TU MUNDO</t>
  </si>
  <si>
    <t>270066</t>
  </si>
  <si>
    <t>NO VA MAS</t>
  </si>
  <si>
    <t>270067</t>
  </si>
  <si>
    <t>SUSURROS EN TUS OIDOS</t>
  </si>
  <si>
    <t>270068</t>
  </si>
  <si>
    <t>FABULOSOS BAKER BOYS</t>
  </si>
  <si>
    <t>270069</t>
  </si>
  <si>
    <t>BUGSY MALONE</t>
  </si>
  <si>
    <t>270070</t>
  </si>
  <si>
    <t>PETER CAPUSOTTO PARTE 3</t>
  </si>
  <si>
    <t>270071</t>
  </si>
  <si>
    <t>BS TRILOGIA BLEU/BLANC/ROUGE</t>
  </si>
  <si>
    <t>270072</t>
  </si>
  <si>
    <t>THOMAS Y SUS AMIGOS:EN EQUIPO</t>
  </si>
  <si>
    <t>270073</t>
  </si>
  <si>
    <t>SID EL NI#O CIENTIFICO</t>
  </si>
  <si>
    <t>270074</t>
  </si>
  <si>
    <t>BS DRAGON BALL Z</t>
  </si>
  <si>
    <t>270075</t>
  </si>
  <si>
    <t>270076</t>
  </si>
  <si>
    <t>270077</t>
  </si>
  <si>
    <t>BLACK SABBATH</t>
  </si>
  <si>
    <t>270078</t>
  </si>
  <si>
    <t>KENNY G</t>
  </si>
  <si>
    <t>270079</t>
  </si>
  <si>
    <t>270080</t>
  </si>
  <si>
    <t>JEFF BECK</t>
  </si>
  <si>
    <t>270081</t>
  </si>
  <si>
    <t>LOU REED</t>
  </si>
  <si>
    <t>270082</t>
  </si>
  <si>
    <t>PEDRO Y EL LOBO (FABULA MUSICA</t>
  </si>
  <si>
    <t>270083</t>
  </si>
  <si>
    <t>DOORS THE</t>
  </si>
  <si>
    <t>270084</t>
  </si>
  <si>
    <t>BOLTON MICHAEL</t>
  </si>
  <si>
    <t>270085</t>
  </si>
  <si>
    <t>STRAT PACK</t>
  </si>
  <si>
    <t>270086</t>
  </si>
  <si>
    <t>270087</t>
  </si>
  <si>
    <t>270088</t>
  </si>
  <si>
    <t>BENNET TONY (BR)</t>
  </si>
  <si>
    <t>270089</t>
  </si>
  <si>
    <t>270090</t>
  </si>
  <si>
    <t>SOSA PATRICIA</t>
  </si>
  <si>
    <t>270091</t>
  </si>
  <si>
    <t>INTOXICADOS DVD+CD</t>
  </si>
  <si>
    <t>270092</t>
  </si>
  <si>
    <t>STARS WARS EP2 (2 DVDS)</t>
  </si>
  <si>
    <t>270093</t>
  </si>
  <si>
    <t>MICHAEL GEORGE</t>
  </si>
  <si>
    <t>270094</t>
  </si>
  <si>
    <t>RENGA</t>
  </si>
  <si>
    <t>270095</t>
  </si>
  <si>
    <t>TRU LA LA</t>
  </si>
  <si>
    <t>270096</t>
  </si>
  <si>
    <t>270098</t>
  </si>
  <si>
    <t>CERATI GUSTAVO</t>
  </si>
  <si>
    <t>270099</t>
  </si>
  <si>
    <t>SPRINGSTEEN BRUCE (BR)</t>
  </si>
  <si>
    <t>270100</t>
  </si>
  <si>
    <t>270101</t>
  </si>
  <si>
    <t>MANCHA DE ROLANDO</t>
  </si>
  <si>
    <t>270106</t>
  </si>
  <si>
    <t>DOLOR AL LIMITE</t>
  </si>
  <si>
    <t>270108</t>
  </si>
  <si>
    <t>SE#ALES DEL APOCALIPSIS</t>
  </si>
  <si>
    <t>270111</t>
  </si>
  <si>
    <t>UTILISIMA PINTURA DECORATIVA</t>
  </si>
  <si>
    <t>270112</t>
  </si>
  <si>
    <t>UTILISIMA PINTURA COUNTRY</t>
  </si>
  <si>
    <t>270113</t>
  </si>
  <si>
    <t>UTILISIMA TEXTURAS Y PATINAS S</t>
  </si>
  <si>
    <t>270115</t>
  </si>
  <si>
    <t>UTILISIMA ROSTRO PERFECTO-COMO</t>
  </si>
  <si>
    <t>270119</t>
  </si>
  <si>
    <t>KINKS</t>
  </si>
  <si>
    <t>270120</t>
  </si>
  <si>
    <t>BOARDING GATES SEDUCCION Y MUE</t>
  </si>
  <si>
    <t>270121</t>
  </si>
  <si>
    <t>CHAVO DEL 8-LO MEJOR 3DVD</t>
  </si>
  <si>
    <t>270122</t>
  </si>
  <si>
    <t>ULTIMO GOLPE,EL</t>
  </si>
  <si>
    <t>270123</t>
  </si>
  <si>
    <t>NOCHE MACABRA</t>
  </si>
  <si>
    <t>270124</t>
  </si>
  <si>
    <t>VENCEREMOS 3DVD</t>
  </si>
  <si>
    <t>270125</t>
  </si>
  <si>
    <t>MIDACHI VOL1</t>
  </si>
  <si>
    <t>270126</t>
  </si>
  <si>
    <t>MIDACHI VOL2</t>
  </si>
  <si>
    <t>270127</t>
  </si>
  <si>
    <t>MIDACHI VOL3</t>
  </si>
  <si>
    <t>270128</t>
  </si>
  <si>
    <t>MIDACHI VOL4</t>
  </si>
  <si>
    <t>270129</t>
  </si>
  <si>
    <t>CRIATURAS DE LA NOCHE</t>
  </si>
  <si>
    <t>270131</t>
  </si>
  <si>
    <t>DT NASCIMIENTO/JOBIN</t>
  </si>
  <si>
    <t>270132</t>
  </si>
  <si>
    <t>DT PAUL MCCART/RINGO STARR</t>
  </si>
  <si>
    <t>270134</t>
  </si>
  <si>
    <t>DT U2/PINK FLOYD</t>
  </si>
  <si>
    <t>270135</t>
  </si>
  <si>
    <t>CHAVO EL FOCO</t>
  </si>
  <si>
    <t>270136</t>
  </si>
  <si>
    <t>CHURROS</t>
  </si>
  <si>
    <t>270137</t>
  </si>
  <si>
    <t>CHAVO-TENIA QUE SER EL CHAVO</t>
  </si>
  <si>
    <t>270138</t>
  </si>
  <si>
    <t>CHAVO SE ME CHISPOTEO</t>
  </si>
  <si>
    <t>270139</t>
  </si>
  <si>
    <t>CALOI EN SU TINTA VOL.4</t>
  </si>
  <si>
    <t>270140</t>
  </si>
  <si>
    <t>CALOI EN SU TINTA VOL.5</t>
  </si>
  <si>
    <t>270141</t>
  </si>
  <si>
    <t>CALOI EN SU TINTA VOL.6</t>
  </si>
  <si>
    <t>270142</t>
  </si>
  <si>
    <t>CHAVO-FUE SIN QUERER QUERIENDO</t>
  </si>
  <si>
    <t>270143</t>
  </si>
  <si>
    <t>EXPRESO AL TERROR</t>
  </si>
  <si>
    <t>270144</t>
  </si>
  <si>
    <t>CHAVO-LO MEJOR DE DON RAMON</t>
  </si>
  <si>
    <t>270145</t>
  </si>
  <si>
    <t>CHAPULIN-NO CONTABAN CON MI</t>
  </si>
  <si>
    <t>270146</t>
  </si>
  <si>
    <t>CHAPULIN-MI ESCUDO ES UN CORAZ</t>
  </si>
  <si>
    <t>270147</t>
  </si>
  <si>
    <t>CHAUPULIN-SIGANME LOS BUENOS</t>
  </si>
  <si>
    <t>270148</t>
  </si>
  <si>
    <t>CHAVO ESO ESO ESO</t>
  </si>
  <si>
    <t>270149</t>
  </si>
  <si>
    <t>PRINCIPE Y YO 3</t>
  </si>
  <si>
    <t>270150</t>
  </si>
  <si>
    <t>APARECIDOS</t>
  </si>
  <si>
    <t>270151</t>
  </si>
  <si>
    <t>CHAVO-LO MEJOR DE DO#A FLORIND</t>
  </si>
  <si>
    <t>270152</t>
  </si>
  <si>
    <t>CHAVO-LO MEJOR DEL PROFESOR JI</t>
  </si>
  <si>
    <t>270153</t>
  </si>
  <si>
    <t>CHAPULIN (ESPECIAL DE ESPANTO)</t>
  </si>
  <si>
    <t>270154</t>
  </si>
  <si>
    <t>CACERIA IMPLACABLE</t>
  </si>
  <si>
    <t>270155</t>
  </si>
  <si>
    <t>DT SAMY Y Y YO/ TE AMO</t>
  </si>
  <si>
    <t>270156</t>
  </si>
  <si>
    <t>AMOR ACCIDENTAL</t>
  </si>
  <si>
    <t>270157</t>
  </si>
  <si>
    <t>FALSA IDENTIDAD</t>
  </si>
  <si>
    <t>270158</t>
  </si>
  <si>
    <t>FRECUENCIA MACABRA</t>
  </si>
  <si>
    <t>270159</t>
  </si>
  <si>
    <t>QUERIDA CHINA 3DVD</t>
  </si>
  <si>
    <t>270160</t>
  </si>
  <si>
    <t>DT KYLIE MINOGUE/CHER</t>
  </si>
  <si>
    <t>270161</t>
  </si>
  <si>
    <t>DT SEX PISTOLS/BAD RELIGION</t>
  </si>
  <si>
    <t>270162</t>
  </si>
  <si>
    <t>DT ROD STEWART/DAVID BOWIE</t>
  </si>
  <si>
    <t>270163</t>
  </si>
  <si>
    <t>DT AEROSMITH/KISS</t>
  </si>
  <si>
    <t>270164</t>
  </si>
  <si>
    <t>CHAVO DEL 8 (PACK) VOL 4</t>
  </si>
  <si>
    <t>270165</t>
  </si>
  <si>
    <t>ULTIMA CHANCE,LA</t>
  </si>
  <si>
    <t>270166</t>
  </si>
  <si>
    <t>TURISTAS</t>
  </si>
  <si>
    <t>270167</t>
  </si>
  <si>
    <t>SIN MOTIVO APARENTE</t>
  </si>
  <si>
    <t>270168</t>
  </si>
  <si>
    <t>YES 2DVD</t>
  </si>
  <si>
    <t>270169</t>
  </si>
  <si>
    <t>BEE GEES</t>
  </si>
  <si>
    <t>270170</t>
  </si>
  <si>
    <t>MUDDY WATERS</t>
  </si>
  <si>
    <t>270171</t>
  </si>
  <si>
    <t>JERRY LEE LEWIS -</t>
  </si>
  <si>
    <t>270172</t>
  </si>
  <si>
    <t>OTIS REDDING -</t>
  </si>
  <si>
    <t>270173</t>
  </si>
  <si>
    <t>MONGOL</t>
  </si>
  <si>
    <t>270174</t>
  </si>
  <si>
    <t>CHERI</t>
  </si>
  <si>
    <t>270175</t>
  </si>
  <si>
    <t>CHAVO ANIMADO V1 GLOBOS</t>
  </si>
  <si>
    <t>270176</t>
  </si>
  <si>
    <t>CHAVO ANIMADO V2 CHURROS</t>
  </si>
  <si>
    <t>270177</t>
  </si>
  <si>
    <t>LITTLE RICHARD</t>
  </si>
  <si>
    <t>270178</t>
  </si>
  <si>
    <t>KING B.B.</t>
  </si>
  <si>
    <t>270179</t>
  </si>
  <si>
    <t>270180</t>
  </si>
  <si>
    <t>DAKAR ARGENTINA 2010</t>
  </si>
  <si>
    <t>VIDEOS SERIES</t>
  </si>
  <si>
    <t>270181</t>
  </si>
  <si>
    <t>MANCHA DE ROLANDO LA</t>
  </si>
  <si>
    <t>270182</t>
  </si>
  <si>
    <t>MAYER JOHN (BR)</t>
  </si>
  <si>
    <t>270183</t>
  </si>
  <si>
    <t>MECANIMALES VOL3</t>
  </si>
  <si>
    <t>270184</t>
  </si>
  <si>
    <t>BODAS DE SANGRE</t>
  </si>
  <si>
    <t>270185</t>
  </si>
  <si>
    <t>TRES DIAS DEL CONDOR</t>
  </si>
  <si>
    <t>270186</t>
  </si>
  <si>
    <t>ASESINATO EN PRIMER GRADO</t>
  </si>
  <si>
    <t>270187</t>
  </si>
  <si>
    <t>DIABLO#BAJO#EL#SOL</t>
  </si>
  <si>
    <t>270188</t>
  </si>
  <si>
    <t>WALSH MARIA ELENA VIDEOS 3D V2</t>
  </si>
  <si>
    <t>270189</t>
  </si>
  <si>
    <t>HIJITUS-SELECCION 5 CAP+1 INED</t>
  </si>
  <si>
    <t>270190</t>
  </si>
  <si>
    <t>CORDOBA DAMIAN</t>
  </si>
  <si>
    <t>270191</t>
  </si>
  <si>
    <t>MARIA ELENA WALSH</t>
  </si>
  <si>
    <t>270193</t>
  </si>
  <si>
    <t>ACADEMIA DE BAILE 2</t>
  </si>
  <si>
    <t>270194</t>
  </si>
  <si>
    <t>ACADEMIA DE BAILE 3</t>
  </si>
  <si>
    <t>270195</t>
  </si>
  <si>
    <t>SECRETO DE MUSSOLINI</t>
  </si>
  <si>
    <t>270196</t>
  </si>
  <si>
    <t>SABER DE POKER</t>
  </si>
  <si>
    <t>270197</t>
  </si>
  <si>
    <t>FUTURAMA T1 3 DVD</t>
  </si>
  <si>
    <t>270199</t>
  </si>
  <si>
    <t>270200</t>
  </si>
  <si>
    <t>HISTORIA DE SAN LORENZO,LA</t>
  </si>
  <si>
    <t>270201</t>
  </si>
  <si>
    <t>KARAMELO SANTO</t>
  </si>
  <si>
    <t>270202</t>
  </si>
  <si>
    <t>CEBEIRO ALEJANDRO</t>
  </si>
  <si>
    <t>270203</t>
  </si>
  <si>
    <t>KINGS OF LEON</t>
  </si>
  <si>
    <t>270204</t>
  </si>
  <si>
    <t>270205</t>
  </si>
  <si>
    <t>270206</t>
  </si>
  <si>
    <t>THALIA</t>
  </si>
  <si>
    <t>270207</t>
  </si>
  <si>
    <t>270208</t>
  </si>
  <si>
    <t>270209</t>
  </si>
  <si>
    <t>KAPANGA DVD+CD</t>
  </si>
  <si>
    <t>270210</t>
  </si>
  <si>
    <t>STREISAND BARBRA</t>
  </si>
  <si>
    <t>270211</t>
  </si>
  <si>
    <t>HERRERO LILIANA</t>
  </si>
  <si>
    <t>270212</t>
  </si>
  <si>
    <t>270213</t>
  </si>
  <si>
    <t>HENDRIX JIMI 2DVD</t>
  </si>
  <si>
    <t>270214</t>
  </si>
  <si>
    <t>JOHANSEN KEVIN</t>
  </si>
  <si>
    <t>270215</t>
  </si>
  <si>
    <t>DION CELINE</t>
  </si>
  <si>
    <t>270216</t>
  </si>
  <si>
    <t>STARS WARS EP3 (2 DVDS)</t>
  </si>
  <si>
    <t>270221</t>
  </si>
  <si>
    <t>BS PACK DENZEL</t>
  </si>
  <si>
    <t>270222</t>
  </si>
  <si>
    <t>FESTIVAL DE BAILES LATINOS V2</t>
  </si>
  <si>
    <t>270223</t>
  </si>
  <si>
    <t>FUTURAMA T2 4 DVD</t>
  </si>
  <si>
    <t>270224</t>
  </si>
  <si>
    <t>FUTURAMA T3 4 DVD</t>
  </si>
  <si>
    <t>270225</t>
  </si>
  <si>
    <t>FUTURAMA T4 4 DVD</t>
  </si>
  <si>
    <t>270226</t>
  </si>
  <si>
    <t>MORA GODOY SHINE</t>
  </si>
  <si>
    <t>270227</t>
  </si>
  <si>
    <t>GONDWANA</t>
  </si>
  <si>
    <t>270228</t>
  </si>
  <si>
    <t>GARCIA CHARLY</t>
  </si>
  <si>
    <t>270229</t>
  </si>
  <si>
    <t>SPRINGSTEEN BRUCE &amp;STREET 2DVD</t>
  </si>
  <si>
    <t>270230</t>
  </si>
  <si>
    <t>TANGALANGA</t>
  </si>
  <si>
    <t>270231</t>
  </si>
  <si>
    <t>RATONES PARANOICOS DVD+CD</t>
  </si>
  <si>
    <t>270232</t>
  </si>
  <si>
    <t>270233</t>
  </si>
  <si>
    <t>EXCURSIONES</t>
  </si>
  <si>
    <t>270234</t>
  </si>
  <si>
    <t>JACKSON MICHAEL 3DVD BOX SET</t>
  </si>
  <si>
    <t>270237</t>
  </si>
  <si>
    <t>RODRIGUEZ SILVIO</t>
  </si>
  <si>
    <t>270238</t>
  </si>
  <si>
    <t>270239</t>
  </si>
  <si>
    <t>270240</t>
  </si>
  <si>
    <t>RAMAZZOTTI EROS</t>
  </si>
  <si>
    <t>270241</t>
  </si>
  <si>
    <t>PESCETTI LUIS</t>
  </si>
  <si>
    <t>270242</t>
  </si>
  <si>
    <t>DEPECHE MODE</t>
  </si>
  <si>
    <t>270243</t>
  </si>
  <si>
    <t>HEMALAYAA</t>
  </si>
  <si>
    <t>270244</t>
  </si>
  <si>
    <t>HALFPAPP E Y DEVITO F</t>
  </si>
  <si>
    <t>270245</t>
  </si>
  <si>
    <t>270246</t>
  </si>
  <si>
    <t>N.Y. TE AMO</t>
  </si>
  <si>
    <t>270247</t>
  </si>
  <si>
    <t>EN EL NOMBRE DE DIOS</t>
  </si>
  <si>
    <t>270248</t>
  </si>
  <si>
    <t>VALE TODO: DESAFIO FINAL</t>
  </si>
  <si>
    <t>270250</t>
  </si>
  <si>
    <t>SE#OR DE LA GUERRA EL</t>
  </si>
  <si>
    <t>270252</t>
  </si>
  <si>
    <t>VOLVER A AMAR</t>
  </si>
  <si>
    <t>270253</t>
  </si>
  <si>
    <t>TIEMPOS DE LA VIDA</t>
  </si>
  <si>
    <t>270255</t>
  </si>
  <si>
    <t>CENA DE AMIGOS</t>
  </si>
  <si>
    <t>270256</t>
  </si>
  <si>
    <t>FINAL DE PARTIDA</t>
  </si>
  <si>
    <t>270258</t>
  </si>
  <si>
    <t>CAMINO A LA GLORIA</t>
  </si>
  <si>
    <t>270259</t>
  </si>
  <si>
    <t>MI FUHRER</t>
  </si>
  <si>
    <t>270260</t>
  </si>
  <si>
    <t>DESPUES DE MUERTO</t>
  </si>
  <si>
    <t>270261</t>
  </si>
  <si>
    <t>BAHIA DE SANGRE</t>
  </si>
  <si>
    <t>270262</t>
  </si>
  <si>
    <t>CAMILE</t>
  </si>
  <si>
    <t>270263</t>
  </si>
  <si>
    <t>LARGO WINCH</t>
  </si>
  <si>
    <t>270264</t>
  </si>
  <si>
    <t>DIAS DE IRA</t>
  </si>
  <si>
    <t>270265</t>
  </si>
  <si>
    <t>MI ADORABLE LADRONA</t>
  </si>
  <si>
    <t>270266</t>
  </si>
  <si>
    <t>UNA NOCHE DE LOCURA</t>
  </si>
  <si>
    <t>270267</t>
  </si>
  <si>
    <t>LUNA NUEVA-CREPUSCULO</t>
  </si>
  <si>
    <t>270268</t>
  </si>
  <si>
    <t>PACO</t>
  </si>
  <si>
    <t>PEL268---</t>
  </si>
  <si>
    <t>270269</t>
  </si>
  <si>
    <t>DOS HERMANOS</t>
  </si>
  <si>
    <t>270270</t>
  </si>
  <si>
    <t>TODOS TENEMOS UN EX</t>
  </si>
  <si>
    <t>270271</t>
  </si>
  <si>
    <t>PLAYA DE AGNES,LA</t>
  </si>
  <si>
    <t>270272</t>
  </si>
  <si>
    <t>CAJA MORTAL,LA</t>
  </si>
  <si>
    <t>270273</t>
  </si>
  <si>
    <t>ESCRITOR OCULTO, EL</t>
  </si>
  <si>
    <t>270274</t>
  </si>
  <si>
    <t>MEJOR CHAPULIN COLORADO VOL3</t>
  </si>
  <si>
    <t>270275</t>
  </si>
  <si>
    <t>STELLA</t>
  </si>
  <si>
    <t>270276</t>
  </si>
  <si>
    <t>COACH</t>
  </si>
  <si>
    <t>270278</t>
  </si>
  <si>
    <t>CARTAS A JULIETA</t>
  </si>
  <si>
    <t>270279</t>
  </si>
  <si>
    <t>NORTE</t>
  </si>
  <si>
    <t>270280</t>
  </si>
  <si>
    <t>ATRAPADOS</t>
  </si>
  <si>
    <t>270281</t>
  </si>
  <si>
    <t>SENDEROS DE LA VIDA</t>
  </si>
  <si>
    <t>270282</t>
  </si>
  <si>
    <t>DEJAME VIVIR</t>
  </si>
  <si>
    <t>270283</t>
  </si>
  <si>
    <t>AUDICION</t>
  </si>
  <si>
    <t>270284</t>
  </si>
  <si>
    <t>CHAVO ANIMADO:CHAVO LAVACOCHES</t>
  </si>
  <si>
    <t>270285</t>
  </si>
  <si>
    <t>JUEGO DE MENTIRAS</t>
  </si>
  <si>
    <t>270286</t>
  </si>
  <si>
    <t>DT DON QUIJOTE/MARTIN FIERRO</t>
  </si>
  <si>
    <t>270287</t>
  </si>
  <si>
    <t>DT NAVIDAD/EL SE#OR DE LOS MIL</t>
  </si>
  <si>
    <t>270288</t>
  </si>
  <si>
    <t>DT SOMBRA DEL VAMPIRO/NOSFERAT</t>
  </si>
  <si>
    <t>270289</t>
  </si>
  <si>
    <t>U2</t>
  </si>
  <si>
    <t>270290</t>
  </si>
  <si>
    <t>LOCURAS EN EL BOSQUE</t>
  </si>
  <si>
    <t>270291</t>
  </si>
  <si>
    <t>HOMBRE QUE AMA, EL</t>
  </si>
  <si>
    <t>270292</t>
  </si>
  <si>
    <t>MEJOR SOLA QUE MAL ACOMPA#ADA</t>
  </si>
  <si>
    <t>270294</t>
  </si>
  <si>
    <t>MISS TACUAREMBO</t>
  </si>
  <si>
    <t>270295</t>
  </si>
  <si>
    <t>PARTIR</t>
  </si>
  <si>
    <t>270296</t>
  </si>
  <si>
    <t>VINCERE</t>
  </si>
  <si>
    <t>270297</t>
  </si>
  <si>
    <t>CHLOE</t>
  </si>
  <si>
    <t>270298</t>
  </si>
  <si>
    <t>LONDON RIVER</t>
  </si>
  <si>
    <t>270299</t>
  </si>
  <si>
    <t>270300</t>
  </si>
  <si>
    <t>ECLIPSE 2DVD (ED. DELUXE)</t>
  </si>
  <si>
    <t>270301</t>
  </si>
  <si>
    <t>DE VUELTA A LA VIDA</t>
  </si>
  <si>
    <t>270302</t>
  </si>
  <si>
    <t>JUEGO DE LA SEDUCCION, EL</t>
  </si>
  <si>
    <t>270303</t>
  </si>
  <si>
    <t>UN DIA EN FAMILIA</t>
  </si>
  <si>
    <t>270304</t>
  </si>
  <si>
    <t>LINKIN PARK</t>
  </si>
  <si>
    <t>270305</t>
  </si>
  <si>
    <t>CLAPTON ERIC</t>
  </si>
  <si>
    <t>270306</t>
  </si>
  <si>
    <t>VELVET REVOLVER</t>
  </si>
  <si>
    <t>270307</t>
  </si>
  <si>
    <t>ROLLINGS STONES</t>
  </si>
  <si>
    <t>270308</t>
  </si>
  <si>
    <t>NURSE JACKIE TEMP1 (3 DVDS)</t>
  </si>
  <si>
    <t>270309</t>
  </si>
  <si>
    <t>MAD MEN TEMP1 (4 DVDS).</t>
  </si>
  <si>
    <t>270310</t>
  </si>
  <si>
    <t>HOMBRE DE AL LADO, EL.</t>
  </si>
  <si>
    <t>270311</t>
  </si>
  <si>
    <t>VIAJES DEL VIENTO, LOS</t>
  </si>
  <si>
    <t>270312</t>
  </si>
  <si>
    <t>TRIANGULO</t>
  </si>
  <si>
    <t>270313</t>
  </si>
  <si>
    <t>FRANCIA.</t>
  </si>
  <si>
    <t>270314</t>
  </si>
  <si>
    <t>UNA SEMANA SOLOS</t>
  </si>
  <si>
    <t>270315</t>
  </si>
  <si>
    <t>CHAVO DEL 8 DIGIPACK 5</t>
  </si>
  <si>
    <t>270316</t>
  </si>
  <si>
    <t>CHAVO ANIMADO:JUEGO DE BEISBOL</t>
  </si>
  <si>
    <t>270317</t>
  </si>
  <si>
    <t>DT AC/DC VAN HALEN</t>
  </si>
  <si>
    <t>270318</t>
  </si>
  <si>
    <t>EXILIO DE GARDEL ED 25 ANIVERS</t>
  </si>
  <si>
    <t>270319</t>
  </si>
  <si>
    <t>DESCENSO 2, EL</t>
  </si>
  <si>
    <t>270320</t>
  </si>
  <si>
    <t>ANONIMA, UNA MUJER EN BERLIN</t>
  </si>
  <si>
    <t>270321</t>
  </si>
  <si>
    <t>VILLA AMALIA</t>
  </si>
  <si>
    <t>270322</t>
  </si>
  <si>
    <t>RUNAWAYS THE</t>
  </si>
  <si>
    <t>270323</t>
  </si>
  <si>
    <t>270324</t>
  </si>
  <si>
    <t>IGGY POP</t>
  </si>
  <si>
    <t>270325</t>
  </si>
  <si>
    <t>270326</t>
  </si>
  <si>
    <t>DT ENRIQUE V/MERCADER DE VENEC</t>
  </si>
  <si>
    <t>270327</t>
  </si>
  <si>
    <t>DT SE#ORES DE LA GUERRA/MONGOL</t>
  </si>
  <si>
    <t>270328</t>
  </si>
  <si>
    <t>DT ASTROBOY / PLANET 51</t>
  </si>
  <si>
    <t>270329</t>
  </si>
  <si>
    <t>DT SANGRIENTO SAN VAL/INVOCAND</t>
  </si>
  <si>
    <t>270330</t>
  </si>
  <si>
    <t>CHAVO ANIMADO (LIMPIEZA EN LA</t>
  </si>
  <si>
    <t>270331</t>
  </si>
  <si>
    <t>CHAVO ANIMADO (LOS SONAMBULOS)</t>
  </si>
  <si>
    <t>270332</t>
  </si>
  <si>
    <t>R.E.M</t>
  </si>
  <si>
    <t>270333</t>
  </si>
  <si>
    <t>POLICE IN CONCERT</t>
  </si>
  <si>
    <t>270334</t>
  </si>
  <si>
    <t>CHAPULIN (SE APROVECHAN DE MI</t>
  </si>
  <si>
    <t>270335</t>
  </si>
  <si>
    <t>CHAPULIN (LO SOSPECHE DESDE UN</t>
  </si>
  <si>
    <t>270336</t>
  </si>
  <si>
    <t>TORRENTE VOL.2</t>
  </si>
  <si>
    <t>270337</t>
  </si>
  <si>
    <t>TORRENTE VOL.3</t>
  </si>
  <si>
    <t>270338</t>
  </si>
  <si>
    <t>KRAVITZ LENNY</t>
  </si>
  <si>
    <t>270339</t>
  </si>
  <si>
    <t>270340</t>
  </si>
  <si>
    <t>270341</t>
  </si>
  <si>
    <t>BELLYDANCE</t>
  </si>
  <si>
    <t>270342</t>
  </si>
  <si>
    <t>270343</t>
  </si>
  <si>
    <t>CAVE NICK &amp; THE BAD SEEDS</t>
  </si>
  <si>
    <t>270344</t>
  </si>
  <si>
    <t>MARMADUKE</t>
  </si>
  <si>
    <t>270345</t>
  </si>
  <si>
    <t>UNA NOCHE FUERA DE SERIE</t>
  </si>
  <si>
    <t>270346</t>
  </si>
  <si>
    <t>ULTIMA CANCION,LA</t>
  </si>
  <si>
    <t>270347</t>
  </si>
  <si>
    <t>MUPPETS-STUDIO DC ALMOST LIVE</t>
  </si>
  <si>
    <t>270348</t>
  </si>
  <si>
    <t>FLASHFOWARD TEMPORADA 1</t>
  </si>
  <si>
    <t>270349</t>
  </si>
  <si>
    <t>CAMP ROCK 2</t>
  </si>
  <si>
    <t>270350</t>
  </si>
  <si>
    <t>BODA DE LOCOS</t>
  </si>
  <si>
    <t>270351</t>
  </si>
  <si>
    <t>SIMPSONS T13</t>
  </si>
  <si>
    <t>270352</t>
  </si>
  <si>
    <t>GLEE T1</t>
  </si>
  <si>
    <t>270354</t>
  </si>
  <si>
    <t>AMIGOS TIGGER Y POOH:SIGUIENDO</t>
  </si>
  <si>
    <t>270355</t>
  </si>
  <si>
    <t>CARANCHO</t>
  </si>
  <si>
    <t>270356</t>
  </si>
  <si>
    <t>MEJORES DE BROOKLYN</t>
  </si>
  <si>
    <t>270357</t>
  </si>
  <si>
    <t>PRIVATE PRACTICE T3</t>
  </si>
  <si>
    <t>270358</t>
  </si>
  <si>
    <t>UGLY BETTY TEMP 4</t>
  </si>
  <si>
    <t>270359</t>
  </si>
  <si>
    <t>TOY STORY 3</t>
  </si>
  <si>
    <t>270360</t>
  </si>
  <si>
    <t>LOST T6</t>
  </si>
  <si>
    <t>270361</t>
  </si>
  <si>
    <t>DESPERATE HOUS T6</t>
  </si>
  <si>
    <t>270362</t>
  </si>
  <si>
    <t>BROTHERS &amp; SISTERS T4</t>
  </si>
  <si>
    <t>270363</t>
  </si>
  <si>
    <t>BRIGADA A</t>
  </si>
  <si>
    <t>270364</t>
  </si>
  <si>
    <t>ENCUENTRO EXPLOSIVO</t>
  </si>
  <si>
    <t>270365</t>
  </si>
  <si>
    <t>CAMP ROCK 2 (BR)</t>
  </si>
  <si>
    <t>270366</t>
  </si>
  <si>
    <t>GREY S ANATOMY T6</t>
  </si>
  <si>
    <t>270367</t>
  </si>
  <si>
    <t>BELLA Y BESTIA (BD)</t>
  </si>
  <si>
    <t>270368</t>
  </si>
  <si>
    <t>TINKERBELL 3 EL GRAN RESCATE</t>
  </si>
  <si>
    <t>270369</t>
  </si>
  <si>
    <t>CARS TOONS: DISPARATES DE MATE</t>
  </si>
  <si>
    <t>270370</t>
  </si>
  <si>
    <t>MIS AMIGOS TIGGER Y POOH</t>
  </si>
  <si>
    <t>270371</t>
  </si>
  <si>
    <t>APRENDIZ DE BRUJO</t>
  </si>
  <si>
    <t>270372</t>
  </si>
  <si>
    <t>IGUALITA A MI</t>
  </si>
  <si>
    <t>270374</t>
  </si>
  <si>
    <t>BELLA Y BESTIA,NAVID ENCANTADA</t>
  </si>
  <si>
    <t>270375</t>
  </si>
  <si>
    <t>PHINEAS &amp; FERB,UNA PERRYZ NAVI</t>
  </si>
  <si>
    <t>270376</t>
  </si>
  <si>
    <t>TINKERBELL HADAS AL RESCATE BD</t>
  </si>
  <si>
    <t>270378</t>
  </si>
  <si>
    <t>BELLA Y BESTIA + DISFRAZ</t>
  </si>
  <si>
    <t>270381</t>
  </si>
  <si>
    <t>DEPREDADORES</t>
  </si>
  <si>
    <t>270382</t>
  </si>
  <si>
    <t>LIE TO ME T2</t>
  </si>
  <si>
    <t>270383</t>
  </si>
  <si>
    <t>BS STAR WARS TR PRECUELA(3DVD)</t>
  </si>
  <si>
    <t>270384</t>
  </si>
  <si>
    <t>BS STAR WARS TR SECUELA (3DVD).</t>
  </si>
  <si>
    <t>270385</t>
  </si>
  <si>
    <t>ERA DEL HIELO 3 (3D) 4 LENTES</t>
  </si>
  <si>
    <t>270386</t>
  </si>
  <si>
    <t>AVATAR ED EXTENDIDA(3DVD)COLEC</t>
  </si>
  <si>
    <t>270388</t>
  </si>
  <si>
    <t>APRENDIZ DE BRUJO (BD)</t>
  </si>
  <si>
    <t>270390</t>
  </si>
  <si>
    <t>BAILE DE LA VICTORIA EL</t>
  </si>
  <si>
    <t>270391</t>
  </si>
  <si>
    <t>24 T8</t>
  </si>
  <si>
    <t>270392</t>
  </si>
  <si>
    <t>MODERN FAMILY T1</t>
  </si>
  <si>
    <t>270394</t>
  </si>
  <si>
    <t>HOMBRE SOLITARIO EL</t>
  </si>
  <si>
    <t>270396</t>
  </si>
  <si>
    <t>MANNY A LA OBRA:AVENTURA EN MO</t>
  </si>
  <si>
    <t>270397</t>
  </si>
  <si>
    <t>MINI EINSTEIN:AL FIN LLEGO LA</t>
  </si>
  <si>
    <t>270398</t>
  </si>
  <si>
    <t>A REIR CON MICKEY VOL 1</t>
  </si>
  <si>
    <t>270400</t>
  </si>
  <si>
    <t>WALL STREET 2:EL DINERO NUNCA</t>
  </si>
  <si>
    <t>270401</t>
  </si>
  <si>
    <t>FAMILY GUY ITS A TRAP</t>
  </si>
  <si>
    <t>270402</t>
  </si>
  <si>
    <t>FAMILY GUY SOMETHING,SOM DARKS</t>
  </si>
  <si>
    <t>270403</t>
  </si>
  <si>
    <t>BS PACK ROCKY (6 DVDS)</t>
  </si>
  <si>
    <t>270404</t>
  </si>
  <si>
    <t>A REIR CON MICKEY VOL 2</t>
  </si>
  <si>
    <t>270405</t>
  </si>
  <si>
    <t>CASA DE MICKEY:RONDA DE NUMERO</t>
  </si>
  <si>
    <t>270406</t>
  </si>
  <si>
    <t>CASA DE MICKEY:PEQUE#O TREN CH</t>
  </si>
  <si>
    <t>270407</t>
  </si>
  <si>
    <t>MANNY A LA OBRA:GRAN CONSTRUCC</t>
  </si>
  <si>
    <t>270409</t>
  </si>
  <si>
    <t>TRON, EL LEGADO</t>
  </si>
  <si>
    <t>270410</t>
  </si>
  <si>
    <t>AVATAR COLECCION 3 DVDS (BD)</t>
  </si>
  <si>
    <t>270412</t>
  </si>
  <si>
    <t>BAMBI ED DIAMANTE (BD)</t>
  </si>
  <si>
    <t>270413</t>
  </si>
  <si>
    <t>ENREDADOS</t>
  </si>
  <si>
    <t>270414</t>
  </si>
  <si>
    <t>CASA DE MICKEY:DESFILE DE DISF</t>
  </si>
  <si>
    <t>270416</t>
  </si>
  <si>
    <t>GHOST WHISPERER T5 (FINAL)6DVD</t>
  </si>
  <si>
    <t>270417</t>
  </si>
  <si>
    <t>NARNIA:LA TRAVESIA DEL VIAJERO</t>
  </si>
  <si>
    <t>270418</t>
  </si>
  <si>
    <t>TRON (BD)</t>
  </si>
  <si>
    <t>270419</t>
  </si>
  <si>
    <t>ENREDADOS 3D (BR)</t>
  </si>
  <si>
    <t>270420</t>
  </si>
  <si>
    <t>TRON 3D (BD)</t>
  </si>
  <si>
    <t>270421</t>
  </si>
  <si>
    <t>WILLIAMS ROBBIE 2DVD</t>
  </si>
  <si>
    <t>270423</t>
  </si>
  <si>
    <t>KAMASUTRA-EL ARTE DE AMAR</t>
  </si>
  <si>
    <t>270424</t>
  </si>
  <si>
    <t>PIRES ALEXANDRE</t>
  </si>
  <si>
    <t>270425</t>
  </si>
  <si>
    <t>DOKI DESCUBRE</t>
  </si>
  <si>
    <t>270426</t>
  </si>
  <si>
    <t>270427</t>
  </si>
  <si>
    <t>ASESINOS CON ESTILO</t>
  </si>
  <si>
    <t>270429</t>
  </si>
  <si>
    <t>270430</t>
  </si>
  <si>
    <t>QUEEN + PAUL RODGERS</t>
  </si>
  <si>
    <t>270431</t>
  </si>
  <si>
    <t>MC FLY</t>
  </si>
  <si>
    <t>270434</t>
  </si>
  <si>
    <t>PRIMALD FEAR</t>
  </si>
  <si>
    <t>270436</t>
  </si>
  <si>
    <t>REMERA</t>
  </si>
  <si>
    <t>270437</t>
  </si>
  <si>
    <t>MC CARTNEY PAUL</t>
  </si>
  <si>
    <t>270438</t>
  </si>
  <si>
    <t>270441</t>
  </si>
  <si>
    <t>REED LOU</t>
  </si>
  <si>
    <t>270442</t>
  </si>
  <si>
    <t>MATHIS JOHNNY</t>
  </si>
  <si>
    <t>270443</t>
  </si>
  <si>
    <t>BRASIL-ROBERTO CARLOS</t>
  </si>
  <si>
    <t>270444</t>
  </si>
  <si>
    <t>270446</t>
  </si>
  <si>
    <t>GARDEL CARLOS</t>
  </si>
  <si>
    <t>270447</t>
  </si>
  <si>
    <t>DESTINO FINAL</t>
  </si>
  <si>
    <t>270448</t>
  </si>
  <si>
    <t>VIRUS</t>
  </si>
  <si>
    <t>270449</t>
  </si>
  <si>
    <t>CARTERO LLAMA DOS VECES</t>
  </si>
  <si>
    <t>270452</t>
  </si>
  <si>
    <t>ANALIZAME</t>
  </si>
  <si>
    <t>270453</t>
  </si>
  <si>
    <t>UNA TORMENTA PERFECTA</t>
  </si>
  <si>
    <t>270454</t>
  </si>
  <si>
    <t>JINETES DEL ESPACIO</t>
  </si>
  <si>
    <t>270457</t>
  </si>
  <si>
    <t>UN PLAN SIMPLE</t>
  </si>
  <si>
    <t>270460</t>
  </si>
  <si>
    <t>CANTANDO BAJO LA LLUVIA</t>
  </si>
  <si>
    <t>270461</t>
  </si>
  <si>
    <t>TRES REYES</t>
  </si>
  <si>
    <t>270464</t>
  </si>
  <si>
    <t>ARMA MORTAL</t>
  </si>
  <si>
    <t>270466</t>
  </si>
  <si>
    <t>BEETLEJUICE</t>
  </si>
  <si>
    <t>270467</t>
  </si>
  <si>
    <t>BUSQUEDA FRENETICA</t>
  </si>
  <si>
    <t>270469</t>
  </si>
  <si>
    <t>ARMA MORTAL 2</t>
  </si>
  <si>
    <t>270471</t>
  </si>
  <si>
    <t>ARMA MORTAL 3</t>
  </si>
  <si>
    <t>270476</t>
  </si>
  <si>
    <t>MOMENTO CRITICO</t>
  </si>
  <si>
    <t>270477</t>
  </si>
  <si>
    <t>ANGELES AL DESNUDO LOS</t>
  </si>
  <si>
    <t>270478</t>
  </si>
  <si>
    <t>CUARTO PODER EL</t>
  </si>
  <si>
    <t>270481</t>
  </si>
  <si>
    <t>ARMA MORTAL 4</t>
  </si>
  <si>
    <t>270490</t>
  </si>
  <si>
    <t>TARDE DE PERROS</t>
  </si>
  <si>
    <t>270491</t>
  </si>
  <si>
    <t>ABOGADO DEL DIABLO EL</t>
  </si>
  <si>
    <t>270492</t>
  </si>
  <si>
    <t>AMADEUS</t>
  </si>
  <si>
    <t>270494</t>
  </si>
  <si>
    <t>UN TRANVIA LLAMADO DESEO</t>
  </si>
  <si>
    <t>270496</t>
  </si>
  <si>
    <t>270497</t>
  </si>
  <si>
    <t>270498</t>
  </si>
  <si>
    <t>TIBURON-ED.ESPECIAL</t>
  </si>
  <si>
    <t>270500</t>
  </si>
  <si>
    <t>270502</t>
  </si>
  <si>
    <t>270503</t>
  </si>
  <si>
    <t>270504</t>
  </si>
  <si>
    <t>BLINK 182 VOL.1</t>
  </si>
  <si>
    <t>270505</t>
  </si>
  <si>
    <t>BRASIL-VELOSO CAETANO</t>
  </si>
  <si>
    <t>270507</t>
  </si>
  <si>
    <t>15 MINUTOS</t>
  </si>
  <si>
    <t>270508</t>
  </si>
  <si>
    <t>AL FILO DEL VACIO</t>
  </si>
  <si>
    <t>270512</t>
  </si>
  <si>
    <t>NARANJA MECANICA LA</t>
  </si>
  <si>
    <t>270513</t>
  </si>
  <si>
    <t>LED ZEPPELIN</t>
  </si>
  <si>
    <t>270515</t>
  </si>
  <si>
    <t>PLANETA ROJO</t>
  </si>
  <si>
    <t>270522</t>
  </si>
  <si>
    <t>PRINCIPE DE EGIPTO EL</t>
  </si>
  <si>
    <t>270524</t>
  </si>
  <si>
    <t>INTELIGENCIA ARTIFICIAL</t>
  </si>
  <si>
    <t>270530</t>
  </si>
  <si>
    <t>A#O QUE VIVIMOS EN PELIGRO,EL</t>
  </si>
  <si>
    <t>270531</t>
  </si>
  <si>
    <t>ENCUENTROS INESPERADOS</t>
  </si>
  <si>
    <t>270532</t>
  </si>
  <si>
    <t>CUENTA FINAL</t>
  </si>
  <si>
    <t>270534</t>
  </si>
  <si>
    <t>NAUFRAGO 2 DVD</t>
  </si>
  <si>
    <t>270535</t>
  </si>
  <si>
    <t>SHREK</t>
  </si>
  <si>
    <t>270536</t>
  </si>
  <si>
    <t>RUSH HOUR II LA DIVERSION TOTA</t>
  </si>
  <si>
    <t>270538</t>
  </si>
  <si>
    <t>HARRY POTT PIEDRA FILOSOFAL</t>
  </si>
  <si>
    <t>270539</t>
  </si>
  <si>
    <t>BELLEZA AMERICANA</t>
  </si>
  <si>
    <t>270540</t>
  </si>
  <si>
    <t>HASTA EL ULTIMO ROUND</t>
  </si>
  <si>
    <t>SIGAL</t>
  </si>
  <si>
    <t>270541</t>
  </si>
  <si>
    <t>UN VUELCO AL CORAZON</t>
  </si>
  <si>
    <t>270543</t>
  </si>
  <si>
    <t>ASESINOS (1995)</t>
  </si>
  <si>
    <t>270545</t>
  </si>
  <si>
    <t>U2 RATTLE AND HUM</t>
  </si>
  <si>
    <t>270546</t>
  </si>
  <si>
    <t>DIAS DE TRUENO</t>
  </si>
  <si>
    <t>270547</t>
  </si>
  <si>
    <t>TIEMPO DE MATAR</t>
  </si>
  <si>
    <t>270549</t>
  </si>
  <si>
    <t>ALMAS PERDIDAS</t>
  </si>
  <si>
    <t>270554</t>
  </si>
  <si>
    <t>ULTIMO DE LOS MOHICANOS EL</t>
  </si>
  <si>
    <t>270555</t>
  </si>
  <si>
    <t>ENTREVISTA CON EL VAMPIRO</t>
  </si>
  <si>
    <t>270557</t>
  </si>
  <si>
    <t>JAZZ-FESTIVAL DE MONTERREY</t>
  </si>
  <si>
    <t>270561</t>
  </si>
  <si>
    <t>NICO</t>
  </si>
  <si>
    <t>270565</t>
  </si>
  <si>
    <t>DOCTOR ZHIVAGO</t>
  </si>
  <si>
    <t>270567</t>
  </si>
  <si>
    <t>BARRIO CHINO</t>
  </si>
  <si>
    <t>270568</t>
  </si>
  <si>
    <t>JEEPERS CREEPERS</t>
  </si>
  <si>
    <t>270569</t>
  </si>
  <si>
    <t>AMERICAN GIGOLO</t>
  </si>
  <si>
    <t>270571</t>
  </si>
  <si>
    <t>CONGO</t>
  </si>
  <si>
    <t>270573</t>
  </si>
  <si>
    <t>CAMINO HACIA EL DORADO</t>
  </si>
  <si>
    <t>270575</t>
  </si>
  <si>
    <t>HISTORIA SIN FIN</t>
  </si>
  <si>
    <t>270576</t>
  </si>
  <si>
    <t>POLLITOS EN FUGA</t>
  </si>
  <si>
    <t>270577</t>
  </si>
  <si>
    <t>SWORDFISH ACCESO AUTORIZADO</t>
  </si>
  <si>
    <t>270581</t>
  </si>
  <si>
    <t>PURPLE RAIN</t>
  </si>
  <si>
    <t>270584</t>
  </si>
  <si>
    <t>GRAN ESTAFA LA</t>
  </si>
  <si>
    <t>270585</t>
  </si>
  <si>
    <t>D-TOX</t>
  </si>
  <si>
    <t>270586</t>
  </si>
  <si>
    <t>LOS AMANTES DEL SIGLO</t>
  </si>
  <si>
    <t>270589</t>
  </si>
  <si>
    <t>270590</t>
  </si>
  <si>
    <t>SR ANI LA COMUNIDAD</t>
  </si>
  <si>
    <t>270591</t>
  </si>
  <si>
    <t>CATUPECU MACHU</t>
  </si>
  <si>
    <t>270593</t>
  </si>
  <si>
    <t>QUEEN Y VARIOS 2DVD</t>
  </si>
  <si>
    <t>270594</t>
  </si>
  <si>
    <t>270597</t>
  </si>
  <si>
    <t>UNA MENTE BRILLANTE</t>
  </si>
  <si>
    <t>270599</t>
  </si>
  <si>
    <t>EMPLEO DEL TIEMPO</t>
  </si>
  <si>
    <t>270601</t>
  </si>
  <si>
    <t>DIA DE ENTRENAMIENTO</t>
  </si>
  <si>
    <t>270602</t>
  </si>
  <si>
    <t>DIOS ES GRANDE YO SOY PEQUEÑA</t>
  </si>
  <si>
    <t>270605</t>
  </si>
  <si>
    <t>ZOOLANDER</t>
  </si>
  <si>
    <t>270606</t>
  </si>
  <si>
    <t>AUSTIN POWERS: EL ESPIA SEDUCT</t>
  </si>
  <si>
    <t>270609</t>
  </si>
  <si>
    <t>REY ESCORPION EL</t>
  </si>
  <si>
    <t>270611</t>
  </si>
  <si>
    <t>BRASIL-MONTE MARISA</t>
  </si>
  <si>
    <t>270615</t>
  </si>
  <si>
    <t>NACIDO PARA MATAR</t>
  </si>
  <si>
    <t>270617</t>
  </si>
  <si>
    <t>CARNADA</t>
  </si>
  <si>
    <t>270622</t>
  </si>
  <si>
    <t>HECHO EN AMERICA</t>
  </si>
  <si>
    <t>270628</t>
  </si>
  <si>
    <t>UNA PAREJA EXPLOSIVA</t>
  </si>
  <si>
    <t>270629</t>
  </si>
  <si>
    <t>USURPADORES DE CUERPOS</t>
  </si>
  <si>
    <t>270631</t>
  </si>
  <si>
    <t>CURE THE</t>
  </si>
  <si>
    <t>270633</t>
  </si>
  <si>
    <t>MARLEY BOB &amp; VARIOUS</t>
  </si>
  <si>
    <t>270634</t>
  </si>
  <si>
    <t>TWAIN SHANIA</t>
  </si>
  <si>
    <t>270635</t>
  </si>
  <si>
    <t>270637</t>
  </si>
  <si>
    <t>STING</t>
  </si>
  <si>
    <t>270640</t>
  </si>
  <si>
    <t>270641</t>
  </si>
  <si>
    <t>DIVAS LIVE</t>
  </si>
  <si>
    <t>270642</t>
  </si>
  <si>
    <t>270646</t>
  </si>
  <si>
    <t>270647</t>
  </si>
  <si>
    <t>270649</t>
  </si>
  <si>
    <t>SHAKIRA</t>
  </si>
  <si>
    <t>270653</t>
  </si>
  <si>
    <t>BARBIE EN EL CASCANUECES</t>
  </si>
  <si>
    <t>270654</t>
  </si>
  <si>
    <t>BARBIE RAPUNZEL</t>
  </si>
  <si>
    <t>270658</t>
  </si>
  <si>
    <t>DIA DE VENGANZA</t>
  </si>
  <si>
    <t>270662</t>
  </si>
  <si>
    <t>270663</t>
  </si>
  <si>
    <t>BAND OF BROTHERS V5</t>
  </si>
  <si>
    <t>270665</t>
  </si>
  <si>
    <t>270667</t>
  </si>
  <si>
    <t>WATERS ROGER</t>
  </si>
  <si>
    <t>270668</t>
  </si>
  <si>
    <t>270670</t>
  </si>
  <si>
    <t>EMINEM</t>
  </si>
  <si>
    <t>270671</t>
  </si>
  <si>
    <t>ABBA</t>
  </si>
  <si>
    <t>270673</t>
  </si>
  <si>
    <t>270675</t>
  </si>
  <si>
    <t>BJORK</t>
  </si>
  <si>
    <t>270678</t>
  </si>
  <si>
    <t>270682</t>
  </si>
  <si>
    <t>PEARL HARBOR</t>
  </si>
  <si>
    <t>270683</t>
  </si>
  <si>
    <t>MARADONA 7 A#OS DEL NAPOLES</t>
  </si>
  <si>
    <t>270687</t>
  </si>
  <si>
    <t>270688</t>
  </si>
  <si>
    <t>SMASHING PUMPKINS</t>
  </si>
  <si>
    <t>270689</t>
  </si>
  <si>
    <t>Z ARISTA 25TH ANNIVERSARY</t>
  </si>
  <si>
    <t>270690</t>
  </si>
  <si>
    <t>AGUILERA CHRISTINA</t>
  </si>
  <si>
    <t>270691</t>
  </si>
  <si>
    <t>270692</t>
  </si>
  <si>
    <t>270703</t>
  </si>
  <si>
    <t>APASIONADOS.</t>
  </si>
  <si>
    <t>270706</t>
  </si>
  <si>
    <t>RAMAZZOTTI, EROS</t>
  </si>
  <si>
    <t>270708</t>
  </si>
  <si>
    <t>BRASIL-COSTA GAL</t>
  </si>
  <si>
    <t>270709</t>
  </si>
  <si>
    <t>SPINETTA LUIS ALBERTO</t>
  </si>
  <si>
    <t>270710</t>
  </si>
  <si>
    <t>CASERO ALFREDO</t>
  </si>
  <si>
    <t>270711</t>
  </si>
  <si>
    <t>STEWART ROD</t>
  </si>
  <si>
    <t>270712</t>
  </si>
  <si>
    <t>RADA RUBEN</t>
  </si>
  <si>
    <t>270713</t>
  </si>
  <si>
    <t>VIEJAS LOCAS</t>
  </si>
  <si>
    <t>270717</t>
  </si>
  <si>
    <t>TANGO-CADICAMO ENRIQUE</t>
  </si>
  <si>
    <t>270718</t>
  </si>
  <si>
    <t>TANGO-NEBBIA LITO</t>
  </si>
  <si>
    <t>270719</t>
  </si>
  <si>
    <t>270721</t>
  </si>
  <si>
    <t>BRASIL-TRIBALISTAS</t>
  </si>
  <si>
    <t>270722</t>
  </si>
  <si>
    <t>270723</t>
  </si>
  <si>
    <t>SPIRIT: EL CORCEL INDOMABLE</t>
  </si>
  <si>
    <t>270724</t>
  </si>
  <si>
    <t>KAMCHATKA.</t>
  </si>
  <si>
    <t>270725</t>
  </si>
  <si>
    <t>270726</t>
  </si>
  <si>
    <t>HARRY POTT CAMARA SECRETA</t>
  </si>
  <si>
    <t>270727</t>
  </si>
  <si>
    <t>MICAELA</t>
  </si>
  <si>
    <t>270728</t>
  </si>
  <si>
    <t>DEUDA DE SANGRE</t>
  </si>
  <si>
    <t>270731</t>
  </si>
  <si>
    <t>FUERA DE CONTROL</t>
  </si>
  <si>
    <t>270732</t>
  </si>
  <si>
    <t>MATRIX</t>
  </si>
  <si>
    <t>270734</t>
  </si>
  <si>
    <t>FRIENDS T1</t>
  </si>
  <si>
    <t>270735</t>
  </si>
  <si>
    <t>THORNBERRYS LOS</t>
  </si>
  <si>
    <t>270737</t>
  </si>
  <si>
    <t>CLOCKSTOPPERS</t>
  </si>
  <si>
    <t>270742</t>
  </si>
  <si>
    <t>FRIENDS T2</t>
  </si>
  <si>
    <t>270752</t>
  </si>
  <si>
    <t>JAMIROQUAI</t>
  </si>
  <si>
    <t>270755</t>
  </si>
  <si>
    <t>IDENTIDAD DESCONOCIDA</t>
  </si>
  <si>
    <t>270759</t>
  </si>
  <si>
    <t>JUGAR DURO</t>
  </si>
  <si>
    <t>270761</t>
  </si>
  <si>
    <t>ATRAPAME SI PUEDES</t>
  </si>
  <si>
    <t>270763</t>
  </si>
  <si>
    <t>BICHOS UNA AVENTURA EN...</t>
  </si>
  <si>
    <t>270768</t>
  </si>
  <si>
    <t>LILO &amp; STITCH</t>
  </si>
  <si>
    <t>270769</t>
  </si>
  <si>
    <t>MONSTERS INC.</t>
  </si>
  <si>
    <t>270778</t>
  </si>
  <si>
    <t>HEREDIA VICTOR</t>
  </si>
  <si>
    <t>270779</t>
  </si>
  <si>
    <t>270780</t>
  </si>
  <si>
    <t>PICARA SO#ADORA LA</t>
  </si>
  <si>
    <t>270781</t>
  </si>
  <si>
    <t>JUAN MOREIRA</t>
  </si>
  <si>
    <t>270784</t>
  </si>
  <si>
    <t>FOTOS DEL ALMA</t>
  </si>
  <si>
    <t>270786</t>
  </si>
  <si>
    <t>270787</t>
  </si>
  <si>
    <t>270788</t>
  </si>
  <si>
    <t>SECRETARIA LA</t>
  </si>
  <si>
    <t>270789</t>
  </si>
  <si>
    <t>FAMA</t>
  </si>
  <si>
    <t>270794</t>
  </si>
  <si>
    <t>DESTINO FINAL 2</t>
  </si>
  <si>
    <t>270795</t>
  </si>
  <si>
    <t>UN LUGAR LLAMADO NOTTING HILL</t>
  </si>
  <si>
    <t>270796</t>
  </si>
  <si>
    <t>270797</t>
  </si>
  <si>
    <t>CIENAGA LA.</t>
  </si>
  <si>
    <t>270798</t>
  </si>
  <si>
    <t>PLACARD EL</t>
  </si>
  <si>
    <t>270799</t>
  </si>
  <si>
    <t>CAMBIO DE VIDA</t>
  </si>
  <si>
    <t>270800</t>
  </si>
  <si>
    <t>UN OSO ROJO</t>
  </si>
  <si>
    <t>270801</t>
  </si>
  <si>
    <t>HISTORIAS MINIMAS.</t>
  </si>
  <si>
    <t>270802</t>
  </si>
  <si>
    <t>TRAINSPOTTING</t>
  </si>
  <si>
    <t>270803</t>
  </si>
  <si>
    <t>CUBO EL</t>
  </si>
  <si>
    <t>270807</t>
  </si>
  <si>
    <t>270808</t>
  </si>
  <si>
    <t>270809</t>
  </si>
  <si>
    <t>270810</t>
  </si>
  <si>
    <t>CLASICO-CARRERAS/DOMINGO/PAVAR</t>
  </si>
  <si>
    <t>270813</t>
  </si>
  <si>
    <t>INTERCAMBIO DE PAREJAS</t>
  </si>
  <si>
    <t>270815</t>
  </si>
  <si>
    <t>MUJER BONITA</t>
  </si>
  <si>
    <t>270816</t>
  </si>
  <si>
    <t>MARADONA-PELE CAMPEONES DEL SI</t>
  </si>
  <si>
    <t>270817</t>
  </si>
  <si>
    <t>270818</t>
  </si>
  <si>
    <t>BRASIL-MERCURY DANIELA</t>
  </si>
  <si>
    <t>270819</t>
  </si>
  <si>
    <t>SPEARS BRITNEY</t>
  </si>
  <si>
    <t>270823</t>
  </si>
  <si>
    <t>BARBIE EN EL LAGO DE LOS CISNE</t>
  </si>
  <si>
    <t>270824</t>
  </si>
  <si>
    <t>ZAPPA FRANK</t>
  </si>
  <si>
    <t>270827</t>
  </si>
  <si>
    <t>OPERACION CUPIDO</t>
  </si>
  <si>
    <t>270830</t>
  </si>
  <si>
    <t>270832</t>
  </si>
  <si>
    <t>INDIANA JONES-TRILOGIA</t>
  </si>
  <si>
    <t>270833</t>
  </si>
  <si>
    <t>270834</t>
  </si>
  <si>
    <t>270835</t>
  </si>
  <si>
    <t>270836</t>
  </si>
  <si>
    <t>270837</t>
  </si>
  <si>
    <t>QUEEN VOL 2</t>
  </si>
  <si>
    <t>270838</t>
  </si>
  <si>
    <t>270840</t>
  </si>
  <si>
    <t>270841</t>
  </si>
  <si>
    <t>MADONNA.</t>
  </si>
  <si>
    <t>270844</t>
  </si>
  <si>
    <t>BUSCANDO A NEMO</t>
  </si>
  <si>
    <t>270845</t>
  </si>
  <si>
    <t>ROXETTE</t>
  </si>
  <si>
    <t>270846</t>
  </si>
  <si>
    <t>DAFT PUNK.</t>
  </si>
  <si>
    <t>270847</t>
  </si>
  <si>
    <t>270848</t>
  </si>
  <si>
    <t>GATICA EL MONO</t>
  </si>
  <si>
    <t>270849</t>
  </si>
  <si>
    <t>CRONICA DE UN NI#O SOLO</t>
  </si>
  <si>
    <t>270850</t>
  </si>
  <si>
    <t>MARY LA</t>
  </si>
  <si>
    <t>270851</t>
  </si>
  <si>
    <t>LEJTMAN ROMAN PROCESO EL</t>
  </si>
  <si>
    <t>270855</t>
  </si>
  <si>
    <t>FOLK-YUPANQUI ATAHUALPA</t>
  </si>
  <si>
    <t>270856</t>
  </si>
  <si>
    <t>COPES JUAN CARLOS</t>
  </si>
  <si>
    <t>270857</t>
  </si>
  <si>
    <t>OREJA DE VAN GOGH LA</t>
  </si>
  <si>
    <t>270858</t>
  </si>
  <si>
    <t>JUANES</t>
  </si>
  <si>
    <t>270860</t>
  </si>
  <si>
    <t>HEY ARNOLD!</t>
  </si>
  <si>
    <t>270863</t>
  </si>
  <si>
    <t>GREASE</t>
  </si>
  <si>
    <t>270864</t>
  </si>
  <si>
    <t>FOOTLOOSE</t>
  </si>
  <si>
    <t>270868</t>
  </si>
  <si>
    <t>PROPUESTA INDECENTE</t>
  </si>
  <si>
    <t>270869</t>
  </si>
  <si>
    <t>CRUEL E INUSITADO</t>
  </si>
  <si>
    <t>270871</t>
  </si>
  <si>
    <t>270872</t>
  </si>
  <si>
    <t>270873</t>
  </si>
  <si>
    <t>270874</t>
  </si>
  <si>
    <t>RONALDO-EL FENOMENO</t>
  </si>
  <si>
    <t>270875</t>
  </si>
  <si>
    <t>PORTA HUGO-EL GRAN CAPITAN</t>
  </si>
  <si>
    <t>270876</t>
  </si>
  <si>
    <t>270879</t>
  </si>
  <si>
    <t>CROW SHERYL</t>
  </si>
  <si>
    <t>270882</t>
  </si>
  <si>
    <t>TRES HERMANAS Y DOS NOVIOS</t>
  </si>
  <si>
    <t>270887</t>
  </si>
  <si>
    <t>JUEGO DE PATRIOTAS (ED.ESP.)</t>
  </si>
  <si>
    <t>270889</t>
  </si>
  <si>
    <t>CEMENTERIO DE ANIMALES</t>
  </si>
  <si>
    <t>270890</t>
  </si>
  <si>
    <t>CEMENTERIO DE ANIMALES 2</t>
  </si>
  <si>
    <t>270891</t>
  </si>
  <si>
    <t>UN DET.SUELTO EN HOLLY.2</t>
  </si>
  <si>
    <t>270893</t>
  </si>
  <si>
    <t>Z CONCERT FOR GEORGE</t>
  </si>
  <si>
    <t>270894</t>
  </si>
  <si>
    <t>GABRIEL PETER</t>
  </si>
  <si>
    <t>270895</t>
  </si>
  <si>
    <t>270897</t>
  </si>
  <si>
    <t>BOCELLI ANDREA</t>
  </si>
  <si>
    <t>270902</t>
  </si>
  <si>
    <t>DIVINAS TENTACIONES</t>
  </si>
  <si>
    <t>270903</t>
  </si>
  <si>
    <t>270904</t>
  </si>
  <si>
    <t>BENATAR PAT</t>
  </si>
  <si>
    <t>270905</t>
  </si>
  <si>
    <t>BLUR</t>
  </si>
  <si>
    <t>270906</t>
  </si>
  <si>
    <t>DEEP PURPLE</t>
  </si>
  <si>
    <t>270907</t>
  </si>
  <si>
    <t>RED HOT CHILI PEPPERS</t>
  </si>
  <si>
    <t>270908</t>
  </si>
  <si>
    <t>270910</t>
  </si>
  <si>
    <t>270911</t>
  </si>
  <si>
    <t>270914</t>
  </si>
  <si>
    <t>CLASICO-RATTLE SIMON</t>
  </si>
  <si>
    <t>270917</t>
  </si>
  <si>
    <t>MALDICION DEL PERLA NEGRA LA</t>
  </si>
  <si>
    <t>270920</t>
  </si>
  <si>
    <t>SABRINA</t>
  </si>
  <si>
    <t>270923</t>
  </si>
  <si>
    <t>TRAMPOSOS LOS</t>
  </si>
  <si>
    <t>270930</t>
  </si>
  <si>
    <t>PASION MANDA LA (BOGART)</t>
  </si>
  <si>
    <t>270939</t>
  </si>
  <si>
    <t>MATRIX REVOLUCIONES</t>
  </si>
  <si>
    <t>270940</t>
  </si>
  <si>
    <t>SANDRO 2DVD</t>
  </si>
  <si>
    <t>270947</t>
  </si>
  <si>
    <t>EXTRA#O MUNDO DE JACK EL</t>
  </si>
  <si>
    <t>270951</t>
  </si>
  <si>
    <t>POLAQUITO EL</t>
  </si>
  <si>
    <t>270955</t>
  </si>
  <si>
    <t>AUDITION</t>
  </si>
  <si>
    <t>270956</t>
  </si>
  <si>
    <t>G3:SATRIANI-VAI-MALMSTEEN</t>
  </si>
  <si>
    <t>270957</t>
  </si>
  <si>
    <t>270958</t>
  </si>
  <si>
    <t>DURAN DURAN</t>
  </si>
  <si>
    <t>270962</t>
  </si>
  <si>
    <t>270964</t>
  </si>
  <si>
    <t>KILL BILL-VOL.1</t>
  </si>
  <si>
    <t>270965</t>
  </si>
  <si>
    <t>LIZZIE MCGUIRE</t>
  </si>
  <si>
    <t>270967</t>
  </si>
  <si>
    <t>GINGER Y FRED</t>
  </si>
  <si>
    <t>270974</t>
  </si>
  <si>
    <t>BLADE II</t>
  </si>
  <si>
    <t>270977</t>
  </si>
  <si>
    <t>GUARDIAN EL</t>
  </si>
  <si>
    <t>270980</t>
  </si>
  <si>
    <t>FUEGO CONTRA FUEGO</t>
  </si>
  <si>
    <t>270981</t>
  </si>
  <si>
    <t>REVOLUCION DE LAS RATAS LA</t>
  </si>
  <si>
    <t>270982</t>
  </si>
  <si>
    <t>ALERTA EN LO PROFUNDO</t>
  </si>
  <si>
    <t>270985</t>
  </si>
  <si>
    <t>DOS ETERNOS TRAVIESOS</t>
  </si>
  <si>
    <t>270994</t>
  </si>
  <si>
    <t>GOONIES LOS</t>
  </si>
  <si>
    <t>270998</t>
  </si>
  <si>
    <t>SOLO ELLAS:LOS MUCHACHOS A</t>
  </si>
  <si>
    <t>271001</t>
  </si>
  <si>
    <t>MEJOR DE MIS BODAS LA</t>
  </si>
  <si>
    <t>271006</t>
  </si>
  <si>
    <t>SILENCIO ROTO</t>
  </si>
  <si>
    <t>271007</t>
  </si>
  <si>
    <t>LISTA DE SCHINDLER LA</t>
  </si>
  <si>
    <t>271012</t>
  </si>
  <si>
    <t>271013</t>
  </si>
  <si>
    <t>ESTEFAN GLORIA</t>
  </si>
  <si>
    <t>271014</t>
  </si>
  <si>
    <t>MONTANER RICARDO</t>
  </si>
  <si>
    <t>271017</t>
  </si>
  <si>
    <t>UNA RUBIA DEBILIDAD</t>
  </si>
  <si>
    <t>271018</t>
  </si>
  <si>
    <t>SR ANI EL RETORNO DEL REY</t>
  </si>
  <si>
    <t>271020</t>
  </si>
  <si>
    <t>CIRCULO DEL CRIMEN</t>
  </si>
  <si>
    <t>271021</t>
  </si>
  <si>
    <t>GRAN VIDA LA</t>
  </si>
  <si>
    <t>271023</t>
  </si>
  <si>
    <t>271024</t>
  </si>
  <si>
    <t>271025</t>
  </si>
  <si>
    <t>PANDILLA DEL BARRIO</t>
  </si>
  <si>
    <t>271028</t>
  </si>
  <si>
    <t>INVASIONES BARBARAS LAS</t>
  </si>
  <si>
    <t>271033</t>
  </si>
  <si>
    <t>DESAYUNO EN TIFFANY S</t>
  </si>
  <si>
    <t>271036</t>
  </si>
  <si>
    <t>BELEN ANA-MANUEL-RIOS-SERRAT</t>
  </si>
  <si>
    <t>271037</t>
  </si>
  <si>
    <t>BEBO &amp; CIGALA</t>
  </si>
  <si>
    <t>271038</t>
  </si>
  <si>
    <t>TORRES DIEGO</t>
  </si>
  <si>
    <t>271040</t>
  </si>
  <si>
    <t>ARMAGEDDON</t>
  </si>
  <si>
    <t>271041</t>
  </si>
  <si>
    <t>MAREA ROJA</t>
  </si>
  <si>
    <t>271042</t>
  </si>
  <si>
    <t>60 SEGUNDOS</t>
  </si>
  <si>
    <t>271044</t>
  </si>
  <si>
    <t>SOCIEDAD SECRETA 3</t>
  </si>
  <si>
    <t>271048</t>
  </si>
  <si>
    <t>LA AMO TE AMA ME AMA</t>
  </si>
  <si>
    <t>271049</t>
  </si>
  <si>
    <t>PERDIDOS EN TOKIO</t>
  </si>
  <si>
    <t>271053</t>
  </si>
  <si>
    <t>ESCUELA DE ROCK</t>
  </si>
  <si>
    <t>271054</t>
  </si>
  <si>
    <t>271056</t>
  </si>
  <si>
    <t>271057</t>
  </si>
  <si>
    <t>MECANO</t>
  </si>
  <si>
    <t>271058</t>
  </si>
  <si>
    <t>QUERIDA BUENOS AIRES</t>
  </si>
  <si>
    <t>GRASSINO</t>
  </si>
  <si>
    <t>271061</t>
  </si>
  <si>
    <t>BRASIL-RITA MARIA</t>
  </si>
  <si>
    <t>271062</t>
  </si>
  <si>
    <t>ALGUIEN TIENE QUE CEDER</t>
  </si>
  <si>
    <t>271063</t>
  </si>
  <si>
    <t>271064</t>
  </si>
  <si>
    <t>271066</t>
  </si>
  <si>
    <t>CLASICO-STIFFELIO (OPERA)</t>
  </si>
  <si>
    <t>271067</t>
  </si>
  <si>
    <t>PRETENDERS</t>
  </si>
  <si>
    <t>271068</t>
  </si>
  <si>
    <t>271069</t>
  </si>
  <si>
    <t>271071</t>
  </si>
  <si>
    <t>271072</t>
  </si>
  <si>
    <t>R.E.M..</t>
  </si>
  <si>
    <t>271073</t>
  </si>
  <si>
    <t>BARNEY 6 MAS CANCIONES</t>
  </si>
  <si>
    <t>271074</t>
  </si>
  <si>
    <t>POCAHONTAS</t>
  </si>
  <si>
    <t>271076</t>
  </si>
  <si>
    <t>MOMIA LA (ED.ESP.)</t>
  </si>
  <si>
    <t>271079</t>
  </si>
  <si>
    <t>PAGO EL</t>
  </si>
  <si>
    <t>271081</t>
  </si>
  <si>
    <t>FURIA EN DOS RUEDAS</t>
  </si>
  <si>
    <t>271082</t>
  </si>
  <si>
    <t>ABRAZO PARTIDO EL</t>
  </si>
  <si>
    <t>271086</t>
  </si>
  <si>
    <t>271087</t>
  </si>
  <si>
    <t>SEX AND THE CITY T1</t>
  </si>
  <si>
    <t>271089</t>
  </si>
  <si>
    <t>Z ROCKTHOLOGY</t>
  </si>
  <si>
    <t>271091</t>
  </si>
  <si>
    <t>271095</t>
  </si>
  <si>
    <t>271096</t>
  </si>
  <si>
    <t>RONSTADT LINDA</t>
  </si>
  <si>
    <t>271098</t>
  </si>
  <si>
    <t>BLACK EYED PEAS</t>
  </si>
  <si>
    <t>271099</t>
  </si>
  <si>
    <t>GUNS N ROSES</t>
  </si>
  <si>
    <t>271100</t>
  </si>
  <si>
    <t>271101</t>
  </si>
  <si>
    <t>NO DOUBT</t>
  </si>
  <si>
    <t>271102</t>
  </si>
  <si>
    <t>271104</t>
  </si>
  <si>
    <t>50 CENT</t>
  </si>
  <si>
    <t>271106</t>
  </si>
  <si>
    <t>TIEMPO LIMITE</t>
  </si>
  <si>
    <t>271107</t>
  </si>
  <si>
    <t>ELEFANTE</t>
  </si>
  <si>
    <t>271112</t>
  </si>
  <si>
    <t>HACELO!</t>
  </si>
  <si>
    <t>271113</t>
  </si>
  <si>
    <t>RECONSTRUCCION DE UN AMOR</t>
  </si>
  <si>
    <t>271115</t>
  </si>
  <si>
    <t>MATEOS MIGUEL</t>
  </si>
  <si>
    <t>271116</t>
  </si>
  <si>
    <t>271117</t>
  </si>
  <si>
    <t>FLUBBER</t>
  </si>
  <si>
    <t>271118</t>
  </si>
  <si>
    <t>FRIO DE PERROS</t>
  </si>
  <si>
    <t>271120</t>
  </si>
  <si>
    <t>IGLESIAS JULIO</t>
  </si>
  <si>
    <t>271121</t>
  </si>
  <si>
    <t>MUNDO-CORTES JOAQUIN</t>
  </si>
  <si>
    <t>271123</t>
  </si>
  <si>
    <t>271126</t>
  </si>
  <si>
    <t>SEX AND THE CITY T2</t>
  </si>
  <si>
    <t>271129</t>
  </si>
  <si>
    <t>BUGS BUNNY-LO MEJOR</t>
  </si>
  <si>
    <t>271132</t>
  </si>
  <si>
    <t>FRIENDS T3</t>
  </si>
  <si>
    <t>271133</t>
  </si>
  <si>
    <t>DINERO FACIL</t>
  </si>
  <si>
    <t>271134</t>
  </si>
  <si>
    <t>MARADONA 120 GOLES DE DIEGO</t>
  </si>
  <si>
    <t>271136</t>
  </si>
  <si>
    <t>WOODS TIGER</t>
  </si>
  <si>
    <t>271137</t>
  </si>
  <si>
    <t>271138</t>
  </si>
  <si>
    <t>ABRAHAM</t>
  </si>
  <si>
    <t>271140</t>
  </si>
  <si>
    <t>MOISES</t>
  </si>
  <si>
    <t>271141</t>
  </si>
  <si>
    <t>REPUBLICA PERDIDA 1 LA</t>
  </si>
  <si>
    <t>271142</t>
  </si>
  <si>
    <t>REPUBLICA PERDIDA 2 LA</t>
  </si>
  <si>
    <t>271146</t>
  </si>
  <si>
    <t>271149</t>
  </si>
  <si>
    <t>271150</t>
  </si>
  <si>
    <t>MOTORHEAD</t>
  </si>
  <si>
    <t>271154</t>
  </si>
  <si>
    <t>PUENTES DE TOKO RI LOS</t>
  </si>
  <si>
    <t>271155</t>
  </si>
  <si>
    <t>DELICIOSO PARA EL AMOR</t>
  </si>
  <si>
    <t>271158</t>
  </si>
  <si>
    <t>MI VIDA SIN MI</t>
  </si>
  <si>
    <t>271159</t>
  </si>
  <si>
    <t>CHICO DE TU VIDA EL</t>
  </si>
  <si>
    <t>271163</t>
  </si>
  <si>
    <t>ABISMO NEGRO EL</t>
  </si>
  <si>
    <t>271164</t>
  </si>
  <si>
    <t>GUERRA DE LOS VENDEDORES LA</t>
  </si>
  <si>
    <t>271166</t>
  </si>
  <si>
    <t>HONEY:LA REINA DEL BAILE</t>
  </si>
  <si>
    <t>271167</t>
  </si>
  <si>
    <t>SEX AND THE CITY T3</t>
  </si>
  <si>
    <t>271168</t>
  </si>
  <si>
    <t>SCOOBY DOO 2 MONSTRUOS SUELTOS</t>
  </si>
  <si>
    <t>271170</t>
  </si>
  <si>
    <t>TEMPO</t>
  </si>
  <si>
    <t>271171</t>
  </si>
  <si>
    <t>SIX FEET UNDER T1</t>
  </si>
  <si>
    <t>271176</t>
  </si>
  <si>
    <t>FRIENDS T4</t>
  </si>
  <si>
    <t>271177</t>
  </si>
  <si>
    <t>PUTA Y LA BALLENA LA.</t>
  </si>
  <si>
    <t>271178</t>
  </si>
  <si>
    <t>BARBIE LA PRINCESA Y LA PLEBEY</t>
  </si>
  <si>
    <t>271180</t>
  </si>
  <si>
    <t>FRIENDS FINAL DE LA SERIE</t>
  </si>
  <si>
    <t>271183</t>
  </si>
  <si>
    <t>JONES TOM</t>
  </si>
  <si>
    <t>271184</t>
  </si>
  <si>
    <t>JONES NORAH</t>
  </si>
  <si>
    <t>271185</t>
  </si>
  <si>
    <t>HISTORIA DEL ROCK AND ROLL</t>
  </si>
  <si>
    <t>271186</t>
  </si>
  <si>
    <t>Z TORONTO ROCKS</t>
  </si>
  <si>
    <t>271188</t>
  </si>
  <si>
    <t>271190</t>
  </si>
  <si>
    <t>271191</t>
  </si>
  <si>
    <t>271192</t>
  </si>
  <si>
    <t>271193</t>
  </si>
  <si>
    <t>GARGANTA DEL DIABLO LA</t>
  </si>
  <si>
    <t>271194</t>
  </si>
  <si>
    <t>HIJA DE MI JEFE LA</t>
  </si>
  <si>
    <t>271195</t>
  </si>
  <si>
    <t>HOLLAND JOOLS</t>
  </si>
  <si>
    <t>271196</t>
  </si>
  <si>
    <t>BOCCA JULIO V6</t>
  </si>
  <si>
    <t>271199</t>
  </si>
  <si>
    <t>271200</t>
  </si>
  <si>
    <t>271201</t>
  </si>
  <si>
    <t>KILL BILL-VOL.2</t>
  </si>
  <si>
    <t>271202</t>
  </si>
  <si>
    <t>SHREK 2 (1 DISCO)</t>
  </si>
  <si>
    <t>271203</t>
  </si>
  <si>
    <t>VAN HALEN.</t>
  </si>
  <si>
    <t>271204</t>
  </si>
  <si>
    <t>MATCHBOX TWENTY</t>
  </si>
  <si>
    <t>271205</t>
  </si>
  <si>
    <t>Z ROADRAGE 2003</t>
  </si>
  <si>
    <t>271208</t>
  </si>
  <si>
    <t>CODIGO DE HONOR</t>
  </si>
  <si>
    <t>271209</t>
  </si>
  <si>
    <t>271210</t>
  </si>
  <si>
    <t>271211</t>
  </si>
  <si>
    <t>MARILLION</t>
  </si>
  <si>
    <t>271214</t>
  </si>
  <si>
    <t>CRAZY PEOPLE</t>
  </si>
  <si>
    <t>271215</t>
  </si>
  <si>
    <t>COCKER JOE</t>
  </si>
  <si>
    <t>271216</t>
  </si>
  <si>
    <t>271220</t>
  </si>
  <si>
    <t>SCOOBY DOO Y EL MONSTRUO DEL L</t>
  </si>
  <si>
    <t>271221</t>
  </si>
  <si>
    <t>SEX AND THE CITY T4</t>
  </si>
  <si>
    <t>271225</t>
  </si>
  <si>
    <t>SOPRANOS LOS T2</t>
  </si>
  <si>
    <t>271226</t>
  </si>
  <si>
    <t>INTOCABLES (ED ESP)</t>
  </si>
  <si>
    <t>271232</t>
  </si>
  <si>
    <t>PISCINA LA</t>
  </si>
  <si>
    <t>271235</t>
  </si>
  <si>
    <t>271236</t>
  </si>
  <si>
    <t>BOCCA JULIO V2</t>
  </si>
  <si>
    <t>271237</t>
  </si>
  <si>
    <t>BOCCA JULIO V3</t>
  </si>
  <si>
    <t>271238</t>
  </si>
  <si>
    <t>BOCCA JULIO V4</t>
  </si>
  <si>
    <t>271242</t>
  </si>
  <si>
    <t>FANGIO EL MITO</t>
  </si>
  <si>
    <t>271244</t>
  </si>
  <si>
    <t>271249</t>
  </si>
  <si>
    <t>DE GOLPE EN GOLPE</t>
  </si>
  <si>
    <t>271250</t>
  </si>
  <si>
    <t>FRIENDS T5</t>
  </si>
  <si>
    <t>271251</t>
  </si>
  <si>
    <t>OASIS</t>
  </si>
  <si>
    <t>271252</t>
  </si>
  <si>
    <t>271255</t>
  </si>
  <si>
    <t>PUENTES DE MADISON LOS</t>
  </si>
  <si>
    <t>271256</t>
  </si>
  <si>
    <t>MIRADA DE ANGEL</t>
  </si>
  <si>
    <t>271266</t>
  </si>
  <si>
    <t>RUGRATS EN PARIS</t>
  </si>
  <si>
    <t>271267</t>
  </si>
  <si>
    <t>IRON MAIDEN</t>
  </si>
  <si>
    <t>271269</t>
  </si>
  <si>
    <t>10000 MANIACS</t>
  </si>
  <si>
    <t>271270</t>
  </si>
  <si>
    <t>271271</t>
  </si>
  <si>
    <t>GENESIS</t>
  </si>
  <si>
    <t>271272</t>
  </si>
  <si>
    <t>271273</t>
  </si>
  <si>
    <t>271274</t>
  </si>
  <si>
    <t>271276</t>
  </si>
  <si>
    <t>PEQUE#A LILI LA</t>
  </si>
  <si>
    <t>271278</t>
  </si>
  <si>
    <t>TERAPIA DEL PLACER LA</t>
  </si>
  <si>
    <t>271279</t>
  </si>
  <si>
    <t>NI#A SANTA LA</t>
  </si>
  <si>
    <t>271286</t>
  </si>
  <si>
    <t>GLADIADOR (2000)</t>
  </si>
  <si>
    <t>271287</t>
  </si>
  <si>
    <t>CONSECUENCIA</t>
  </si>
  <si>
    <t>271291</t>
  </si>
  <si>
    <t>SEX AND THE CITY T5</t>
  </si>
  <si>
    <t>271293</t>
  </si>
  <si>
    <t>271296</t>
  </si>
  <si>
    <t>ARISTOGATOS LOS</t>
  </si>
  <si>
    <t>271300</t>
  </si>
  <si>
    <t>Z 90 S LOVE</t>
  </si>
  <si>
    <t>271302</t>
  </si>
  <si>
    <t>SANZ ALEJANDRO</t>
  </si>
  <si>
    <t>271303</t>
  </si>
  <si>
    <t>271304</t>
  </si>
  <si>
    <t>Z SATURDAY NIGHT LIVE</t>
  </si>
  <si>
    <t>271305</t>
  </si>
  <si>
    <t>271307</t>
  </si>
  <si>
    <t>271308</t>
  </si>
  <si>
    <t>271312</t>
  </si>
  <si>
    <t>BARNEY NAVIDAD</t>
  </si>
  <si>
    <t>271315</t>
  </si>
  <si>
    <t>RAFAGA</t>
  </si>
  <si>
    <t>271320</t>
  </si>
  <si>
    <t>CONVERSACIONES CON MAMA</t>
  </si>
  <si>
    <t>271321</t>
  </si>
  <si>
    <t>JAZZ-ALEMAN OSCAR</t>
  </si>
  <si>
    <t>271322</t>
  </si>
  <si>
    <t>BLONDIE</t>
  </si>
  <si>
    <t>271325</t>
  </si>
  <si>
    <t>HARRY POTT PRISIONERO DE AZKAB</t>
  </si>
  <si>
    <t>271327</t>
  </si>
  <si>
    <t>PADRINO III EL (SINGLE)</t>
  </si>
  <si>
    <t>271329</t>
  </si>
  <si>
    <t>BEAVIS AND BUTTHEAD DO AMERICA</t>
  </si>
  <si>
    <t>271330</t>
  </si>
  <si>
    <t>FRIENDS T6</t>
  </si>
  <si>
    <t>271332</t>
  </si>
  <si>
    <t>BOSE MIGUEL</t>
  </si>
  <si>
    <t>271333</t>
  </si>
  <si>
    <t>TROYA</t>
  </si>
  <si>
    <t>271335</t>
  </si>
  <si>
    <t>FRIENDS T7</t>
  </si>
  <si>
    <t>271336</t>
  </si>
  <si>
    <t>COLATERAL:TIEMPO Y LUGAR EQUIV</t>
  </si>
  <si>
    <t>271338</t>
  </si>
  <si>
    <t>271339</t>
  </si>
  <si>
    <t>271340</t>
  </si>
  <si>
    <t>AEROSMITH</t>
  </si>
  <si>
    <t>271341</t>
  </si>
  <si>
    <t>271342</t>
  </si>
  <si>
    <t>ENVIADO EL</t>
  </si>
  <si>
    <t>271343</t>
  </si>
  <si>
    <t>CLASICO-ARENA DI VERONA</t>
  </si>
  <si>
    <t>271344</t>
  </si>
  <si>
    <t>271345</t>
  </si>
  <si>
    <t>LEY LA DVD-CD</t>
  </si>
  <si>
    <t>271347</t>
  </si>
  <si>
    <t>271348</t>
  </si>
  <si>
    <t>271350</t>
  </si>
  <si>
    <t>271351</t>
  </si>
  <si>
    <t>271354</t>
  </si>
  <si>
    <t>271358</t>
  </si>
  <si>
    <t>CARPENTERS</t>
  </si>
  <si>
    <t>271359</t>
  </si>
  <si>
    <t>JAZZ-CULLUM JAMIE</t>
  </si>
  <si>
    <t>271361</t>
  </si>
  <si>
    <t>STONE JOSS</t>
  </si>
  <si>
    <t>271362</t>
  </si>
  <si>
    <t>TANGO-TANGO Y BUENOS AIRES</t>
  </si>
  <si>
    <t>271363</t>
  </si>
  <si>
    <t>TYSON MIKE EL HOMBRE DE ACERO</t>
  </si>
  <si>
    <t>271364</t>
  </si>
  <si>
    <t>271366</t>
  </si>
  <si>
    <t>ZERPA FABIO LOS EXPEDIENTES I</t>
  </si>
  <si>
    <t>271368</t>
  </si>
  <si>
    <t>CETERA PETER</t>
  </si>
  <si>
    <t>271372</t>
  </si>
  <si>
    <t>TODO ES POR AMOR</t>
  </si>
  <si>
    <t>271373</t>
  </si>
  <si>
    <t>FRIENDS T8</t>
  </si>
  <si>
    <t>271376</t>
  </si>
  <si>
    <t>LUNA DE AVELLANEDA</t>
  </si>
  <si>
    <t>271377</t>
  </si>
  <si>
    <t>PAGE &amp; PLANT</t>
  </si>
  <si>
    <t>271378</t>
  </si>
  <si>
    <t>271379</t>
  </si>
  <si>
    <t>SISSI</t>
  </si>
  <si>
    <t>271380</t>
  </si>
  <si>
    <t>SISSI EMPERATRIZ</t>
  </si>
  <si>
    <t>271381</t>
  </si>
  <si>
    <t>271382</t>
  </si>
  <si>
    <t>PINTI ENRIQUE SALSA CRIOLLA</t>
  </si>
  <si>
    <t>271383</t>
  </si>
  <si>
    <t>MISION LA</t>
  </si>
  <si>
    <t>271386</t>
  </si>
  <si>
    <t>271388</t>
  </si>
  <si>
    <t>271389</t>
  </si>
  <si>
    <t>271390</t>
  </si>
  <si>
    <t>TROGGS</t>
  </si>
  <si>
    <t>271392</t>
  </si>
  <si>
    <t>DESEO MORTAL</t>
  </si>
  <si>
    <t>271394</t>
  </si>
  <si>
    <t>PEZ GORDO EL</t>
  </si>
  <si>
    <t>271396</t>
  </si>
  <si>
    <t>CAMPEONES 3 LOS</t>
  </si>
  <si>
    <t>271397</t>
  </si>
  <si>
    <t>PRESIDENTES MUERTOS</t>
  </si>
  <si>
    <t>271399</t>
  </si>
  <si>
    <t>TODO POR ELLOS</t>
  </si>
  <si>
    <t>271400</t>
  </si>
  <si>
    <t>ESPANTATIBURONES EL</t>
  </si>
  <si>
    <t>271401</t>
  </si>
  <si>
    <t>MATAME SUAVEMENTE</t>
  </si>
  <si>
    <t>271402</t>
  </si>
  <si>
    <t>TC PI#AS Y ALGO MAS (2004)</t>
  </si>
  <si>
    <t>271405</t>
  </si>
  <si>
    <t>SUPREMACIA DE BOURNE LA</t>
  </si>
  <si>
    <t>271408</t>
  </si>
  <si>
    <t>DIARIO DE UNA PASION</t>
  </si>
  <si>
    <t>271413</t>
  </si>
  <si>
    <t>CATS</t>
  </si>
  <si>
    <t>271414</t>
  </si>
  <si>
    <t>271415</t>
  </si>
  <si>
    <t>WHO &amp; DEEP PURPLE</t>
  </si>
  <si>
    <t>271416</t>
  </si>
  <si>
    <t>271417</t>
  </si>
  <si>
    <t>SIMMONS GENE</t>
  </si>
  <si>
    <t>271418</t>
  </si>
  <si>
    <t>271420</t>
  </si>
  <si>
    <t>MARY POPPINS</t>
  </si>
  <si>
    <t>271421</t>
  </si>
  <si>
    <t>BENJI:EL PERSEGUIDO</t>
  </si>
  <si>
    <t>271424</t>
  </si>
  <si>
    <t>271425</t>
  </si>
  <si>
    <t>Z CLASSIC ROCK ANTHOLOGY</t>
  </si>
  <si>
    <t>271426</t>
  </si>
  <si>
    <t>BRUCE JACK</t>
  </si>
  <si>
    <t>271429</t>
  </si>
  <si>
    <t>LUTHIERS-GROSSO CONCERTO (2001).</t>
  </si>
  <si>
    <t>271430</t>
  </si>
  <si>
    <t>LUTHIERS-HUMOR DULCE HOGAR.</t>
  </si>
  <si>
    <t>271431</t>
  </si>
  <si>
    <t>LUTHIERS-TODO PORQUE RIAS.</t>
  </si>
  <si>
    <t>271432</t>
  </si>
  <si>
    <t>LUTHIERS-VIEGESIMO ANIVERSARIO.</t>
  </si>
  <si>
    <t>271435</t>
  </si>
  <si>
    <t>BOCCA JULIO V9</t>
  </si>
  <si>
    <t>271436</t>
  </si>
  <si>
    <t>TURNER TINA</t>
  </si>
  <si>
    <t>271437</t>
  </si>
  <si>
    <t>BRASIL-LEE RITA</t>
  </si>
  <si>
    <t>271439</t>
  </si>
  <si>
    <t>ANTES DEL AMANECER</t>
  </si>
  <si>
    <t>271442</t>
  </si>
  <si>
    <t>FRIENDS T9</t>
  </si>
  <si>
    <t>271446</t>
  </si>
  <si>
    <t>EXORCISTA:EL COMIENZO</t>
  </si>
  <si>
    <t>271447</t>
  </si>
  <si>
    <t>18-J</t>
  </si>
  <si>
    <t>271448</t>
  </si>
  <si>
    <t>SIX FEET UNDER T2</t>
  </si>
  <si>
    <t>271452</t>
  </si>
  <si>
    <t>TOM Y JERRY:RUMBO A MARTE</t>
  </si>
  <si>
    <t>271453</t>
  </si>
  <si>
    <t>NIP TUCK T1</t>
  </si>
  <si>
    <t>271454</t>
  </si>
  <si>
    <t>STEWART ROD.</t>
  </si>
  <si>
    <t>271455</t>
  </si>
  <si>
    <t>271456</t>
  </si>
  <si>
    <t>DREAM THEATER.</t>
  </si>
  <si>
    <t>271461</t>
  </si>
  <si>
    <t>RATA BLANCA-GLENN HUGHES</t>
  </si>
  <si>
    <t>271463</t>
  </si>
  <si>
    <t>271464</t>
  </si>
  <si>
    <t>FONSI LUIS</t>
  </si>
  <si>
    <t>271465</t>
  </si>
  <si>
    <t>CRANBERRIES</t>
  </si>
  <si>
    <t>271469</t>
  </si>
  <si>
    <t>ANTZ</t>
  </si>
  <si>
    <t>271473</t>
  </si>
  <si>
    <t>BUENOS MUCHACHOS</t>
  </si>
  <si>
    <t>271475</t>
  </si>
  <si>
    <t>MAD MAX III</t>
  </si>
  <si>
    <t>271477</t>
  </si>
  <si>
    <t>TIENES UN E-MAIL</t>
  </si>
  <si>
    <t>271479</t>
  </si>
  <si>
    <t>Z UNDERGROUND ANTHOLOGY</t>
  </si>
  <si>
    <t>271480</t>
  </si>
  <si>
    <t>Z HARD ROCK ANTHOLOGY</t>
  </si>
  <si>
    <t>271482</t>
  </si>
  <si>
    <t>271483</t>
  </si>
  <si>
    <t>CRIMINALES</t>
  </si>
  <si>
    <t>271484</t>
  </si>
  <si>
    <t>SMALLVILLE T1</t>
  </si>
  <si>
    <t>271486</t>
  </si>
  <si>
    <t>NUEVA GRAN ESTAFA LA</t>
  </si>
  <si>
    <t>271490</t>
  </si>
  <si>
    <t>SUPERMAN 2</t>
  </si>
  <si>
    <t>271491</t>
  </si>
  <si>
    <t>SUPERMAN 3</t>
  </si>
  <si>
    <t>271492</t>
  </si>
  <si>
    <t>271497</t>
  </si>
  <si>
    <t>MUNDIAL DE SEVEN-MAR DEL PLATA</t>
  </si>
  <si>
    <t>271498</t>
  </si>
  <si>
    <t>271499</t>
  </si>
  <si>
    <t>ULTIMOS DIAS LOS</t>
  </si>
  <si>
    <t>271502</t>
  </si>
  <si>
    <t>BARNEY 8 LA CASA DE BARNEY</t>
  </si>
  <si>
    <t>271503</t>
  </si>
  <si>
    <t>USHER</t>
  </si>
  <si>
    <t>271506</t>
  </si>
  <si>
    <t>BRASIL-NASCIMENTO MILTON</t>
  </si>
  <si>
    <t>271507</t>
  </si>
  <si>
    <t>NEKTAR</t>
  </si>
  <si>
    <t>271508</t>
  </si>
  <si>
    <t>SANDRO SIEMPRE TE AMARE</t>
  </si>
  <si>
    <t>271509</t>
  </si>
  <si>
    <t>SANDRO MUCHACHO</t>
  </si>
  <si>
    <t>271511</t>
  </si>
  <si>
    <t>INCREIBLES LOS</t>
  </si>
  <si>
    <t>271513</t>
  </si>
  <si>
    <t>MORISSETTE ALANIS</t>
  </si>
  <si>
    <t>271514</t>
  </si>
  <si>
    <t>SANZ ALEJANDRO.</t>
  </si>
  <si>
    <t>271516</t>
  </si>
  <si>
    <t>271517</t>
  </si>
  <si>
    <t>PAUSINI LAURA</t>
  </si>
  <si>
    <t>271518</t>
  </si>
  <si>
    <t>271519</t>
  </si>
  <si>
    <t>BOSE MIGUEL-TORROJA ANA</t>
  </si>
  <si>
    <t>271520</t>
  </si>
  <si>
    <t>MORCHEEBA</t>
  </si>
  <si>
    <t>271521</t>
  </si>
  <si>
    <t>271523</t>
  </si>
  <si>
    <t>271524</t>
  </si>
  <si>
    <t>SMITHS, THE.</t>
  </si>
  <si>
    <t>271525</t>
  </si>
  <si>
    <t>271526</t>
  </si>
  <si>
    <t>271527</t>
  </si>
  <si>
    <t>SANDRO EMBRUJO DE AMOR</t>
  </si>
  <si>
    <t>271528</t>
  </si>
  <si>
    <t>SANDRO DESTINO DE UN CAPRICHO</t>
  </si>
  <si>
    <t>271529</t>
  </si>
  <si>
    <t>JAZZ-COREA CHICK</t>
  </si>
  <si>
    <t>271530</t>
  </si>
  <si>
    <t>JAZZ-DE LUCIA-MC LAUGHLIN-</t>
  </si>
  <si>
    <t>271531</t>
  </si>
  <si>
    <t>MARADONA AMOR ETERNO</t>
  </si>
  <si>
    <t>271533</t>
  </si>
  <si>
    <t>FUTBOL MAS GRANDES 60-70-80-90</t>
  </si>
  <si>
    <t>271535</t>
  </si>
  <si>
    <t>LUTHIERS-GRANDES HITOS.</t>
  </si>
  <si>
    <t>271536</t>
  </si>
  <si>
    <t>LUTHIERS-MASTROPIERO QUE NUNCA.</t>
  </si>
  <si>
    <t>271537</t>
  </si>
  <si>
    <t>LUTHIERS-HACEN MUCHAS GRACIAS.</t>
  </si>
  <si>
    <t>271538</t>
  </si>
  <si>
    <t>LUTHIERS-UNEN CANTO CON HUMOR.</t>
  </si>
  <si>
    <t>271539</t>
  </si>
  <si>
    <t>LUTHIERS-BROMATO DE ARMONIO.</t>
  </si>
  <si>
    <t>271540</t>
  </si>
  <si>
    <t>271541</t>
  </si>
  <si>
    <t>JAZZ-CHARLES RAY.</t>
  </si>
  <si>
    <t>271542</t>
  </si>
  <si>
    <t>COMPAY SEGUNDO</t>
  </si>
  <si>
    <t>271545</t>
  </si>
  <si>
    <t>271546</t>
  </si>
  <si>
    <t>HOOBASTANK</t>
  </si>
  <si>
    <t>271548</t>
  </si>
  <si>
    <t>VERANO BIZARRO</t>
  </si>
  <si>
    <t>271549</t>
  </si>
  <si>
    <t>CRIMEN FERPECTO</t>
  </si>
  <si>
    <t>271550</t>
  </si>
  <si>
    <t>SANDRO EL DESEO DE VIVIR</t>
  </si>
  <si>
    <t>271551</t>
  </si>
  <si>
    <t>SANDRO OPERACION ROSA ROSA</t>
  </si>
  <si>
    <t>271552</t>
  </si>
  <si>
    <t>AL CAER LA NOCHE</t>
  </si>
  <si>
    <t>271553</t>
  </si>
  <si>
    <t>JUEGO DEL MIEDO EL</t>
  </si>
  <si>
    <t>271555</t>
  </si>
  <si>
    <t>TWEETY &amp; SYL-LO MEJOR</t>
  </si>
  <si>
    <t>271557</t>
  </si>
  <si>
    <t>271559</t>
  </si>
  <si>
    <t>MAZE</t>
  </si>
  <si>
    <t>271562</t>
  </si>
  <si>
    <t>RASMUS</t>
  </si>
  <si>
    <t>271564</t>
  </si>
  <si>
    <t>FOCKERS LOS:LA FAMILIA DE MI E</t>
  </si>
  <si>
    <t>271565</t>
  </si>
  <si>
    <t>FAMILIA DE MI NOVIA (ED ESP)</t>
  </si>
  <si>
    <t>271567</t>
  </si>
  <si>
    <t>COMPANY THE</t>
  </si>
  <si>
    <t>271577</t>
  </si>
  <si>
    <t>FAITHLESS</t>
  </si>
  <si>
    <t>271581</t>
  </si>
  <si>
    <t>INQUILINOS DEL INFIERNO LOS</t>
  </si>
  <si>
    <t>271582</t>
  </si>
  <si>
    <t>KOLYA</t>
  </si>
  <si>
    <t>271583</t>
  </si>
  <si>
    <t>UNA HISTORIA SENCILLA</t>
  </si>
  <si>
    <t>271588</t>
  </si>
  <si>
    <t>ABUELO EL</t>
  </si>
  <si>
    <t>271589</t>
  </si>
  <si>
    <t>UN AMOR EN FLORENCIA</t>
  </si>
  <si>
    <t>271590</t>
  </si>
  <si>
    <t>BAGDAD CAFE</t>
  </si>
  <si>
    <t>271591</t>
  </si>
  <si>
    <t>AMIGOS INSEPARABLES</t>
  </si>
  <si>
    <t>271592</t>
  </si>
  <si>
    <t>271594</t>
  </si>
  <si>
    <t>BRASIL-Z OUTROS DOCES BARBAROS</t>
  </si>
  <si>
    <t>271596</t>
  </si>
  <si>
    <t>PLACEBO</t>
  </si>
  <si>
    <t>271597</t>
  </si>
  <si>
    <t>ROCKET POWER-ARRIBA EL SURF!</t>
  </si>
  <si>
    <t>271598</t>
  </si>
  <si>
    <t>DORA EXPLOR EN BUSCA DE LOS HU</t>
  </si>
  <si>
    <t>271599</t>
  </si>
  <si>
    <t>BOB ESPONJA LA PELICULA</t>
  </si>
  <si>
    <t>271600</t>
  </si>
  <si>
    <t>BOB ESPONJA-LA PELICULA</t>
  </si>
  <si>
    <t>271601</t>
  </si>
  <si>
    <t>RUGRATS SE AMOTINAN</t>
  </si>
  <si>
    <t>271602</t>
  </si>
  <si>
    <t>CAFE TACUBA</t>
  </si>
  <si>
    <t>271606</t>
  </si>
  <si>
    <t>271608</t>
  </si>
  <si>
    <t>271609</t>
  </si>
  <si>
    <t>AMERICANO EL</t>
  </si>
  <si>
    <t>271612</t>
  </si>
  <si>
    <t>ALASKA ARDIENTE</t>
  </si>
  <si>
    <t>271613</t>
  </si>
  <si>
    <t>LADIES NIGHT</t>
  </si>
  <si>
    <t>271614</t>
  </si>
  <si>
    <t>DOS POLICIAS AL ACECHO</t>
  </si>
  <si>
    <t>271615</t>
  </si>
  <si>
    <t>TODO AL DESCUBIERTO</t>
  </si>
  <si>
    <t>271616</t>
  </si>
  <si>
    <t>NEGOCIOS ENTRAÑABLES</t>
  </si>
  <si>
    <t>271617</t>
  </si>
  <si>
    <t>ULTIMA ESCENA LA</t>
  </si>
  <si>
    <t>271620</t>
  </si>
  <si>
    <t>HEROES ANONIMOS</t>
  </si>
  <si>
    <t>271621</t>
  </si>
  <si>
    <t>NUEVAMENTE AL ACECHO</t>
  </si>
  <si>
    <t>271622</t>
  </si>
  <si>
    <t>TARZAN-ED.ESP.</t>
  </si>
  <si>
    <t>271623</t>
  </si>
  <si>
    <t>271624</t>
  </si>
  <si>
    <t>DIARIOS DE MOTOCICLETA</t>
  </si>
  <si>
    <t>271625</t>
  </si>
  <si>
    <t>WHITE STRIPES</t>
  </si>
  <si>
    <t>271626</t>
  </si>
  <si>
    <t>TANGO-TANGO LESSONS</t>
  </si>
  <si>
    <t>271627</t>
  </si>
  <si>
    <t>DREAM THEATER 2DVD</t>
  </si>
  <si>
    <t>271628</t>
  </si>
  <si>
    <t>RODRIGO</t>
  </si>
  <si>
    <t>271630</t>
  </si>
  <si>
    <t>GREEN DAY</t>
  </si>
  <si>
    <t>271632</t>
  </si>
  <si>
    <t>KING CAROLE</t>
  </si>
  <si>
    <t>271633</t>
  </si>
  <si>
    <t>EARTH.WIND &amp; FIRE</t>
  </si>
  <si>
    <t>271638</t>
  </si>
  <si>
    <t>271639</t>
  </si>
  <si>
    <t>271640</t>
  </si>
  <si>
    <t>271643</t>
  </si>
  <si>
    <t>271645</t>
  </si>
  <si>
    <t>RAY</t>
  </si>
  <si>
    <t>271646</t>
  </si>
  <si>
    <t>271649</t>
  </si>
  <si>
    <t>AVIADOR EL</t>
  </si>
  <si>
    <t>271652</t>
  </si>
  <si>
    <t>SOPRANOS LOS T1</t>
  </si>
  <si>
    <t>271654</t>
  </si>
  <si>
    <t>VIDEO MUSIC AWARDS-HIP HOP</t>
  </si>
  <si>
    <t>271655</t>
  </si>
  <si>
    <t>JIMMY NEUTRON MAR DE PROBLEMAS</t>
  </si>
  <si>
    <t>271658</t>
  </si>
  <si>
    <t>UN MONO DE PELICULA</t>
  </si>
  <si>
    <t>271660</t>
  </si>
  <si>
    <t>BATMAN MISTERIO DE BATWOMAN</t>
  </si>
  <si>
    <t>271662</t>
  </si>
  <si>
    <t>BARBIE FAIRYTOPIA</t>
  </si>
  <si>
    <t>271664</t>
  </si>
  <si>
    <t>GRAN SEDUCCION LA</t>
  </si>
  <si>
    <t>271666</t>
  </si>
  <si>
    <t>MILLION DOLLAR BABY</t>
  </si>
  <si>
    <t>271668</t>
  </si>
  <si>
    <t>PUNKD T2</t>
  </si>
  <si>
    <t>271671</t>
  </si>
  <si>
    <t>NACIDO EL 4 DE JULIO (ED ESP)</t>
  </si>
  <si>
    <t>271672</t>
  </si>
  <si>
    <t>271673</t>
  </si>
  <si>
    <t>DEPARTAMENTO EL</t>
  </si>
  <si>
    <t>271674</t>
  </si>
  <si>
    <t>NO SOS VOS SOY YO</t>
  </si>
  <si>
    <t>271675</t>
  </si>
  <si>
    <t>HECHIZADA T1</t>
  </si>
  <si>
    <t>271676</t>
  </si>
  <si>
    <t>LEYENDA DEL TESORO PERDIDO LA</t>
  </si>
  <si>
    <t>271677</t>
  </si>
  <si>
    <t>DESCUBRIENDO EL PAIS DE NUNCA</t>
  </si>
  <si>
    <t>271678</t>
  </si>
  <si>
    <t>BARNEY 9 A DAR LA VUELTA CON B</t>
  </si>
  <si>
    <t>271680</t>
  </si>
  <si>
    <t>MASSIVE ATTACK</t>
  </si>
  <si>
    <t>271681</t>
  </si>
  <si>
    <t>UN VERANO PARA RECORDAR</t>
  </si>
  <si>
    <t>271682</t>
  </si>
  <si>
    <t>271683</t>
  </si>
  <si>
    <t>FORREST GUMP</t>
  </si>
  <si>
    <t>271686</t>
  </si>
  <si>
    <t>TOMB RAIDER:LA CUNA DE LA VIDA</t>
  </si>
  <si>
    <t>271691</t>
  </si>
  <si>
    <t>UN CHICO EN LA CORTE DE ALADDI</t>
  </si>
  <si>
    <t>271694</t>
  </si>
  <si>
    <t>VAZQUEZ</t>
  </si>
  <si>
    <t>271695</t>
  </si>
  <si>
    <t>VEO VEO DULCES SUE#OS</t>
  </si>
  <si>
    <t>271696</t>
  </si>
  <si>
    <t>GIGANTES DEL DEPORTE</t>
  </si>
  <si>
    <t>271701</t>
  </si>
  <si>
    <t>CUERPOS SALVAJES</t>
  </si>
  <si>
    <t>271702</t>
  </si>
  <si>
    <t>VIOLENTOS LOS</t>
  </si>
  <si>
    <t>271703</t>
  </si>
  <si>
    <t>HOMBRE DE LA BOLSA EL</t>
  </si>
  <si>
    <t>271705</t>
  </si>
  <si>
    <t>DORA EXPLOR RIMAS Y ADIVINANZA</t>
  </si>
  <si>
    <t>271708</t>
  </si>
  <si>
    <t>CONSTANTINE 1 DISCO</t>
  </si>
  <si>
    <t>271711</t>
  </si>
  <si>
    <t>LEGADO DE GRAM PARSON EL</t>
  </si>
  <si>
    <t>271712</t>
  </si>
  <si>
    <t>ROCKET POWER SIN LIMITES</t>
  </si>
  <si>
    <t>271716</t>
  </si>
  <si>
    <t>BALTO 3 APRENDIENDO A VOLAR</t>
  </si>
  <si>
    <t>271717</t>
  </si>
  <si>
    <t>MAQUINISTA EL</t>
  </si>
  <si>
    <t>271718</t>
  </si>
  <si>
    <t>MIEL PARA OSHUM</t>
  </si>
  <si>
    <t>271719</t>
  </si>
  <si>
    <t>FRESA Y CHOCOLATE</t>
  </si>
  <si>
    <t>271720</t>
  </si>
  <si>
    <t>TEARS FOR FEARS</t>
  </si>
  <si>
    <t>271721</t>
  </si>
  <si>
    <t>271722</t>
  </si>
  <si>
    <t>BESOS QUE MATAN</t>
  </si>
  <si>
    <t>271723</t>
  </si>
  <si>
    <t>DANIEL EL TRAVIESO</t>
  </si>
  <si>
    <t>271724</t>
  </si>
  <si>
    <t>HIST PRINCESAS 2</t>
  </si>
  <si>
    <t>271727</t>
  </si>
  <si>
    <t>MAD MAX</t>
  </si>
  <si>
    <t>271729</t>
  </si>
  <si>
    <t>TANGO-TANGO EMOCION</t>
  </si>
  <si>
    <t>271730</t>
  </si>
  <si>
    <t>FRUTILLITA 2 AMISTAD ES UN GRA</t>
  </si>
  <si>
    <t>271731</t>
  </si>
  <si>
    <t>BARNEY 10 SUPER CIRCO DE BARNE</t>
  </si>
  <si>
    <t>271732</t>
  </si>
  <si>
    <t>GIGOLO EL PRECIO DEL EXITO</t>
  </si>
  <si>
    <t>271733</t>
  </si>
  <si>
    <t>TANGO-DARIENZO</t>
  </si>
  <si>
    <t>271734</t>
  </si>
  <si>
    <t>271735</t>
  </si>
  <si>
    <t>SEX PISTOLS</t>
  </si>
  <si>
    <t>271736</t>
  </si>
  <si>
    <t>OFFSPRING</t>
  </si>
  <si>
    <t>271737</t>
  </si>
  <si>
    <t>BRASIL-TOQUINHO</t>
  </si>
  <si>
    <t>271740</t>
  </si>
  <si>
    <t>271742</t>
  </si>
  <si>
    <t>EAGLES</t>
  </si>
  <si>
    <t>271750</t>
  </si>
  <si>
    <t>CLASICO-EL LAGO DE LOS CISNES</t>
  </si>
  <si>
    <t>271759</t>
  </si>
  <si>
    <t>CLASICO-REQUIEM</t>
  </si>
  <si>
    <t>271766</t>
  </si>
  <si>
    <t>VOCES DEL MAS ALLA</t>
  </si>
  <si>
    <t>271769</t>
  </si>
  <si>
    <t>ALEXANDER (VERS DIR)</t>
  </si>
  <si>
    <t>271775</t>
  </si>
  <si>
    <t>SERES QUERIDOS</t>
  </si>
  <si>
    <t>271779</t>
  </si>
  <si>
    <t>GOLPE DE SUERTE</t>
  </si>
  <si>
    <t>271780</t>
  </si>
  <si>
    <t>BODA LA</t>
  </si>
  <si>
    <t>271782</t>
  </si>
  <si>
    <t>CATERINA EN ROMA</t>
  </si>
  <si>
    <t>271784</t>
  </si>
  <si>
    <t>Z LILITH FAIR</t>
  </si>
  <si>
    <t>271786</t>
  </si>
  <si>
    <t>Z MTV JAMS</t>
  </si>
  <si>
    <t>271787</t>
  </si>
  <si>
    <t>Z MTV POP</t>
  </si>
  <si>
    <t>271788</t>
  </si>
  <si>
    <t>271789</t>
  </si>
  <si>
    <t>Z MTV HIP HOP</t>
  </si>
  <si>
    <t>271790</t>
  </si>
  <si>
    <t>CODIGO DA VINCI</t>
  </si>
  <si>
    <t>271791</t>
  </si>
  <si>
    <t>ANGELES &amp; DEMONIOS</t>
  </si>
  <si>
    <t>271792</t>
  </si>
  <si>
    <t>271793</t>
  </si>
  <si>
    <t>CON ANIMO DE AMAR</t>
  </si>
  <si>
    <t>271795</t>
  </si>
  <si>
    <t>NOCHE DE LOS MUERTOS VIVOS LA</t>
  </si>
  <si>
    <t>271796</t>
  </si>
  <si>
    <t>NAZARENO CRUZ Y EL LOBO</t>
  </si>
  <si>
    <t>271797</t>
  </si>
  <si>
    <t>DIRE STRAITS</t>
  </si>
  <si>
    <t>271798</t>
  </si>
  <si>
    <t>271799</t>
  </si>
  <si>
    <t>271800</t>
  </si>
  <si>
    <t>271805</t>
  </si>
  <si>
    <t>PRET A PORTER</t>
  </si>
  <si>
    <t>271807</t>
  </si>
  <si>
    <t>TORMENTA DE FUEGO</t>
  </si>
  <si>
    <t>271811</t>
  </si>
  <si>
    <t>SCISSOR SISTERS</t>
  </si>
  <si>
    <t>271812</t>
  </si>
  <si>
    <t>271813</t>
  </si>
  <si>
    <t>271815</t>
  </si>
  <si>
    <t>271817</t>
  </si>
  <si>
    <t>271818</t>
  </si>
  <si>
    <t>CLASICO-GREAT TENORS PERFORMAN</t>
  </si>
  <si>
    <t>271821</t>
  </si>
  <si>
    <t>271822</t>
  </si>
  <si>
    <t>271823</t>
  </si>
  <si>
    <t>MUNDO-KIRLIS-SAIDA</t>
  </si>
  <si>
    <t>271824</t>
  </si>
  <si>
    <t>MARADONA DIEGO SUE#O NAPOLES</t>
  </si>
  <si>
    <t>271826</t>
  </si>
  <si>
    <t>SABRINA LA BRUJA ADOLESCENTE</t>
  </si>
  <si>
    <t>271835</t>
  </si>
  <si>
    <t>UN BUEN POLICIA</t>
  </si>
  <si>
    <t>271836</t>
  </si>
  <si>
    <t>ENCANTADO SR DESTINY</t>
  </si>
  <si>
    <t>271838</t>
  </si>
  <si>
    <t>271841</t>
  </si>
  <si>
    <t>TIEMPO DE VOLVER</t>
  </si>
  <si>
    <t>271852</t>
  </si>
  <si>
    <t>MISS SIMPATIA 2:ARMADA Y FABUL</t>
  </si>
  <si>
    <t>271853</t>
  </si>
  <si>
    <t>JAY Z FADE TO BLACK:DETRAS DEL</t>
  </si>
  <si>
    <t>271854</t>
  </si>
  <si>
    <t>HOT WHEELS ACELERA POR TU VIDA</t>
  </si>
  <si>
    <t>271856</t>
  </si>
  <si>
    <t>RUGRATS CREC CUMPLEA#OS DE</t>
  </si>
  <si>
    <t>271857</t>
  </si>
  <si>
    <t>RUGRATS DETECTIVES EN PA#ALES</t>
  </si>
  <si>
    <t>271858</t>
  </si>
  <si>
    <t>NIP TUCK T2</t>
  </si>
  <si>
    <t>271860</t>
  </si>
  <si>
    <t>HONUS Y YO UNA AVENTURA EN EL</t>
  </si>
  <si>
    <t>271862</t>
  </si>
  <si>
    <t>THE WIRE T1</t>
  </si>
  <si>
    <t>271865</t>
  </si>
  <si>
    <t>LUTHIERS-VIEJOS FRACASO 10.</t>
  </si>
  <si>
    <t>271867</t>
  </si>
  <si>
    <t>JARA LUIS</t>
  </si>
  <si>
    <t>271868</t>
  </si>
  <si>
    <t>SECUESTRADO</t>
  </si>
  <si>
    <t>271870</t>
  </si>
  <si>
    <t>SPRINGSTEEN BRUCE</t>
  </si>
  <si>
    <t>271877</t>
  </si>
  <si>
    <t>ERA</t>
  </si>
  <si>
    <t>271878</t>
  </si>
  <si>
    <t>SAHARA</t>
  </si>
  <si>
    <t>271880</t>
  </si>
  <si>
    <t>CLASICO-PAVAROTTI</t>
  </si>
  <si>
    <t>271881</t>
  </si>
  <si>
    <t>CLASICO-TRISTAN &amp; ISOLDA</t>
  </si>
  <si>
    <t>271884</t>
  </si>
  <si>
    <t>SEVEN-PECADOS CAPITALES</t>
  </si>
  <si>
    <t>271885</t>
  </si>
  <si>
    <t>271888</t>
  </si>
  <si>
    <t>POBRE MILLONARIO</t>
  </si>
  <si>
    <t>271892</t>
  </si>
  <si>
    <t>VIAJE A LAS EST T1</t>
  </si>
  <si>
    <t>271894</t>
  </si>
  <si>
    <t>SALDANDO CUENTAS</t>
  </si>
  <si>
    <t>271895</t>
  </si>
  <si>
    <t>BARBIE LA MAGIA DE PEGASUS</t>
  </si>
  <si>
    <t>271896</t>
  </si>
  <si>
    <t>VIVA LAS VEGAS</t>
  </si>
  <si>
    <t>271898</t>
  </si>
  <si>
    <t>BOB ESPONJA SALVAVIDAS ESPONJO</t>
  </si>
  <si>
    <t>271899</t>
  </si>
  <si>
    <t>SOPRANOS LOS T3</t>
  </si>
  <si>
    <t>271901</t>
  </si>
  <si>
    <t>NOCHEROS LOS</t>
  </si>
  <si>
    <t>271902</t>
  </si>
  <si>
    <t>D ARBY TERENCE TRENT</t>
  </si>
  <si>
    <t>271904</t>
  </si>
  <si>
    <t>MADAGASCAR</t>
  </si>
  <si>
    <t>271906</t>
  </si>
  <si>
    <t>POLICE</t>
  </si>
  <si>
    <t>271909</t>
  </si>
  <si>
    <t>TANGO-TROILO ANIBAL</t>
  </si>
  <si>
    <t>271910</t>
  </si>
  <si>
    <t>CON MUCHO RITMO</t>
  </si>
  <si>
    <t>271912</t>
  </si>
  <si>
    <t>271914</t>
  </si>
  <si>
    <t>CINEMA PARADISO</t>
  </si>
  <si>
    <t>271919</t>
  </si>
  <si>
    <t>SIERRAS AL PALO</t>
  </si>
  <si>
    <t>271922</t>
  </si>
  <si>
    <t>BATMAN INICIA (1 DISCO)</t>
  </si>
  <si>
    <t>271923</t>
  </si>
  <si>
    <t>DESQUITE FATAL</t>
  </si>
  <si>
    <t>271926</t>
  </si>
  <si>
    <t>MISMO AMOR LA MISMA LLUVIA EL.</t>
  </si>
  <si>
    <t>271927</t>
  </si>
  <si>
    <t>ESPERANDO LA CARROZA</t>
  </si>
  <si>
    <t>271929</t>
  </si>
  <si>
    <t>VIDA EN PAREJA</t>
  </si>
  <si>
    <t>271933</t>
  </si>
  <si>
    <t>MAGO DE OZ (ED ESP)</t>
  </si>
  <si>
    <t>271936</t>
  </si>
  <si>
    <t>ZANETTI-SIMEONE</t>
  </si>
  <si>
    <t>271937</t>
  </si>
  <si>
    <t>JU ON</t>
  </si>
  <si>
    <t>271941</t>
  </si>
  <si>
    <t>JURASSIC PARK TRILOGIA</t>
  </si>
  <si>
    <t>271944</t>
  </si>
  <si>
    <t>OTRA CARA DEL AMOR LA</t>
  </si>
  <si>
    <t>271946</t>
  </si>
  <si>
    <t>DINERO SUCIO</t>
  </si>
  <si>
    <t>271949</t>
  </si>
  <si>
    <t>DEFENDER EL PROTECTOR</t>
  </si>
  <si>
    <t>271950</t>
  </si>
  <si>
    <t>MITAD DIABOLICA</t>
  </si>
  <si>
    <t>271952</t>
  </si>
  <si>
    <t>JU ON 2</t>
  </si>
  <si>
    <t>271953</t>
  </si>
  <si>
    <t>271954</t>
  </si>
  <si>
    <t>271955</t>
  </si>
  <si>
    <t>TANGO-Z TANGO 100 A#OS DE HIST</t>
  </si>
  <si>
    <t>271961</t>
  </si>
  <si>
    <t>JAZZ-MC FERRIN BOBBY</t>
  </si>
  <si>
    <t>271967</t>
  </si>
  <si>
    <t>271968</t>
  </si>
  <si>
    <t>E.T. (ED ESP)</t>
  </si>
  <si>
    <t>271973</t>
  </si>
  <si>
    <t>RIFF</t>
  </si>
  <si>
    <t>271974</t>
  </si>
  <si>
    <t>271975</t>
  </si>
  <si>
    <t>KINDER SONGS 20 VIDEO CLIPS</t>
  </si>
  <si>
    <t>271976</t>
  </si>
  <si>
    <t>ELLA ESTA ENCANTADA</t>
  </si>
  <si>
    <t>271977</t>
  </si>
  <si>
    <t>ATRACCION EXPLOSIVA</t>
  </si>
  <si>
    <t>271978</t>
  </si>
  <si>
    <t>PASAJERO 57</t>
  </si>
  <si>
    <t>271979</t>
  </si>
  <si>
    <t>WINTER-DERRINGER</t>
  </si>
  <si>
    <t>271980</t>
  </si>
  <si>
    <t>MAYFIELD CURTIS</t>
  </si>
  <si>
    <t>271982</t>
  </si>
  <si>
    <t>FOLK-FRONTERIZOS-CORO DE LA CA</t>
  </si>
  <si>
    <t>271983</t>
  </si>
  <si>
    <t>GUARDAESPALDAS EL</t>
  </si>
  <si>
    <t>271984</t>
  </si>
  <si>
    <t>12 DEL PATIBULO</t>
  </si>
  <si>
    <t>271985</t>
  </si>
  <si>
    <t>SCOOBY DOO EN LA ISLA DE LOS Z</t>
  </si>
  <si>
    <t>271986</t>
  </si>
  <si>
    <t>LO QUE EL VIENTO SE LLEVO</t>
  </si>
  <si>
    <t>271988</t>
  </si>
  <si>
    <t>ARMADO HASTA LOS DIENTES</t>
  </si>
  <si>
    <t>271989</t>
  </si>
  <si>
    <t>ASESINATO EN LA CASA BLANCA</t>
  </si>
  <si>
    <t>271996</t>
  </si>
  <si>
    <t>CORRUPTOR EL</t>
  </si>
  <si>
    <t>271997</t>
  </si>
  <si>
    <t>DINERO MANDA EL</t>
  </si>
  <si>
    <t>272000</t>
  </si>
  <si>
    <t>HALCON MALTES EL</t>
  </si>
  <si>
    <t>272001</t>
  </si>
  <si>
    <t>272011</t>
  </si>
  <si>
    <t>PACTO SINIESTRO</t>
  </si>
  <si>
    <t>272015</t>
  </si>
  <si>
    <t>BIG TEASE</t>
  </si>
  <si>
    <t>272017</t>
  </si>
  <si>
    <t>HERBIE A TODA MARCHA</t>
  </si>
  <si>
    <t>272020</t>
  </si>
  <si>
    <t>HARRY POTT PRIS 1DVD</t>
  </si>
  <si>
    <t>272022</t>
  </si>
  <si>
    <t>272023</t>
  </si>
  <si>
    <t>IMAGINA:JOHN LENNON</t>
  </si>
  <si>
    <t>272026</t>
  </si>
  <si>
    <t>SIX FEET UNDER T3</t>
  </si>
  <si>
    <t>272027</t>
  </si>
  <si>
    <t>EXPRESO POLAR (SIMPLE)</t>
  </si>
  <si>
    <t>272028</t>
  </si>
  <si>
    <t>FRIENDS T10</t>
  </si>
  <si>
    <t>272029</t>
  </si>
  <si>
    <t>BATMAN-SUPERMAN:LA PELICULA</t>
  </si>
  <si>
    <t>272033</t>
  </si>
  <si>
    <t>JIMMY NEUTRON AGENTE SECRETO</t>
  </si>
  <si>
    <t>272034</t>
  </si>
  <si>
    <t>DORA EXPLOR UNA NAVIDAD CON DO</t>
  </si>
  <si>
    <t>272037</t>
  </si>
  <si>
    <t>SR ANI COMUNID 1DISCO</t>
  </si>
  <si>
    <t>272038</t>
  </si>
  <si>
    <t>SR ANI DOS TORR 1DISCO</t>
  </si>
  <si>
    <t>272039</t>
  </si>
  <si>
    <t>SR ANI RETORNO 1DISCO</t>
  </si>
  <si>
    <t>272041</t>
  </si>
  <si>
    <t>272043</t>
  </si>
  <si>
    <t>BARNEY 11 ES DIVERTIDO TRANSPO</t>
  </si>
  <si>
    <t>272044</t>
  </si>
  <si>
    <t>CHE LA ETERNA MIRADA</t>
  </si>
  <si>
    <t>272054</t>
  </si>
  <si>
    <t>FRANKENSTEIN/EL CASERON DE LAS</t>
  </si>
  <si>
    <t>272055</t>
  </si>
  <si>
    <t>MATA HARI EL BESO</t>
  </si>
  <si>
    <t>272057</t>
  </si>
  <si>
    <t>SHERLOCK HOLMES/LA LEY DE LA H</t>
  </si>
  <si>
    <t>272058</t>
  </si>
  <si>
    <t>ME LLAMAN TRINITY</t>
  </si>
  <si>
    <t>272060</t>
  </si>
  <si>
    <t>SCARFACE</t>
  </si>
  <si>
    <t>272062</t>
  </si>
  <si>
    <t>FANNY Y ALEXANDER</t>
  </si>
  <si>
    <t>272063</t>
  </si>
  <si>
    <t>AMANTES DEL CIRCULO POLAR</t>
  </si>
  <si>
    <t>272067</t>
  </si>
  <si>
    <t>DESEOS DE ANABELLE</t>
  </si>
  <si>
    <t>272068</t>
  </si>
  <si>
    <t>SANTO TOMAS</t>
  </si>
  <si>
    <t>272072</t>
  </si>
  <si>
    <t>PINTI ENRIQUE PERICON.COM.AR</t>
  </si>
  <si>
    <t>272073</t>
  </si>
  <si>
    <t>CHARLIE Y LA FAB(1 DISCO)</t>
  </si>
  <si>
    <t>272074</t>
  </si>
  <si>
    <t>272075</t>
  </si>
  <si>
    <t>AMERICAN PIE:CAMPAMENTO DE BAN</t>
  </si>
  <si>
    <t>272079</t>
  </si>
  <si>
    <t>TOP GUN 2D</t>
  </si>
  <si>
    <t>272080</t>
  </si>
  <si>
    <t>WEST WING THE T3</t>
  </si>
  <si>
    <t>272081</t>
  </si>
  <si>
    <t>CREAM 2DVD</t>
  </si>
  <si>
    <t>272082</t>
  </si>
  <si>
    <t>ISLA LA</t>
  </si>
  <si>
    <t>272083</t>
  </si>
  <si>
    <t>SUERTE ESTA ECHADA LA</t>
  </si>
  <si>
    <t>272084</t>
  </si>
  <si>
    <t>DANNY THE DOG:ENTRENADO PARA</t>
  </si>
  <si>
    <t>272085</t>
  </si>
  <si>
    <t>272089</t>
  </si>
  <si>
    <t>272091</t>
  </si>
  <si>
    <t>272093</t>
  </si>
  <si>
    <t>KEANE</t>
  </si>
  <si>
    <t>272094</t>
  </si>
  <si>
    <t>JOHN ELTON/TAUPIN BERNIE</t>
  </si>
  <si>
    <t>272095</t>
  </si>
  <si>
    <t>HIVES</t>
  </si>
  <si>
    <t>272098</t>
  </si>
  <si>
    <t>EN BUSCA DEL DESTINO</t>
  </si>
  <si>
    <t>272100</t>
  </si>
  <si>
    <t>AMOR DE MIS SUE#OS EL</t>
  </si>
  <si>
    <t>272101</t>
  </si>
  <si>
    <t>CRITTERS</t>
  </si>
  <si>
    <t>272104</t>
  </si>
  <si>
    <t>BEN HUR</t>
  </si>
  <si>
    <t>272106</t>
  </si>
  <si>
    <t>GABRIEL PETER 2 DVD</t>
  </si>
  <si>
    <t>272112</t>
  </si>
  <si>
    <t>JURASSIC PARK</t>
  </si>
  <si>
    <t>272115</t>
  </si>
  <si>
    <t>CARACORTADA</t>
  </si>
  <si>
    <t>272119</t>
  </si>
  <si>
    <t>NUMAN GARY</t>
  </si>
  <si>
    <t>272120</t>
  </si>
  <si>
    <t>TANGO-SOLO TANGO EL SHOW</t>
  </si>
  <si>
    <t>272131</t>
  </si>
  <si>
    <t>SCOOBY DOO Y LA MALDICION DE C</t>
  </si>
  <si>
    <t>272132</t>
  </si>
  <si>
    <t>OSOS DE LA MALA SUERTE LOS</t>
  </si>
  <si>
    <t>272133</t>
  </si>
  <si>
    <t>E.R. T4</t>
  </si>
  <si>
    <t>272136</t>
  </si>
  <si>
    <t>SMALLVILLE T2</t>
  </si>
  <si>
    <t>272142</t>
  </si>
  <si>
    <t>GOTAN PROJECT</t>
  </si>
  <si>
    <t>272148</t>
  </si>
  <si>
    <t>CHICAS HERMOSAS</t>
  </si>
  <si>
    <t>272152</t>
  </si>
  <si>
    <t>SUBAN EL VOLUMEN</t>
  </si>
  <si>
    <t>272154</t>
  </si>
  <si>
    <t>INSTINTO ASESINO</t>
  </si>
  <si>
    <t>272159</t>
  </si>
  <si>
    <t>SMALLVILLE T3</t>
  </si>
  <si>
    <t>272160</t>
  </si>
  <si>
    <t>RE-PANDILLA DVD+CD</t>
  </si>
  <si>
    <t>272161</t>
  </si>
  <si>
    <t>MATTIOLI LEO DVD+CD</t>
  </si>
  <si>
    <t>272163</t>
  </si>
  <si>
    <t>YOGA PARA PRINCIPIANTES</t>
  </si>
  <si>
    <t>272164</t>
  </si>
  <si>
    <t>BARNEY 12 FIESTA EN LA PLAYA</t>
  </si>
  <si>
    <t>272169</t>
  </si>
  <si>
    <t>SIN CITY CIUDAD DEL PECADO</t>
  </si>
  <si>
    <t>272171</t>
  </si>
  <si>
    <t>ZIDANE ZINEDINE SE#OR FUTBOL</t>
  </si>
  <si>
    <t>272172</t>
  </si>
  <si>
    <t>BATISTUTA GABRIEL MEJORES 120</t>
  </si>
  <si>
    <t>272175</t>
  </si>
  <si>
    <t>SUSTITUTO EL</t>
  </si>
  <si>
    <t>272177</t>
  </si>
  <si>
    <t>272178</t>
  </si>
  <si>
    <t>TANGO-UN TAL GAVITO</t>
  </si>
  <si>
    <t>272180</t>
  </si>
  <si>
    <t>TANGO-CLASES DE TANGO</t>
  </si>
  <si>
    <t>272184</t>
  </si>
  <si>
    <t>PUBIS ANGELICAL</t>
  </si>
  <si>
    <t>272185</t>
  </si>
  <si>
    <t>PAMPA BARBARA</t>
  </si>
  <si>
    <t>272186</t>
  </si>
  <si>
    <t>CUATRO HERMANOS</t>
  </si>
  <si>
    <t>272188</t>
  </si>
  <si>
    <t>HOMBRE PERFECTO EL</t>
  </si>
  <si>
    <t>272189</t>
  </si>
  <si>
    <t>SE BUSCA PAREJA</t>
  </si>
  <si>
    <t>272190</t>
  </si>
  <si>
    <t>LUNAMIELEROS LOS</t>
  </si>
  <si>
    <t>272191</t>
  </si>
  <si>
    <t>VIRGEN A LOS 40</t>
  </si>
  <si>
    <t>272192</t>
  </si>
  <si>
    <t>CADAVER DE LA NOVIA EL</t>
  </si>
  <si>
    <t>272194</t>
  </si>
  <si>
    <t>HARRY POTT CALIZ 1DVD</t>
  </si>
  <si>
    <t>272195</t>
  </si>
  <si>
    <t>HARRY POTT CALIZ 2DVD</t>
  </si>
  <si>
    <t>272196</t>
  </si>
  <si>
    <t>CHACAL EL</t>
  </si>
  <si>
    <t>272198</t>
  </si>
  <si>
    <t>SHAKESPEARE APASIONADO</t>
  </si>
  <si>
    <t>272201</t>
  </si>
  <si>
    <t>DORA EXPLOR PARTY SUPER GRACIO</t>
  </si>
  <si>
    <t>272202</t>
  </si>
  <si>
    <t>HOT WHEELS PUNTO DE QUIEBRE</t>
  </si>
  <si>
    <t>272203</t>
  </si>
  <si>
    <t>CANDIDATO POR SIEMPRE</t>
  </si>
  <si>
    <t>GATIVIDEO</t>
  </si>
  <si>
    <t>272205</t>
  </si>
  <si>
    <t>APRENDIZ DE DETECTIVE</t>
  </si>
  <si>
    <t>272206</t>
  </si>
  <si>
    <t>272207</t>
  </si>
  <si>
    <t>ANKA PAUL</t>
  </si>
  <si>
    <t>272208</t>
  </si>
  <si>
    <t>TANGO-SUE#OS DE TANGO</t>
  </si>
  <si>
    <t>272209</t>
  </si>
  <si>
    <t>FOLK-TRADICION Y FOLKLORE ARGE</t>
  </si>
  <si>
    <t>272210</t>
  </si>
  <si>
    <t>EDUKADORES LOS</t>
  </si>
  <si>
    <t>272213</t>
  </si>
  <si>
    <t>RUGRATS CREC UP AND LOVING</t>
  </si>
  <si>
    <t>272215</t>
  </si>
  <si>
    <t>SMALLVILLE T4</t>
  </si>
  <si>
    <t>272217</t>
  </si>
  <si>
    <t>4400 LOS T1</t>
  </si>
  <si>
    <t>272218</t>
  </si>
  <si>
    <t>CHICKEN LITTLE</t>
  </si>
  <si>
    <t>272220</t>
  </si>
  <si>
    <t>GELDOF BOB</t>
  </si>
  <si>
    <t>272222</t>
  </si>
  <si>
    <t>VISAGE</t>
  </si>
  <si>
    <t>272224</t>
  </si>
  <si>
    <t>BUSTER KEATON X 3</t>
  </si>
  <si>
    <t>272227</t>
  </si>
  <si>
    <t>REBECCA</t>
  </si>
  <si>
    <t>272228</t>
  </si>
  <si>
    <t>272230</t>
  </si>
  <si>
    <t>ERP</t>
  </si>
  <si>
    <t>272232</t>
  </si>
  <si>
    <t>CAZADORES DE UTOPIAS</t>
  </si>
  <si>
    <t>272235</t>
  </si>
  <si>
    <t>AURA EL (1 DISCO)</t>
  </si>
  <si>
    <t>272236</t>
  </si>
  <si>
    <t>UNA SEGUNDA OPORTUNIDAD</t>
  </si>
  <si>
    <t>272238</t>
  </si>
  <si>
    <t>JARDINERO FIEL EL</t>
  </si>
  <si>
    <t>272241</t>
  </si>
  <si>
    <t>PERFUME DE MUJER</t>
  </si>
  <si>
    <t>272243</t>
  </si>
  <si>
    <t>GRANDES HISTORIAS DE LA BIBLIA</t>
  </si>
  <si>
    <t>272246</t>
  </si>
  <si>
    <t>272247</t>
  </si>
  <si>
    <t>272249</t>
  </si>
  <si>
    <t>DON JUAN DE MARCO</t>
  </si>
  <si>
    <t>272251</t>
  </si>
  <si>
    <t>MUERTE EN EL NILO</t>
  </si>
  <si>
    <t>272255</t>
  </si>
  <si>
    <t>BARBIE DIARIOS DE BARBIE LOS</t>
  </si>
  <si>
    <t>272257</t>
  </si>
  <si>
    <t>BRASIL-BETHANIA MARIA</t>
  </si>
  <si>
    <t>272258</t>
  </si>
  <si>
    <t>ME SIGUEN LLAMANDO TRINITY</t>
  </si>
  <si>
    <t>272259</t>
  </si>
  <si>
    <t>ERAN DIEZ INDIECITOS</t>
  </si>
  <si>
    <t>272262</t>
  </si>
  <si>
    <t>MI BELLA GENIO T1</t>
  </si>
  <si>
    <t>272263</t>
  </si>
  <si>
    <t>272266</t>
  </si>
  <si>
    <t>MUNDO FERRARI</t>
  </si>
  <si>
    <t>272267</t>
  </si>
  <si>
    <t>SENNA-ULTIMAS 24 HORAS</t>
  </si>
  <si>
    <t>272268</t>
  </si>
  <si>
    <t>UNA VIDA ILUMINADA</t>
  </si>
  <si>
    <t>272269</t>
  </si>
  <si>
    <t>SERENITY</t>
  </si>
  <si>
    <t>272271</t>
  </si>
  <si>
    <t>LOIS &amp; CLARK T1</t>
  </si>
  <si>
    <t>272272</t>
  </si>
  <si>
    <t>AVENTURAS SUPERMAN T1</t>
  </si>
  <si>
    <t>272273</t>
  </si>
  <si>
    <t>ENTOURAGE T1 2DVD</t>
  </si>
  <si>
    <t>272277</t>
  </si>
  <si>
    <t>WITT MARCOS</t>
  </si>
  <si>
    <t>272278</t>
  </si>
  <si>
    <t>ANGELES GUERREROS 1</t>
  </si>
  <si>
    <t>272281</t>
  </si>
  <si>
    <t>BAJO AMENAZA</t>
  </si>
  <si>
    <t>272283</t>
  </si>
  <si>
    <t>TRAICION EN CADENA</t>
  </si>
  <si>
    <t>272284</t>
  </si>
  <si>
    <t>YU-GI-OH GX NUEVA GENERACION</t>
  </si>
  <si>
    <t>272287</t>
  </si>
  <si>
    <t>272289</t>
  </si>
  <si>
    <t>HABANA BLUES</t>
  </si>
  <si>
    <t>272293</t>
  </si>
  <si>
    <t>FIFA FEVER V1</t>
  </si>
  <si>
    <t>272294</t>
  </si>
  <si>
    <t>FIFA FEVER V2</t>
  </si>
  <si>
    <t>272296</t>
  </si>
  <si>
    <t>JUEGO DEL MIEDO 2 EL</t>
  </si>
  <si>
    <t>272297</t>
  </si>
  <si>
    <t>TURBULENCIA 2</t>
  </si>
  <si>
    <t>272302</t>
  </si>
  <si>
    <t>JUEZ DEL PATIBULO EL</t>
  </si>
  <si>
    <t>272304</t>
  </si>
  <si>
    <t>EN LA BOCA DEL MIEDO</t>
  </si>
  <si>
    <t>272308</t>
  </si>
  <si>
    <t>WEST WING THE T6</t>
  </si>
  <si>
    <t>272309</t>
  </si>
  <si>
    <t>SIX FEET UNDER T4</t>
  </si>
  <si>
    <t>272310</t>
  </si>
  <si>
    <t>LIGA JUSTICIA FUERZAS UNIDAS</t>
  </si>
  <si>
    <t>272317</t>
  </si>
  <si>
    <t>SECRETO EN LA MONTA#A</t>
  </si>
  <si>
    <t>272320</t>
  </si>
  <si>
    <t>LIFTING DE CORAZON</t>
  </si>
  <si>
    <t>272324</t>
  </si>
  <si>
    <t>CLASICO-LA DOLORES</t>
  </si>
  <si>
    <t>272328</t>
  </si>
  <si>
    <t>272330</t>
  </si>
  <si>
    <t>272331</t>
  </si>
  <si>
    <t>HARVEY PJ</t>
  </si>
  <si>
    <t>272338</t>
  </si>
  <si>
    <t>PESADILLA 1-7</t>
  </si>
  <si>
    <t>272340</t>
  </si>
  <si>
    <t>IMPERDONABLES (ED ESP)</t>
  </si>
  <si>
    <t>272347</t>
  </si>
  <si>
    <t>TANGO-RINALDI SUSANA</t>
  </si>
  <si>
    <t>272349</t>
  </si>
  <si>
    <t>WEST KANYE</t>
  </si>
  <si>
    <t>272350</t>
  </si>
  <si>
    <t>BABY EINSTEIN-MAC DONALD</t>
  </si>
  <si>
    <t>272352</t>
  </si>
  <si>
    <t>BACKYARDIGANS-FIESTA DEL PALAC</t>
  </si>
  <si>
    <t>272353</t>
  </si>
  <si>
    <t>GENERACION X</t>
  </si>
  <si>
    <t>272356</t>
  </si>
  <si>
    <t>CARLITOS WAY "RUMBO AL PODER"</t>
  </si>
  <si>
    <t>272359</t>
  </si>
  <si>
    <t>JOHNSON JACK 2DVD</t>
  </si>
  <si>
    <t>272361</t>
  </si>
  <si>
    <t>272362</t>
  </si>
  <si>
    <t>LAKE GREG</t>
  </si>
  <si>
    <t>272363</t>
  </si>
  <si>
    <t>YES.</t>
  </si>
  <si>
    <t>272365</t>
  </si>
  <si>
    <t>BAJOS INSTINTOS</t>
  </si>
  <si>
    <t>272367</t>
  </si>
  <si>
    <t>GLORIAS DE LAS COPAS DEL MUNDO</t>
  </si>
  <si>
    <t>272368</t>
  </si>
  <si>
    <t>FIFA FUTBOL-LO MEJOR DEL SIGLO</t>
  </si>
  <si>
    <t>272369</t>
  </si>
  <si>
    <t>SUPERMAN-LA PELICULA</t>
  </si>
  <si>
    <t>272370</t>
  </si>
  <si>
    <t>BARBIE MERMAIDIA</t>
  </si>
  <si>
    <t>272373</t>
  </si>
  <si>
    <t>PROHIBIDA OBSESION</t>
  </si>
  <si>
    <t>272375</t>
  </si>
  <si>
    <t>272376</t>
  </si>
  <si>
    <t>MANA</t>
  </si>
  <si>
    <t>272377</t>
  </si>
  <si>
    <t>DIA DE LA BESTIA EL.</t>
  </si>
  <si>
    <t>272380</t>
  </si>
  <si>
    <t>MASACRE EN ROMA</t>
  </si>
  <si>
    <t>272384</t>
  </si>
  <si>
    <t>MU#ECAS RUSAS LAS</t>
  </si>
  <si>
    <t>272385</t>
  </si>
  <si>
    <t>PIZZA BIRRA FASO</t>
  </si>
  <si>
    <t>272386</t>
  </si>
  <si>
    <t>MERCADER DE VENECIA EL</t>
  </si>
  <si>
    <t>272387</t>
  </si>
  <si>
    <t>TAPAS</t>
  </si>
  <si>
    <t>272388</t>
  </si>
  <si>
    <t>AMANDO A MARADONA</t>
  </si>
  <si>
    <t>272389</t>
  </si>
  <si>
    <t>VOYEUR EL</t>
  </si>
  <si>
    <t>272393</t>
  </si>
  <si>
    <t>CRASH-VIDAS CRUZADAS</t>
  </si>
  <si>
    <t>272394</t>
  </si>
  <si>
    <t>MAS ALLA DE LA MUERTE</t>
  </si>
  <si>
    <t>272396</t>
  </si>
  <si>
    <t>272397</t>
  </si>
  <si>
    <t>KING KONG (1 DISCO)</t>
  </si>
  <si>
    <t>272400</t>
  </si>
  <si>
    <t>DORA EXPLOR CONOCE A DIEGO</t>
  </si>
  <si>
    <t>272401</t>
  </si>
  <si>
    <t>JIMMY NEUTRON ATAQUE DE LOS TW</t>
  </si>
  <si>
    <t>272403</t>
  </si>
  <si>
    <t>DUFF HILARY</t>
  </si>
  <si>
    <t>272407</t>
  </si>
  <si>
    <t>BARNEY 13 VAMOS AL ZOOLOGICO</t>
  </si>
  <si>
    <t>272409</t>
  </si>
  <si>
    <t>RAYAS</t>
  </si>
  <si>
    <t>272412</t>
  </si>
  <si>
    <t>BIST PRINCESAS 3</t>
  </si>
  <si>
    <t>272416</t>
  </si>
  <si>
    <t>TANGO-BUENOS AIRES</t>
  </si>
  <si>
    <t>272417</t>
  </si>
  <si>
    <t>METALLICA WITH MICHAEL KAMEN</t>
  </si>
  <si>
    <t>272422</t>
  </si>
  <si>
    <t>TOMMY</t>
  </si>
  <si>
    <t>272423</t>
  </si>
  <si>
    <t>SUI GENERIS</t>
  </si>
  <si>
    <t>272424</t>
  </si>
  <si>
    <t>TORRES SERGIO</t>
  </si>
  <si>
    <t>272425</t>
  </si>
  <si>
    <t>CLEAN</t>
  </si>
  <si>
    <t>272431</t>
  </si>
  <si>
    <t>VIAJE INOLVIDABLE EL</t>
  </si>
  <si>
    <t>272434</t>
  </si>
  <si>
    <t>MILIKI</t>
  </si>
  <si>
    <t>272436</t>
  </si>
  <si>
    <t>BLUNT JAMES</t>
  </si>
  <si>
    <t>272437</t>
  </si>
  <si>
    <t>DARKMAN</t>
  </si>
  <si>
    <t>272438</t>
  </si>
  <si>
    <t>RAPIDO Y FURIOSO</t>
  </si>
  <si>
    <t>272439</t>
  </si>
  <si>
    <t>LLAMARADA</t>
  </si>
  <si>
    <t>272446</t>
  </si>
  <si>
    <t>ORBISON ROY</t>
  </si>
  <si>
    <t>272449</t>
  </si>
  <si>
    <t>FLATLEY MICHAEL</t>
  </si>
  <si>
    <t>272453</t>
  </si>
  <si>
    <t>DUELO A MUERTE (1971)</t>
  </si>
  <si>
    <t>272460</t>
  </si>
  <si>
    <t>NIP TUCK T3</t>
  </si>
  <si>
    <t>272464</t>
  </si>
  <si>
    <t>MATEN A PERON</t>
  </si>
  <si>
    <t>272469</t>
  </si>
  <si>
    <t>LA HISTORIA DE LA F1</t>
  </si>
  <si>
    <t>272471</t>
  </si>
  <si>
    <t>CATITA ES UNA DAMA</t>
  </si>
  <si>
    <t>272472</t>
  </si>
  <si>
    <t>BUENOS AIRES EN IMAGENES</t>
  </si>
  <si>
    <t>272474</t>
  </si>
  <si>
    <t>SYRIANA</t>
  </si>
  <si>
    <t>272476</t>
  </si>
  <si>
    <t>LOST T1</t>
  </si>
  <si>
    <t>272480</t>
  </si>
  <si>
    <t>TANGO-TANGHETTO</t>
  </si>
  <si>
    <t>DIAZ</t>
  </si>
  <si>
    <t>272481</t>
  </si>
  <si>
    <t>BABY EINSTEIN APRENDIENDO LOS</t>
  </si>
  <si>
    <t>272483</t>
  </si>
  <si>
    <t>VIDA SALVAJE</t>
  </si>
  <si>
    <t>272486</t>
  </si>
  <si>
    <t>272489</t>
  </si>
  <si>
    <t>UN MILAGRO PARA LORENZO</t>
  </si>
  <si>
    <t>272491</t>
  </si>
  <si>
    <t>RUGRATS CREC CAMPAMENTO DEL TE</t>
  </si>
  <si>
    <t>272492</t>
  </si>
  <si>
    <t>PADR MAGICOS: SUPERHEROE</t>
  </si>
  <si>
    <t>272493</t>
  </si>
  <si>
    <t>GO DIEGO GO AL RESCATE</t>
  </si>
  <si>
    <t>272494</t>
  </si>
  <si>
    <t>LOS THORNBERRYS: LLAMADO DE LA</t>
  </si>
  <si>
    <t>272496</t>
  </si>
  <si>
    <t>BARBIE 12 PRINCESAS BAILARINAS</t>
  </si>
  <si>
    <t>272499</t>
  </si>
  <si>
    <t>DETECTIVE POR ERROR</t>
  </si>
  <si>
    <t>272500</t>
  </si>
  <si>
    <t>TIERRA FRIA</t>
  </si>
  <si>
    <t>272504</t>
  </si>
  <si>
    <t>SOPRANOS LOS T5</t>
  </si>
  <si>
    <t>272506</t>
  </si>
  <si>
    <t>SUPERNATURAL T1</t>
  </si>
  <si>
    <t>272507</t>
  </si>
  <si>
    <t>BABY SHAKESPEARE</t>
  </si>
  <si>
    <t>272508</t>
  </si>
  <si>
    <t>ANATHEMA</t>
  </si>
  <si>
    <t>272509</t>
  </si>
  <si>
    <t>CALAMARO ANDRES DVD+CD</t>
  </si>
  <si>
    <t>272510</t>
  </si>
  <si>
    <t>FEOS SUCIOS Y MALOS</t>
  </si>
  <si>
    <t>272513</t>
  </si>
  <si>
    <t>272514</t>
  </si>
  <si>
    <t>272519</t>
  </si>
  <si>
    <t>Z MUSIC FOR MONTSERRAT</t>
  </si>
  <si>
    <t>272520</t>
  </si>
  <si>
    <t>272521</t>
  </si>
  <si>
    <t>272522</t>
  </si>
  <si>
    <t>272524</t>
  </si>
  <si>
    <t>272525</t>
  </si>
  <si>
    <t>272526</t>
  </si>
  <si>
    <t>TOTO</t>
  </si>
  <si>
    <t>272527</t>
  </si>
  <si>
    <t>STEVENS CAT</t>
  </si>
  <si>
    <t>272528</t>
  </si>
  <si>
    <t>EARTH,WIND &amp; FIRE</t>
  </si>
  <si>
    <t>272529</t>
  </si>
  <si>
    <t>NIRVANA</t>
  </si>
  <si>
    <t>272530</t>
  </si>
  <si>
    <t>LUTHIERS LAS OBRAS DE AYER.</t>
  </si>
  <si>
    <t>272535</t>
  </si>
  <si>
    <t>EDISON</t>
  </si>
  <si>
    <t>272539</t>
  </si>
  <si>
    <t>JIM DE LA LUNA 2</t>
  </si>
  <si>
    <t>272542</t>
  </si>
  <si>
    <t>GATOS SALVAJES</t>
  </si>
  <si>
    <t>272548</t>
  </si>
  <si>
    <t>GOLPE EL (DOCUMENTAL)</t>
  </si>
  <si>
    <t>272550</t>
  </si>
  <si>
    <t>LOST T2</t>
  </si>
  <si>
    <t>272551</t>
  </si>
  <si>
    <t>DESPERATE HOUS T2</t>
  </si>
  <si>
    <t>272554</t>
  </si>
  <si>
    <t>MRS. HENDERSON PRENTS</t>
  </si>
  <si>
    <t>272556</t>
  </si>
  <si>
    <t>DERECHO DE FAMILIA</t>
  </si>
  <si>
    <t>272559</t>
  </si>
  <si>
    <t>VECINOS INVASORES</t>
  </si>
  <si>
    <t>272560</t>
  </si>
  <si>
    <t>MISION IMPOSIBLE ED ESP</t>
  </si>
  <si>
    <t>272561</t>
  </si>
  <si>
    <t>HOT WHEELS VELOCIDAD DEL SILEN</t>
  </si>
  <si>
    <t>272562</t>
  </si>
  <si>
    <t>SCOOBY DOO DOS PIRATAS A LA VI</t>
  </si>
  <si>
    <t>272564</t>
  </si>
  <si>
    <t>SMALLVILLE T5</t>
  </si>
  <si>
    <t>272565</t>
  </si>
  <si>
    <t>SIX FEET UNDER T5</t>
  </si>
  <si>
    <t>272566</t>
  </si>
  <si>
    <t>THE OC T3</t>
  </si>
  <si>
    <t>272569</t>
  </si>
  <si>
    <t>EMPIRE FALLS</t>
  </si>
  <si>
    <t>272573</t>
  </si>
  <si>
    <t>GREY S ANATOMY T1</t>
  </si>
  <si>
    <t>272574</t>
  </si>
  <si>
    <t>HIGH SCHOOL MUSICAL</t>
  </si>
  <si>
    <t>272579</t>
  </si>
  <si>
    <t>272580</t>
  </si>
  <si>
    <t>BABY EINSTEIN MOZART</t>
  </si>
  <si>
    <t>272581</t>
  </si>
  <si>
    <t>BABY EINSTEIN NEPTUNE</t>
  </si>
  <si>
    <t>272582</t>
  </si>
  <si>
    <t>BABY EINSTEIN VAN GOGH</t>
  </si>
  <si>
    <t>272583</t>
  </si>
  <si>
    <t>BABY EINSTEIN BEETHOVEN</t>
  </si>
  <si>
    <t>272584</t>
  </si>
  <si>
    <t>BABY EINSTEIN CONOCIENDO ANIMA</t>
  </si>
  <si>
    <t>272585</t>
  </si>
  <si>
    <t>BABY NEWTON</t>
  </si>
  <si>
    <t>272586</t>
  </si>
  <si>
    <t>CAMILA.</t>
  </si>
  <si>
    <t>272590</t>
  </si>
  <si>
    <t>MUNDO-VILARO-BALUT-JACOBI</t>
  </si>
  <si>
    <t>272591</t>
  </si>
  <si>
    <t>DARK TRANQUILLITY</t>
  </si>
  <si>
    <t>272592</t>
  </si>
  <si>
    <t>TYPE O NEGATIVE</t>
  </si>
  <si>
    <t>272593</t>
  </si>
  <si>
    <t>BATMAN</t>
  </si>
  <si>
    <t>272595</t>
  </si>
  <si>
    <t>272596</t>
  </si>
  <si>
    <t>COOPER ALICE</t>
  </si>
  <si>
    <t>272597</t>
  </si>
  <si>
    <t>CLASICO-RIEU ANDRE</t>
  </si>
  <si>
    <t>272598</t>
  </si>
  <si>
    <t>BERSUIT VERGARABAT</t>
  </si>
  <si>
    <t>272599</t>
  </si>
  <si>
    <t>MARLEY BOB</t>
  </si>
  <si>
    <t>272600</t>
  </si>
  <si>
    <t>ELECTRIC LIGHT ORCHESTRA</t>
  </si>
  <si>
    <t>272601</t>
  </si>
  <si>
    <t>272602</t>
  </si>
  <si>
    <t>272603</t>
  </si>
  <si>
    <t>272606</t>
  </si>
  <si>
    <t>272607</t>
  </si>
  <si>
    <t>DUMPLINGS</t>
  </si>
  <si>
    <t>272608</t>
  </si>
  <si>
    <t>791 TARNATION</t>
  </si>
  <si>
    <t>272609</t>
  </si>
  <si>
    <t>HIST MUNDIALES V1</t>
  </si>
  <si>
    <t>272610</t>
  </si>
  <si>
    <t>HIST MUNDIALES V2</t>
  </si>
  <si>
    <t>272611</t>
  </si>
  <si>
    <t>HIST MUNDIALES V3</t>
  </si>
  <si>
    <t>272612</t>
  </si>
  <si>
    <t>HIST MUNDIALES V4</t>
  </si>
  <si>
    <t>272613</t>
  </si>
  <si>
    <t>HIST MUNDIALES V5</t>
  </si>
  <si>
    <t>272614</t>
  </si>
  <si>
    <t>HIST MUNDIALES V6</t>
  </si>
  <si>
    <t>272615</t>
  </si>
  <si>
    <t>CARS</t>
  </si>
  <si>
    <t>272616</t>
  </si>
  <si>
    <t>272617</t>
  </si>
  <si>
    <t>V DE VENGANZA</t>
  </si>
  <si>
    <t>272618</t>
  </si>
  <si>
    <t>RED BULL X-FIGHTERS</t>
  </si>
  <si>
    <t>RED BULL</t>
  </si>
  <si>
    <t>272619</t>
  </si>
  <si>
    <t>PIANISTA EL</t>
  </si>
  <si>
    <t>272621</t>
  </si>
  <si>
    <t>RIO COLOR PURPURA II</t>
  </si>
  <si>
    <t>272623</t>
  </si>
  <si>
    <t>TRILLIZAS DE BELLVILLE LAS</t>
  </si>
  <si>
    <t>272626</t>
  </si>
  <si>
    <t>ROMA T1</t>
  </si>
  <si>
    <t>272628</t>
  </si>
  <si>
    <t>RITMO Y SEDUCCION</t>
  </si>
  <si>
    <t>272629</t>
  </si>
  <si>
    <t>NI#O EL</t>
  </si>
  <si>
    <t>272631</t>
  </si>
  <si>
    <t>TOM &amp; JERRY:CAZADORES TESORO</t>
  </si>
  <si>
    <t>272632</t>
  </si>
  <si>
    <t>WEST WING THE T7</t>
  </si>
  <si>
    <t>272633</t>
  </si>
  <si>
    <t>AVATAR:AGUA V1</t>
  </si>
  <si>
    <t>272638</t>
  </si>
  <si>
    <t>DORA LA EXPLORADORA EL MAPA DE</t>
  </si>
  <si>
    <t>272639</t>
  </si>
  <si>
    <t>BOB ESPONJA Y SUS AMIGOS</t>
  </si>
  <si>
    <t>272640</t>
  </si>
  <si>
    <t>WARMS SPRINGS</t>
  </si>
  <si>
    <t>272641</t>
  </si>
  <si>
    <t>SOLTERO EN CASA</t>
  </si>
  <si>
    <t>272644</t>
  </si>
  <si>
    <t>272648</t>
  </si>
  <si>
    <t>CINE ARTE</t>
  </si>
  <si>
    <t>272652</t>
  </si>
  <si>
    <t>CHIQUITITAS GRAN REX</t>
  </si>
  <si>
    <t>272653</t>
  </si>
  <si>
    <t>BARNEY 14 ESTRELLA DE NAVIDAD</t>
  </si>
  <si>
    <t>272657</t>
  </si>
  <si>
    <t>COMMANDER IN CHIEF</t>
  </si>
  <si>
    <t>272658</t>
  </si>
  <si>
    <t>272660</t>
  </si>
  <si>
    <t>HELLO KITTY-KITTY LINDA</t>
  </si>
  <si>
    <t>272662</t>
  </si>
  <si>
    <t>TRANSFORMERS VOL1</t>
  </si>
  <si>
    <t>272664</t>
  </si>
  <si>
    <t>HEIDI-DONDE ESTA LA MONTA#A</t>
  </si>
  <si>
    <t>272665</t>
  </si>
  <si>
    <t>MATAME SI PUEDES</t>
  </si>
  <si>
    <t>272668</t>
  </si>
  <si>
    <t>272669</t>
  </si>
  <si>
    <t>ANTES QUE TERMINE EL DIA</t>
  </si>
  <si>
    <t>272674</t>
  </si>
  <si>
    <t>CASA DE LOS 1000 CUERPOS, LA</t>
  </si>
  <si>
    <t>272677</t>
  </si>
  <si>
    <t>CLIFFORD-CACHORRITOS</t>
  </si>
  <si>
    <t>272678</t>
  </si>
  <si>
    <t>COFRE DE LA MUERTE EL-PIRTAS</t>
  </si>
  <si>
    <t>272679</t>
  </si>
  <si>
    <t>POLO, COMO LLEGAR A 10</t>
  </si>
  <si>
    <t>272680</t>
  </si>
  <si>
    <t>RACING X2</t>
  </si>
  <si>
    <t>272681</t>
  </si>
  <si>
    <t>TANGO-BUENOS AIRES TANGO</t>
  </si>
  <si>
    <t>272682</t>
  </si>
  <si>
    <t>272686</t>
  </si>
  <si>
    <t>272687</t>
  </si>
  <si>
    <t>SOLIS MARCO ANTONIO</t>
  </si>
  <si>
    <t>272690</t>
  </si>
  <si>
    <t>NINE DOG CHRISTMAS</t>
  </si>
  <si>
    <t>272693</t>
  </si>
  <si>
    <t>ATL</t>
  </si>
  <si>
    <t>272694</t>
  </si>
  <si>
    <t>DOORS</t>
  </si>
  <si>
    <t>272695</t>
  </si>
  <si>
    <t>272696</t>
  </si>
  <si>
    <t>7 EL NUMERO EQUIVOCADO</t>
  </si>
  <si>
    <t>272697</t>
  </si>
  <si>
    <t>MASACRE DE TEXAS LA</t>
  </si>
  <si>
    <t>272698</t>
  </si>
  <si>
    <t>272699</t>
  </si>
  <si>
    <t>272700</t>
  </si>
  <si>
    <t>272701</t>
  </si>
  <si>
    <t>272702</t>
  </si>
  <si>
    <t>272703</t>
  </si>
  <si>
    <t>272704</t>
  </si>
  <si>
    <t>JETHRO TULL</t>
  </si>
  <si>
    <t>272705</t>
  </si>
  <si>
    <t>272706</t>
  </si>
  <si>
    <t>272707</t>
  </si>
  <si>
    <t>MARILYN MANSON</t>
  </si>
  <si>
    <t>272708</t>
  </si>
  <si>
    <t>CULTURE CLUB</t>
  </si>
  <si>
    <t>272710</t>
  </si>
  <si>
    <t>LUZ DE LUNA T3</t>
  </si>
  <si>
    <t>272711</t>
  </si>
  <si>
    <t>DREAM THEATER</t>
  </si>
  <si>
    <t>272713</t>
  </si>
  <si>
    <t>272723</t>
  </si>
  <si>
    <t>272725</t>
  </si>
  <si>
    <t>DIA DE LOS MUERTOS</t>
  </si>
  <si>
    <t>272734</t>
  </si>
  <si>
    <t>DRACULA / ZOMBIE BLANCO</t>
  </si>
  <si>
    <t>272736</t>
  </si>
  <si>
    <t>LADRON DE BICICLETAS</t>
  </si>
  <si>
    <t>272737</t>
  </si>
  <si>
    <t>VEREDA TROPICAL</t>
  </si>
  <si>
    <t>272740</t>
  </si>
  <si>
    <t>ARENAS DE IWO JIMA</t>
  </si>
  <si>
    <t>272745</t>
  </si>
  <si>
    <t>BODA REAL</t>
  </si>
  <si>
    <t>272746</t>
  </si>
  <si>
    <t>AL COMPAS DEL AMOR</t>
  </si>
  <si>
    <t>272747</t>
  </si>
  <si>
    <t>INDOMABLE EL</t>
  </si>
  <si>
    <t>272748</t>
  </si>
  <si>
    <t>MASAJISTA LA</t>
  </si>
  <si>
    <t>272754</t>
  </si>
  <si>
    <t>RAPIDO Y LUJURIOSO</t>
  </si>
  <si>
    <t>272755</t>
  </si>
  <si>
    <t>NO TOCA BOTON-V1</t>
  </si>
  <si>
    <t>272756</t>
  </si>
  <si>
    <t>NO TOCA BOTON-V2</t>
  </si>
  <si>
    <t>272757</t>
  </si>
  <si>
    <t>NO TOCA BOTON-V3</t>
  </si>
  <si>
    <t>272758</t>
  </si>
  <si>
    <t>272759</t>
  </si>
  <si>
    <t>MISION IMPOSIBLE 2</t>
  </si>
  <si>
    <t>272760</t>
  </si>
  <si>
    <t>GHOST LA SOMBRA DEL AMOR</t>
  </si>
  <si>
    <t>272762</t>
  </si>
  <si>
    <t>CAZA AL OCTUBRE ROJO LA (ED.ES</t>
  </si>
  <si>
    <t>272763</t>
  </si>
  <si>
    <t>PISTOLA DESNUDA 2 1/2 LA</t>
  </si>
  <si>
    <t>272764</t>
  </si>
  <si>
    <t>PISTOLA DESNUDA 33 1/3 LA</t>
  </si>
  <si>
    <t>272766</t>
  </si>
  <si>
    <t>FIEBRE DE SABADO POR LA NOCHE</t>
  </si>
  <si>
    <t>272767</t>
  </si>
  <si>
    <t>GUERRA Y LA PAZ LA</t>
  </si>
  <si>
    <t>272769</t>
  </si>
  <si>
    <t>272771</t>
  </si>
  <si>
    <t>PANTERA 2DVD</t>
  </si>
  <si>
    <t>272773</t>
  </si>
  <si>
    <t>TANGO-MILONGAS DE BS.AS.</t>
  </si>
  <si>
    <t>272774</t>
  </si>
  <si>
    <t>GANGSTERS LOS</t>
  </si>
  <si>
    <t>272779</t>
  </si>
  <si>
    <t>272783</t>
  </si>
  <si>
    <t>DESCUBRIENDO MI CUERPO.</t>
  </si>
  <si>
    <t>272784</t>
  </si>
  <si>
    <t>100 % LUCHA</t>
  </si>
  <si>
    <t>272785</t>
  </si>
  <si>
    <t>MENDOZA SEBASTIAN</t>
  </si>
  <si>
    <t>272786</t>
  </si>
  <si>
    <t>RIOS ANTONIO</t>
  </si>
  <si>
    <t>272787</t>
  </si>
  <si>
    <t>HEREFORD</t>
  </si>
  <si>
    <t>272788</t>
  </si>
  <si>
    <t>LEALES LOS-KUN AGUERO</t>
  </si>
  <si>
    <t>272789</t>
  </si>
  <si>
    <t>TANGO-CALAMARO JAVIER</t>
  </si>
  <si>
    <t>272790</t>
  </si>
  <si>
    <t>TANGO-SELECCION NACIONAL</t>
  </si>
  <si>
    <t>272791</t>
  </si>
  <si>
    <t>BRASIL-BOSSA NOVA</t>
  </si>
  <si>
    <t>272793</t>
  </si>
  <si>
    <t>272800</t>
  </si>
  <si>
    <t>272801</t>
  </si>
  <si>
    <t>POSEIDON</t>
  </si>
  <si>
    <t>272802</t>
  </si>
  <si>
    <t>MISION IMPOSIBLE 3</t>
  </si>
  <si>
    <t>272804</t>
  </si>
  <si>
    <t>JUEGO CALIENTE</t>
  </si>
  <si>
    <t>272806</t>
  </si>
  <si>
    <t>NEGOCIOS JUGOSOS</t>
  </si>
  <si>
    <t>272812</t>
  </si>
  <si>
    <t>ASYLUM:ENTRE LA PASION Y LA DE</t>
  </si>
  <si>
    <t>272813</t>
  </si>
  <si>
    <t>SECRETOS DE DIVAN</t>
  </si>
  <si>
    <t>272814</t>
  </si>
  <si>
    <t>ARTE DE LA SEDUCCION EL</t>
  </si>
  <si>
    <t>272816</t>
  </si>
  <si>
    <t>FOLK-FOLCLORE DE NUESTRA TIERR</t>
  </si>
  <si>
    <t>272817</t>
  </si>
  <si>
    <t>GILLAN IAN</t>
  </si>
  <si>
    <t>272818</t>
  </si>
  <si>
    <t>272821</t>
  </si>
  <si>
    <t>WYMAN S BILL</t>
  </si>
  <si>
    <t>272822</t>
  </si>
  <si>
    <t>MISION IMPOSIBLE</t>
  </si>
  <si>
    <t>272824</t>
  </si>
  <si>
    <t>TOQUE DE SEDUCCION UN</t>
  </si>
  <si>
    <t>272826</t>
  </si>
  <si>
    <t>BACKYARDIGANS ME ENCANTA SER</t>
  </si>
  <si>
    <t>272828</t>
  </si>
  <si>
    <t>SOPRANOS LOS T6</t>
  </si>
  <si>
    <t>272835</t>
  </si>
  <si>
    <t>MUNDO-WEBBER ANDREW LLOYD</t>
  </si>
  <si>
    <t>272847</t>
  </si>
  <si>
    <t>JAZZ-FITZGERELAD &amp; FLANAGAN TR</t>
  </si>
  <si>
    <t>272848</t>
  </si>
  <si>
    <t>JAZZ-SIMONE NINA</t>
  </si>
  <si>
    <t>272849</t>
  </si>
  <si>
    <t>BLACK LABEL SOCIETY</t>
  </si>
  <si>
    <t>272850</t>
  </si>
  <si>
    <t>272851</t>
  </si>
  <si>
    <t>272852</t>
  </si>
  <si>
    <t>ANGELES DE CHARLY</t>
  </si>
  <si>
    <t>272853</t>
  </si>
  <si>
    <t>272854</t>
  </si>
  <si>
    <t>CAMPOS ALEX</t>
  </si>
  <si>
    <t>272856</t>
  </si>
  <si>
    <t>FUNKY</t>
  </si>
  <si>
    <t>272857</t>
  </si>
  <si>
    <t>WHO</t>
  </si>
  <si>
    <t>272858</t>
  </si>
  <si>
    <t>272859</t>
  </si>
  <si>
    <t>ARCH ENEMY 2DVD</t>
  </si>
  <si>
    <t>272867</t>
  </si>
  <si>
    <t>272870</t>
  </si>
  <si>
    <t>MI BELLA GENIO T3</t>
  </si>
  <si>
    <t>272872</t>
  </si>
  <si>
    <t>ACCION MUTANTE</t>
  </si>
  <si>
    <t>272875</t>
  </si>
  <si>
    <t>BOCACCIO 70</t>
  </si>
  <si>
    <t>272876</t>
  </si>
  <si>
    <t>CENA DE LOS TONTOS LA</t>
  </si>
  <si>
    <t>272877</t>
  </si>
  <si>
    <t>CHAPLIN-V4 SE EVADE-BOMBERO-IN</t>
  </si>
  <si>
    <t>272881</t>
  </si>
  <si>
    <t>LISBOA</t>
  </si>
  <si>
    <t>272883</t>
  </si>
  <si>
    <t>MONTONEROS UNA HISTORIA</t>
  </si>
  <si>
    <t>272886</t>
  </si>
  <si>
    <t>SACCO Y VANZETTI</t>
  </si>
  <si>
    <t>272887</t>
  </si>
  <si>
    <t>SANGRE ROJA (C.A.I.)</t>
  </si>
  <si>
    <t>272889</t>
  </si>
  <si>
    <t>272891</t>
  </si>
  <si>
    <t>PUSSYCAT DOLLS</t>
  </si>
  <si>
    <t>272892</t>
  </si>
  <si>
    <t>SUPREMES</t>
  </si>
  <si>
    <t>272893</t>
  </si>
  <si>
    <t>ENZO FERRARI, LA HISTORIA</t>
  </si>
  <si>
    <t>272894</t>
  </si>
  <si>
    <t>LA ROSSA DEL CAVALLINO</t>
  </si>
  <si>
    <t>272896</t>
  </si>
  <si>
    <t>272897</t>
  </si>
  <si>
    <t>272900</t>
  </si>
  <si>
    <t>TENSION EXTREMA</t>
  </si>
  <si>
    <t>272902</t>
  </si>
  <si>
    <t>MATCH POINT</t>
  </si>
  <si>
    <t>272903</t>
  </si>
  <si>
    <t>CUSTODIO EL</t>
  </si>
  <si>
    <t>272907</t>
  </si>
  <si>
    <t>DEAR WENDY</t>
  </si>
  <si>
    <t>272908</t>
  </si>
  <si>
    <t>MIAMI VICE</t>
  </si>
  <si>
    <t>272912</t>
  </si>
  <si>
    <t>TIBURON (EDICION 1 DISCO)</t>
  </si>
  <si>
    <t>272913</t>
  </si>
  <si>
    <t>HAPPY FEET: EL PING#INO</t>
  </si>
  <si>
    <t>272914</t>
  </si>
  <si>
    <t>INCAUTOS</t>
  </si>
  <si>
    <t>272915</t>
  </si>
  <si>
    <t>A TRAVES DE TUS OJOS</t>
  </si>
  <si>
    <t>272920</t>
  </si>
  <si>
    <t>NO TOCA BOTON-V4</t>
  </si>
  <si>
    <t>272922</t>
  </si>
  <si>
    <t>NO TOCA BOTON-V6</t>
  </si>
  <si>
    <t>272923</t>
  </si>
  <si>
    <t>272930</t>
  </si>
  <si>
    <t>CONQUISTADOR DEL OESTE EL</t>
  </si>
  <si>
    <t>272931</t>
  </si>
  <si>
    <t>GABINETE DEL DR. CALIGARI EL</t>
  </si>
  <si>
    <t>272932</t>
  </si>
  <si>
    <t>NOVIA DE FRANKENSTEIN</t>
  </si>
  <si>
    <t>272933</t>
  </si>
  <si>
    <t>272938</t>
  </si>
  <si>
    <t>POLACO</t>
  </si>
  <si>
    <t>272939</t>
  </si>
  <si>
    <t>ARCTURUS</t>
  </si>
  <si>
    <t>272940</t>
  </si>
  <si>
    <t>KRISIUM</t>
  </si>
  <si>
    <t>272941</t>
  </si>
  <si>
    <t>TIAMAT</t>
  </si>
  <si>
    <t>272944</t>
  </si>
  <si>
    <t>16 CALLES</t>
  </si>
  <si>
    <t>272946</t>
  </si>
  <si>
    <t>NINE INCH NAILS</t>
  </si>
  <si>
    <t>272947</t>
  </si>
  <si>
    <t>HAPPY FEET: GLORIA</t>
  </si>
  <si>
    <t>272949</t>
  </si>
  <si>
    <t>HAPPY FEET: RAMON</t>
  </si>
  <si>
    <t>272951</t>
  </si>
  <si>
    <t>HUNDAN AL BELGRANO</t>
  </si>
  <si>
    <t>272952</t>
  </si>
  <si>
    <t>DIGNIDAD DE LOS NADIES LA</t>
  </si>
  <si>
    <t>272954</t>
  </si>
  <si>
    <t>DARSE CUENTA</t>
  </si>
  <si>
    <t>272958</t>
  </si>
  <si>
    <t>HIST DE SEXO V4</t>
  </si>
  <si>
    <t>272959</t>
  </si>
  <si>
    <t>MY DYING BRIDE</t>
  </si>
  <si>
    <t>272960</t>
  </si>
  <si>
    <t>DEICIDE</t>
  </si>
  <si>
    <t>272961</t>
  </si>
  <si>
    <t>272963</t>
  </si>
  <si>
    <t>VOLVER AL FUTURO 1</t>
  </si>
  <si>
    <t>272968</t>
  </si>
  <si>
    <t>SO#ANDO CON LAS ESTRELLAS</t>
  </si>
  <si>
    <t>272971</t>
  </si>
  <si>
    <t>272976</t>
  </si>
  <si>
    <t>272980</t>
  </si>
  <si>
    <t>272982</t>
  </si>
  <si>
    <t>272988</t>
  </si>
  <si>
    <t>NACHO LIBRE</t>
  </si>
  <si>
    <t>272989</t>
  </si>
  <si>
    <t>COME GUSANOS LOS</t>
  </si>
  <si>
    <t>272991</t>
  </si>
  <si>
    <t>PIE PEQUE#O EN BUSCA DEL VALLE</t>
  </si>
  <si>
    <t>272992</t>
  </si>
  <si>
    <t>FUERZA AEREA</t>
  </si>
  <si>
    <t>272993</t>
  </si>
  <si>
    <t>PADR MAGICOS: SCARY GODPAR</t>
  </si>
  <si>
    <t>272994</t>
  </si>
  <si>
    <t>BARBIE FAIRYTOPIA LA MAGIA DEL</t>
  </si>
  <si>
    <t>272996</t>
  </si>
  <si>
    <t>DORA LA EXPLORADORA BAILA AL R</t>
  </si>
  <si>
    <t>272997</t>
  </si>
  <si>
    <t>ATENTADO EL</t>
  </si>
  <si>
    <t>273000</t>
  </si>
  <si>
    <t>DT WRZ-FUERZA AEREA</t>
  </si>
  <si>
    <t>273002</t>
  </si>
  <si>
    <t>273003</t>
  </si>
  <si>
    <t>JEAN CARLOS DVD</t>
  </si>
  <si>
    <t>273004</t>
  </si>
  <si>
    <t>JEAN CARLOS DVD+CD</t>
  </si>
  <si>
    <t>273006</t>
  </si>
  <si>
    <t>HITCHER EL VIAJERO</t>
  </si>
  <si>
    <t>273007</t>
  </si>
  <si>
    <t>TORTUGAS NINJA-EN EL ESPACIO</t>
  </si>
  <si>
    <t>273011</t>
  </si>
  <si>
    <t>BIAGGI MAX-CAMPEON DE LA MOTO</t>
  </si>
  <si>
    <t>273012</t>
  </si>
  <si>
    <t>HEIDI-REGRESO A LOS PRADOS</t>
  </si>
  <si>
    <t>273013</t>
  </si>
  <si>
    <t>HEIDI-LA PARTIDA</t>
  </si>
  <si>
    <t>273014</t>
  </si>
  <si>
    <t>BUSQUEDA DESEPERADA</t>
  </si>
  <si>
    <t>273015</t>
  </si>
  <si>
    <t>REGRESIONES DE UN HOMBRE MUERT</t>
  </si>
  <si>
    <t>273018</t>
  </si>
  <si>
    <t>CHIC</t>
  </si>
  <si>
    <t>273019</t>
  </si>
  <si>
    <t>Z LIVE AT KNEWBORTH</t>
  </si>
  <si>
    <t>273020</t>
  </si>
  <si>
    <t>TORMENTA</t>
  </si>
  <si>
    <t>273021</t>
  </si>
  <si>
    <t>LO QUE EL AGUA SE LLEVO</t>
  </si>
  <si>
    <t>273024</t>
  </si>
  <si>
    <t>REMAKE</t>
  </si>
  <si>
    <t>273026</t>
  </si>
  <si>
    <t>Y TU QUE SABES?</t>
  </si>
  <si>
    <t>273030</t>
  </si>
  <si>
    <t>QUEER DUCK: EL PATO GAY</t>
  </si>
  <si>
    <t>273031</t>
  </si>
  <si>
    <t>TOM &amp; JERRY TALES: VOLUME 1</t>
  </si>
  <si>
    <t>273034</t>
  </si>
  <si>
    <t>PIRATAS EN EL PACIFICO</t>
  </si>
  <si>
    <t>273038</t>
  </si>
  <si>
    <t>BANDA XXI DVD+CD</t>
  </si>
  <si>
    <t>273039</t>
  </si>
  <si>
    <t>KONGA LA</t>
  </si>
  <si>
    <t>273040</t>
  </si>
  <si>
    <t>273042</t>
  </si>
  <si>
    <t>GREY S ANATOMY T2</t>
  </si>
  <si>
    <t>273045</t>
  </si>
  <si>
    <t>BRASIL-RODRIGUES JAIR</t>
  </si>
  <si>
    <t>273046</t>
  </si>
  <si>
    <t>273051</t>
  </si>
  <si>
    <t>UN TIRO EN LA NOCHE</t>
  </si>
  <si>
    <t>273052</t>
  </si>
  <si>
    <t>273053</t>
  </si>
  <si>
    <t>CLAPTON ERIC &amp; FRIENDS</t>
  </si>
  <si>
    <t>273054</t>
  </si>
  <si>
    <t>PORTA HUGO-EL BOTIN MAGICO</t>
  </si>
  <si>
    <t>273057</t>
  </si>
  <si>
    <t>BARNEY 15-JUGUEMOS A LA ESCUEL</t>
  </si>
  <si>
    <t>273062</t>
  </si>
  <si>
    <t>CHAPLIN-EN LA PLAYA</t>
  </si>
  <si>
    <t>273063</t>
  </si>
  <si>
    <t>CHAPLIN-EL CONDE</t>
  </si>
  <si>
    <t>273064</t>
  </si>
  <si>
    <t>CHAPLIN-MARINERO</t>
  </si>
  <si>
    <t>273068</t>
  </si>
  <si>
    <t>ASCENSOR PARA EL CADALSO</t>
  </si>
  <si>
    <t>273073</t>
  </si>
  <si>
    <t>PEDRO</t>
  </si>
  <si>
    <t>273078</t>
  </si>
  <si>
    <t>CUBA LE CANTA A SERRAT</t>
  </si>
  <si>
    <t>273079</t>
  </si>
  <si>
    <t>BROWN JAMES</t>
  </si>
  <si>
    <t>273080</t>
  </si>
  <si>
    <t>273081</t>
  </si>
  <si>
    <t>INOLVIDABLES DIVAS</t>
  </si>
  <si>
    <t>273082</t>
  </si>
  <si>
    <t>SINATRA FRANK &amp; CROSBY</t>
  </si>
  <si>
    <t>273083</t>
  </si>
  <si>
    <t>REYES DEL ROCK N ROLL</t>
  </si>
  <si>
    <t>273084</t>
  </si>
  <si>
    <t>EN EL DORMITORIO</t>
  </si>
  <si>
    <t>273085</t>
  </si>
  <si>
    <t>SARABAND</t>
  </si>
  <si>
    <t>273086</t>
  </si>
  <si>
    <t>CAIDA LA</t>
  </si>
  <si>
    <t>273090</t>
  </si>
  <si>
    <t>273091</t>
  </si>
  <si>
    <t>AMAR AZUL DVD+CD</t>
  </si>
  <si>
    <t>273092</t>
  </si>
  <si>
    <t>DINOS DVD+CD</t>
  </si>
  <si>
    <t>273094</t>
  </si>
  <si>
    <t>MI SUPER EX NOVIA</t>
  </si>
  <si>
    <t>273099</t>
  </si>
  <si>
    <t>EN LA CAMA CON MADDONNA</t>
  </si>
  <si>
    <t>273103</t>
  </si>
  <si>
    <t>TANGO-DIAS Y NOCHES DE TANGO</t>
  </si>
  <si>
    <t>WEISS</t>
  </si>
  <si>
    <t>273109</t>
  </si>
  <si>
    <t>MUNDO-ITALO DANCE</t>
  </si>
  <si>
    <t>273112</t>
  </si>
  <si>
    <t>INFILTRADOS LOS</t>
  </si>
  <si>
    <t>273113</t>
  </si>
  <si>
    <t>INFILTRADOS ED 2 DISCOS</t>
  </si>
  <si>
    <t>273114</t>
  </si>
  <si>
    <t>VERDADERO HOMBRE</t>
  </si>
  <si>
    <t>273115</t>
  </si>
  <si>
    <t>HONDO ED ESPECIAL</t>
  </si>
  <si>
    <t>273116</t>
  </si>
  <si>
    <t>PIRATAS DEL CARIBE (1-2)</t>
  </si>
  <si>
    <t>273118</t>
  </si>
  <si>
    <t>GRANDES GOLES DEL MUNDO</t>
  </si>
  <si>
    <t>273119</t>
  </si>
  <si>
    <t>VERDAD INCOMODA LA</t>
  </si>
  <si>
    <t>273120</t>
  </si>
  <si>
    <t>UNA ISLA EN EL CIELO ED</t>
  </si>
  <si>
    <t>273121</t>
  </si>
  <si>
    <t>AL OTRO LADO DE LA FRONTERA</t>
  </si>
  <si>
    <t>273123</t>
  </si>
  <si>
    <t>FAIVEL VA AL OESTE</t>
  </si>
  <si>
    <t>273131</t>
  </si>
  <si>
    <t>BATMAN ETERNAMENTE</t>
  </si>
  <si>
    <t>273132</t>
  </si>
  <si>
    <t>273134</t>
  </si>
  <si>
    <t>RIDDIM</t>
  </si>
  <si>
    <t>273137</t>
  </si>
  <si>
    <t>DOMINO FATS</t>
  </si>
  <si>
    <t>273138</t>
  </si>
  <si>
    <t>CAPERUCITA VERDADERA HISTORIA</t>
  </si>
  <si>
    <t>273139</t>
  </si>
  <si>
    <t>MANOS DE FILIPPI</t>
  </si>
  <si>
    <t>273140</t>
  </si>
  <si>
    <t>BULL DOG</t>
  </si>
  <si>
    <t>273141</t>
  </si>
  <si>
    <t>INTI ILLIMANI</t>
  </si>
  <si>
    <t>273143</t>
  </si>
  <si>
    <t>CHILY FERNANDEZ</t>
  </si>
  <si>
    <t>273153</t>
  </si>
  <si>
    <t>BACKYARDIGANS FIESTA DE LA CUE</t>
  </si>
  <si>
    <t>273154</t>
  </si>
  <si>
    <t>PADRINOS MAGICOS: CAZADORE DE</t>
  </si>
  <si>
    <t>273155</t>
  </si>
  <si>
    <t>OSBOURNE OZZY</t>
  </si>
  <si>
    <t>273156</t>
  </si>
  <si>
    <t>COLORIN COLORADO ESTE CUENTO N</t>
  </si>
  <si>
    <t>273157</t>
  </si>
  <si>
    <t>ATRAPA EL FUEGO</t>
  </si>
  <si>
    <t>273158</t>
  </si>
  <si>
    <t>MARIA MADRE DE JESUS</t>
  </si>
  <si>
    <t>273159</t>
  </si>
  <si>
    <t>NI#OS DEL HOMBRE</t>
  </si>
  <si>
    <t>273160</t>
  </si>
  <si>
    <t>JIMMY NEUTRON: BOY GENIUS</t>
  </si>
  <si>
    <t>273164</t>
  </si>
  <si>
    <t>ARDIENTE SEDUCCION</t>
  </si>
  <si>
    <t>273166</t>
  </si>
  <si>
    <t>DESCANSO EL</t>
  </si>
  <si>
    <t>273168</t>
  </si>
  <si>
    <t>VAMOS A LA CARCEL</t>
  </si>
  <si>
    <t>273170</t>
  </si>
  <si>
    <t>273173</t>
  </si>
  <si>
    <t>273175</t>
  </si>
  <si>
    <t>BOCA CAMPEON LIBERTADORES 07</t>
  </si>
  <si>
    <t>273186</t>
  </si>
  <si>
    <t>ABEJA MAYA: NACIMIENTO DE MAYA</t>
  </si>
  <si>
    <t>273190</t>
  </si>
  <si>
    <t>TORTUGAS NINJA LAS LA PELICULA</t>
  </si>
  <si>
    <t>273191</t>
  </si>
  <si>
    <t>CAILLOU 2 DIVERSION EN FLIA</t>
  </si>
  <si>
    <t>273193</t>
  </si>
  <si>
    <t>SAXON DVD+CD</t>
  </si>
  <si>
    <t>273195</t>
  </si>
  <si>
    <t>CINDERELLA</t>
  </si>
  <si>
    <t>273196</t>
  </si>
  <si>
    <t>273197</t>
  </si>
  <si>
    <t>D-COMS</t>
  </si>
  <si>
    <t>273199</t>
  </si>
  <si>
    <t>SANDRO QUIERO LLENARME DE TI</t>
  </si>
  <si>
    <t>273205</t>
  </si>
  <si>
    <t>TANGO-KRAAYENHOF CAREL</t>
  </si>
  <si>
    <t>273210</t>
  </si>
  <si>
    <t>RUBIAS AL PALO</t>
  </si>
  <si>
    <t>273211</t>
  </si>
  <si>
    <t>HOT SEX IN BOLOGNA</t>
  </si>
  <si>
    <t>273214</t>
  </si>
  <si>
    <t>KINDER SONGS 20 VIDEOS</t>
  </si>
  <si>
    <t>273217</t>
  </si>
  <si>
    <t>QUIEN DICE QUE ES FACIL?</t>
  </si>
  <si>
    <t>273218</t>
  </si>
  <si>
    <t>300</t>
  </si>
  <si>
    <t>273220</t>
  </si>
  <si>
    <t>SOSPECHOSOS DE SIEMPRE LOS</t>
  </si>
  <si>
    <t>273221</t>
  </si>
  <si>
    <t>TOM Y JERRY TALES VOLUMEN 2</t>
  </si>
  <si>
    <t>273222</t>
  </si>
  <si>
    <t>BABEL</t>
  </si>
  <si>
    <t>273223</t>
  </si>
  <si>
    <t>MENORES SIN CONTROL</t>
  </si>
  <si>
    <t>273224</t>
  </si>
  <si>
    <t>DIAMANTE DE SANGRE</t>
  </si>
  <si>
    <t>273225</t>
  </si>
  <si>
    <t>TOM Y THOMAS</t>
  </si>
  <si>
    <t>273226</t>
  </si>
  <si>
    <t>NACIDO Y CRIADO</t>
  </si>
  <si>
    <t>273228</t>
  </si>
  <si>
    <t>VOLVER AL FUTURO 2</t>
  </si>
  <si>
    <t>273229</t>
  </si>
  <si>
    <t>VOLVER AL FUTURO 3</t>
  </si>
  <si>
    <t>273231</t>
  </si>
  <si>
    <t>LABERINTO DEL FAUNO EL</t>
  </si>
  <si>
    <t>273233</t>
  </si>
  <si>
    <t>VIAJE A LO INESPERADO</t>
  </si>
  <si>
    <t>273239</t>
  </si>
  <si>
    <t>TANGO-EL ABRAZO</t>
  </si>
  <si>
    <t>273241</t>
  </si>
  <si>
    <t>ARGENTINOS EN ITALIA</t>
  </si>
  <si>
    <t>273242</t>
  </si>
  <si>
    <t>MANOS LAS</t>
  </si>
  <si>
    <t>273243</t>
  </si>
  <si>
    <t>800 BALAS</t>
  </si>
  <si>
    <t>273244</t>
  </si>
  <si>
    <t>ILUSIONISTA EL</t>
  </si>
  <si>
    <t>273245</t>
  </si>
  <si>
    <t>ARTHUR Y LOS MINIMOYS</t>
  </si>
  <si>
    <t>273246</t>
  </si>
  <si>
    <t>LADO OSCURO DEL CORAZON EL</t>
  </si>
  <si>
    <t>273248</t>
  </si>
  <si>
    <t>273249</t>
  </si>
  <si>
    <t>MAFALDA VOL 1.</t>
  </si>
  <si>
    <t>273250</t>
  </si>
  <si>
    <t>NO TOCA BOTON-V7</t>
  </si>
  <si>
    <t>273252</t>
  </si>
  <si>
    <t>NO TOCA BOTON-V9</t>
  </si>
  <si>
    <t>273253</t>
  </si>
  <si>
    <t>NO TOCA BOTON-V10</t>
  </si>
  <si>
    <t>273254</t>
  </si>
  <si>
    <t>DALILA</t>
  </si>
  <si>
    <t>273255</t>
  </si>
  <si>
    <t>273256</t>
  </si>
  <si>
    <t>100 % LUCHA V2</t>
  </si>
  <si>
    <t>273259</t>
  </si>
  <si>
    <t>TANGO-AVELLANEDA PEPITO</t>
  </si>
  <si>
    <t>273261</t>
  </si>
  <si>
    <t>273262</t>
  </si>
  <si>
    <t>PAPANDO MOSCAS</t>
  </si>
  <si>
    <t>273267</t>
  </si>
  <si>
    <t>273268</t>
  </si>
  <si>
    <t>CYBORG 009 BIEN CONTRA EL MAL</t>
  </si>
  <si>
    <t>273269</t>
  </si>
  <si>
    <t>CIMARRON</t>
  </si>
  <si>
    <t>273270</t>
  </si>
  <si>
    <t>THE OC T4</t>
  </si>
  <si>
    <t>273276</t>
  </si>
  <si>
    <t>BARBIE COMO LA PRINCESA DE LA</t>
  </si>
  <si>
    <t>273277</t>
  </si>
  <si>
    <t>NIP TUCK T4</t>
  </si>
  <si>
    <t>273281</t>
  </si>
  <si>
    <t>FENOMENO II</t>
  </si>
  <si>
    <t>273286</t>
  </si>
  <si>
    <t>VOLVER AL FUTURO</t>
  </si>
  <si>
    <t>273288</t>
  </si>
  <si>
    <t>FIESTA PRIVADA</t>
  </si>
  <si>
    <t>273289</t>
  </si>
  <si>
    <t>GLAMAZON</t>
  </si>
  <si>
    <t>273290</t>
  </si>
  <si>
    <t>273292</t>
  </si>
  <si>
    <t>273293</t>
  </si>
  <si>
    <t>YUSUFS</t>
  </si>
  <si>
    <t>273294</t>
  </si>
  <si>
    <t>RIVER PLATE 1901-1975</t>
  </si>
  <si>
    <t>273297</t>
  </si>
  <si>
    <t>JOBIM TOM</t>
  </si>
  <si>
    <t>273298</t>
  </si>
  <si>
    <t>BRASIL-CESAR CHICO</t>
  </si>
  <si>
    <t>273299</t>
  </si>
  <si>
    <t>MOTIVOS 2</t>
  </si>
  <si>
    <t>273303</t>
  </si>
  <si>
    <t>LATIN DANCE</t>
  </si>
  <si>
    <t>273304</t>
  </si>
  <si>
    <t>PLAZA SESAMO ALFABETO DE LOLA</t>
  </si>
  <si>
    <t>273306</t>
  </si>
  <si>
    <t>DOODLEBOPS A ROCKEAR Y BAILAR</t>
  </si>
  <si>
    <t>273307</t>
  </si>
  <si>
    <t>MI VIDA</t>
  </si>
  <si>
    <t>273317</t>
  </si>
  <si>
    <t>COLE NAT KING</t>
  </si>
  <si>
    <t>273318</t>
  </si>
  <si>
    <t>273319</t>
  </si>
  <si>
    <t>SEDAKA NEIL</t>
  </si>
  <si>
    <t>273324</t>
  </si>
  <si>
    <t>CINE 2 (3DVD)</t>
  </si>
  <si>
    <t>273326</t>
  </si>
  <si>
    <t>JUEGO DEL MIEDO 1 Y 2</t>
  </si>
  <si>
    <t>273331</t>
  </si>
  <si>
    <t>DESCONOCIDO EL</t>
  </si>
  <si>
    <t>273338</t>
  </si>
  <si>
    <t>VIRIDIANA-ENSAYO DE UN CRIMEN</t>
  </si>
  <si>
    <t>273346</t>
  </si>
  <si>
    <t>273350</t>
  </si>
  <si>
    <t>NADIE CONOCE A NADIE</t>
  </si>
  <si>
    <t>273351</t>
  </si>
  <si>
    <t>CAMINANDO SOBRE EL AGUA</t>
  </si>
  <si>
    <t>273354</t>
  </si>
  <si>
    <t>273355</t>
  </si>
  <si>
    <t>HOLLYWOODLAND</t>
  </si>
  <si>
    <t>273356</t>
  </si>
  <si>
    <t>MUCHO HIELO Y DOS DEDOS DE AGU</t>
  </si>
  <si>
    <t>273357</t>
  </si>
  <si>
    <t>791 PLAYA MARISCO</t>
  </si>
  <si>
    <t>273359</t>
  </si>
  <si>
    <t>VIDA QUE SUE#O LA</t>
  </si>
  <si>
    <t>273360</t>
  </si>
  <si>
    <t>UNA PAREJA PERFECTA</t>
  </si>
  <si>
    <t>273361</t>
  </si>
  <si>
    <t>273362</t>
  </si>
  <si>
    <t>MARADONA HIST NAPOLI</t>
  </si>
  <si>
    <t>273363</t>
  </si>
  <si>
    <t>PUMAS HISTORIA 1</t>
  </si>
  <si>
    <t>273364</t>
  </si>
  <si>
    <t>PUMAS HISTORIA 2</t>
  </si>
  <si>
    <t>273365</t>
  </si>
  <si>
    <t>PUMAS HISTORIA LA</t>
  </si>
  <si>
    <t>273366</t>
  </si>
  <si>
    <t>ANDERSON IAN</t>
  </si>
  <si>
    <t>273368</t>
  </si>
  <si>
    <t>CIEN VECES NO DEBO</t>
  </si>
  <si>
    <t>273369</t>
  </si>
  <si>
    <t>DE AMOR Y DE SOMBRA</t>
  </si>
  <si>
    <t>273372</t>
  </si>
  <si>
    <t>NOVIA SIRIA LA</t>
  </si>
  <si>
    <t>273375</t>
  </si>
  <si>
    <t>JUANA LA LOCA</t>
  </si>
  <si>
    <t>273376</t>
  </si>
  <si>
    <t>OTRO LADO DE LA CAMA</t>
  </si>
  <si>
    <t>273380</t>
  </si>
  <si>
    <t>MAFALDA VOL 2.</t>
  </si>
  <si>
    <t>273381</t>
  </si>
  <si>
    <t>SAMY Y YO</t>
  </si>
  <si>
    <t>273384</t>
  </si>
  <si>
    <t>IRIS RECUERDOS IMBORRABLES</t>
  </si>
  <si>
    <t>273386</t>
  </si>
  <si>
    <t>EVA PERON</t>
  </si>
  <si>
    <t>273390</t>
  </si>
  <si>
    <t>ESTAN ENTRE NOSOTROS</t>
  </si>
  <si>
    <t>273391</t>
  </si>
  <si>
    <t>SOFACAMA</t>
  </si>
  <si>
    <t>273392</t>
  </si>
  <si>
    <t>CASAMIENTO DE ROMEO Y JULIETA</t>
  </si>
  <si>
    <t>273394</t>
  </si>
  <si>
    <t>273395</t>
  </si>
  <si>
    <t>LETRA Y MUSICA</t>
  </si>
  <si>
    <t>273397</t>
  </si>
  <si>
    <t>HEROES T1</t>
  </si>
  <si>
    <t>273398</t>
  </si>
  <si>
    <t>RIVER PLATE 1976-1986</t>
  </si>
  <si>
    <t>273399</t>
  </si>
  <si>
    <t>273403</t>
  </si>
  <si>
    <t>HEAVEN AND HELL.</t>
  </si>
  <si>
    <t>273404</t>
  </si>
  <si>
    <t>POMADA</t>
  </si>
  <si>
    <t>273405</t>
  </si>
  <si>
    <t>273407</t>
  </si>
  <si>
    <t>WHO AMAZIN HIST THE JOURNEY</t>
  </si>
  <si>
    <t>273408</t>
  </si>
  <si>
    <t>SMALLVILLE T6</t>
  </si>
  <si>
    <t>273412</t>
  </si>
  <si>
    <t>273415</t>
  </si>
  <si>
    <t>CASI ANGELES EN EL TEATRO</t>
  </si>
  <si>
    <t>273417</t>
  </si>
  <si>
    <t>HARRY Y SU CUBETA DE DINOSAURI</t>
  </si>
  <si>
    <t>273419</t>
  </si>
  <si>
    <t>A CHORUS LINE</t>
  </si>
  <si>
    <t>273421</t>
  </si>
  <si>
    <t>DIABLO METIO LA PATA EL</t>
  </si>
  <si>
    <t>273427</t>
  </si>
  <si>
    <t>273429</t>
  </si>
  <si>
    <t>SINBAD LA LEYENDA DE LOS 7 MAR</t>
  </si>
  <si>
    <t>273430</t>
  </si>
  <si>
    <t>DESPERATE HOUS T3</t>
  </si>
  <si>
    <t>273431</t>
  </si>
  <si>
    <t>LOST T3</t>
  </si>
  <si>
    <t>273432</t>
  </si>
  <si>
    <t>GREY S ANATOMY T3</t>
  </si>
  <si>
    <t>273439</t>
  </si>
  <si>
    <t>HARRY POTT ORDEN DEL FENIX LA</t>
  </si>
  <si>
    <t>273440</t>
  </si>
  <si>
    <t>HARRY POTT ORD FENIX 2 DISCOS</t>
  </si>
  <si>
    <t>273443</t>
  </si>
  <si>
    <t>SCOOBY DOO ABOMI HOM DE L/NIEV</t>
  </si>
  <si>
    <t>273448</t>
  </si>
  <si>
    <t>DESCUBRIENDO MI EMBARAZO</t>
  </si>
  <si>
    <t>273449</t>
  </si>
  <si>
    <t>273451</t>
  </si>
  <si>
    <t>273456</t>
  </si>
  <si>
    <t>FOTOGRAFIAS</t>
  </si>
  <si>
    <t>273458</t>
  </si>
  <si>
    <t>JANIS JOPLIN &amp; THE HOLDING COM</t>
  </si>
  <si>
    <t>273459</t>
  </si>
  <si>
    <t>DI MEOLA AL</t>
  </si>
  <si>
    <t>273460</t>
  </si>
  <si>
    <t>TRANSFORMERS VOL2</t>
  </si>
  <si>
    <t>273467</t>
  </si>
  <si>
    <t>GRITO 2 EL</t>
  </si>
  <si>
    <t>273468</t>
  </si>
  <si>
    <t>COARTADA LA</t>
  </si>
  <si>
    <t>273469</t>
  </si>
  <si>
    <t>SOPHIE SCHOLL</t>
  </si>
  <si>
    <t>273470</t>
  </si>
  <si>
    <t>SHREK TERCERO</t>
  </si>
  <si>
    <t>273471</t>
  </si>
  <si>
    <t>SHREK LA TRILOGIA</t>
  </si>
  <si>
    <t>273473</t>
  </si>
  <si>
    <t>ROMA T2</t>
  </si>
  <si>
    <t>273474</t>
  </si>
  <si>
    <t>SOPRANOS LOS T6 PARTE 2</t>
  </si>
  <si>
    <t>273476</t>
  </si>
  <si>
    <t>GO DIEGO GO: RESC EN EL SAFARI</t>
  </si>
  <si>
    <t>273477</t>
  </si>
  <si>
    <t>DORA SALVA A LAS SIRENAS</t>
  </si>
  <si>
    <t>273478</t>
  </si>
  <si>
    <t>PADRINOS MAGICOS:ABRA CATASTRO</t>
  </si>
  <si>
    <t>273479</t>
  </si>
  <si>
    <t>BACKYARDIGANS:EL FUERT DE NIEV</t>
  </si>
  <si>
    <t>273481</t>
  </si>
  <si>
    <t>HIST DE TOM Y JERRY VOLUMEN 3</t>
  </si>
  <si>
    <t>273487</t>
  </si>
  <si>
    <t>TIG MOVIE+W POOH Y EL PEQ ELEF</t>
  </si>
  <si>
    <t>273488</t>
  </si>
  <si>
    <t>HANNAH + JUMP IN</t>
  </si>
  <si>
    <t>273489</t>
  </si>
  <si>
    <t>HSM THE CONCERT + JUMP IN</t>
  </si>
  <si>
    <t>273493</t>
  </si>
  <si>
    <t>HEIDI-QUIERO IR A LOS ALPES</t>
  </si>
  <si>
    <t>273496</t>
  </si>
  <si>
    <t>CREAM</t>
  </si>
  <si>
    <t>273497</t>
  </si>
  <si>
    <t>CROSBY, STILLS &amp; NASH.</t>
  </si>
  <si>
    <t>273498</t>
  </si>
  <si>
    <t>273499</t>
  </si>
  <si>
    <t>JAZZ MASTERS</t>
  </si>
  <si>
    <t>273501</t>
  </si>
  <si>
    <t>JONI MITCHELL</t>
  </si>
  <si>
    <t>273502</t>
  </si>
  <si>
    <t>NEW ORDER.</t>
  </si>
  <si>
    <t>273503</t>
  </si>
  <si>
    <t>RIVER PLATE 1987-1999</t>
  </si>
  <si>
    <t>273504</t>
  </si>
  <si>
    <t>CABRERA CAMPEON US OPEN 2007</t>
  </si>
  <si>
    <t>273506</t>
  </si>
  <si>
    <t>273507</t>
  </si>
  <si>
    <t>JJ CALE</t>
  </si>
  <si>
    <t>273508</t>
  </si>
  <si>
    <t>OLDFIELD MIKE</t>
  </si>
  <si>
    <t>273509</t>
  </si>
  <si>
    <t>MONKEES THE</t>
  </si>
  <si>
    <t>273510</t>
  </si>
  <si>
    <t>273511</t>
  </si>
  <si>
    <t>PROCOL HARUM</t>
  </si>
  <si>
    <t>273512</t>
  </si>
  <si>
    <t>WAKEMAN RICK DVD+CD</t>
  </si>
  <si>
    <t>273513</t>
  </si>
  <si>
    <t>ISIDORO DVD+REMERA</t>
  </si>
  <si>
    <t>273516</t>
  </si>
  <si>
    <t>OJOS DEL MAL LOS</t>
  </si>
  <si>
    <t>273519</t>
  </si>
  <si>
    <t>BRITISH ROCK</t>
  </si>
  <si>
    <t>273524</t>
  </si>
  <si>
    <t>SEX PISTOLS IN JAPAN</t>
  </si>
  <si>
    <t>273526</t>
  </si>
  <si>
    <t>273541</t>
  </si>
  <si>
    <t>OJO 2 EL</t>
  </si>
  <si>
    <t>273544</t>
  </si>
  <si>
    <t>VULNERABLES</t>
  </si>
  <si>
    <t>273548</t>
  </si>
  <si>
    <t>PATITO FEO EN EL GRAN REX</t>
  </si>
  <si>
    <t>273549</t>
  </si>
  <si>
    <t>HI-5</t>
  </si>
  <si>
    <t>273552</t>
  </si>
  <si>
    <t>MARGINAL EL</t>
  </si>
  <si>
    <t>273556</t>
  </si>
  <si>
    <t>NAFTA SUPER</t>
  </si>
  <si>
    <t>273560</t>
  </si>
  <si>
    <t>CLAN DE LOS CONDENADOS EL</t>
  </si>
  <si>
    <t>273563</t>
  </si>
  <si>
    <t>WINEHOUSE AMY</t>
  </si>
  <si>
    <t>273566</t>
  </si>
  <si>
    <t>273568</t>
  </si>
  <si>
    <t>273571</t>
  </si>
  <si>
    <t>273572</t>
  </si>
  <si>
    <t>REBELDES CON CAUSA</t>
  </si>
  <si>
    <t>273573</t>
  </si>
  <si>
    <t>ASHLEY TISDALE</t>
  </si>
  <si>
    <t>273575</t>
  </si>
  <si>
    <t>273576</t>
  </si>
  <si>
    <t>ABUELAS PZA DE MAYO</t>
  </si>
  <si>
    <t>273579</t>
  </si>
  <si>
    <t>HAIRSPRAY</t>
  </si>
  <si>
    <t>273583</t>
  </si>
  <si>
    <t>PAUSINI LAURA.</t>
  </si>
  <si>
    <t>273584</t>
  </si>
  <si>
    <t>BOSE MIGUEL.</t>
  </si>
  <si>
    <t>273585</t>
  </si>
  <si>
    <t>273586</t>
  </si>
  <si>
    <t>273587</t>
  </si>
  <si>
    <t>MIKA</t>
  </si>
  <si>
    <t>273588</t>
  </si>
  <si>
    <t>SCISSOR SISTER</t>
  </si>
  <si>
    <t>273589</t>
  </si>
  <si>
    <t>DON OMAR</t>
  </si>
  <si>
    <t>273591</t>
  </si>
  <si>
    <t>273592</t>
  </si>
  <si>
    <t>QUEEN 2DVD</t>
  </si>
  <si>
    <t>273593</t>
  </si>
  <si>
    <t>273594</t>
  </si>
  <si>
    <t>273597</t>
  </si>
  <si>
    <t>CRIMEN PERFECTO</t>
  </si>
  <si>
    <t>273600</t>
  </si>
  <si>
    <t>JUAN PABLO II</t>
  </si>
  <si>
    <t>273601</t>
  </si>
  <si>
    <t>MADRE TERESA</t>
  </si>
  <si>
    <t>273603</t>
  </si>
  <si>
    <t>7 SAMURAIS LOS</t>
  </si>
  <si>
    <t>273610</t>
  </si>
  <si>
    <t>FRIANA AMA A ROCCO</t>
  </si>
  <si>
    <t>273613</t>
  </si>
  <si>
    <t>TWO BITS</t>
  </si>
  <si>
    <t>273614</t>
  </si>
  <si>
    <t>SUPERAGENTES CONTRA TODOS LOS</t>
  </si>
  <si>
    <t>273616</t>
  </si>
  <si>
    <t>HACIENDO HISTORIA</t>
  </si>
  <si>
    <t>273619</t>
  </si>
  <si>
    <t>TUCU TUCU LOS DVD+CD</t>
  </si>
  <si>
    <t>273620</t>
  </si>
  <si>
    <t>RIVER PLATE 2000-2006</t>
  </si>
  <si>
    <t>273621</t>
  </si>
  <si>
    <t>NOCHE DEL HURTO LA</t>
  </si>
  <si>
    <t>273622</t>
  </si>
  <si>
    <t>RIVER 1901-2006</t>
  </si>
  <si>
    <t>273631</t>
  </si>
  <si>
    <t>BOCA TANGO</t>
  </si>
  <si>
    <t>273632</t>
  </si>
  <si>
    <t>NAHIR FARAG</t>
  </si>
  <si>
    <t>273633</t>
  </si>
  <si>
    <t>PIAZZOLLA ASTOR</t>
  </si>
  <si>
    <t>273634</t>
  </si>
  <si>
    <t>SIMULADORES T1</t>
  </si>
  <si>
    <t>273638</t>
  </si>
  <si>
    <t>DJAVAN</t>
  </si>
  <si>
    <t>273640</t>
  </si>
  <si>
    <t>Y LA NAVE VA</t>
  </si>
  <si>
    <t>273646</t>
  </si>
  <si>
    <t>PAPRIKA</t>
  </si>
  <si>
    <t>273648</t>
  </si>
  <si>
    <t>LAUREL &amp; HARDY 7 CORTOS VOL.1</t>
  </si>
  <si>
    <t>273649</t>
  </si>
  <si>
    <t>UNA MUJER ES UNA MUJER</t>
  </si>
  <si>
    <t>273650</t>
  </si>
  <si>
    <t>273655</t>
  </si>
  <si>
    <t>VELOSO CAETANO</t>
  </si>
  <si>
    <t>273656</t>
  </si>
  <si>
    <t>FURTADO NELLY</t>
  </si>
  <si>
    <t>273657</t>
  </si>
  <si>
    <t>AYO</t>
  </si>
  <si>
    <t>273658</t>
  </si>
  <si>
    <t>MEAT LOAF</t>
  </si>
  <si>
    <t>273659</t>
  </si>
  <si>
    <t>HIP HOP THE COLLECTION</t>
  </si>
  <si>
    <t>273660</t>
  </si>
  <si>
    <t>273661</t>
  </si>
  <si>
    <t>THE POPE JOHN PAUL II</t>
  </si>
  <si>
    <t>273663</t>
  </si>
  <si>
    <t>PRUEBA DE FE</t>
  </si>
  <si>
    <t>273665</t>
  </si>
  <si>
    <t>TRES DE CORAZONES</t>
  </si>
  <si>
    <t>273677</t>
  </si>
  <si>
    <t>TRANSFORMERS 2 DVDS</t>
  </si>
  <si>
    <t>273679</t>
  </si>
  <si>
    <t>273681</t>
  </si>
  <si>
    <t>273683</t>
  </si>
  <si>
    <t>SOUL DIVAS</t>
  </si>
  <si>
    <t>273686</t>
  </si>
  <si>
    <t>273687</t>
  </si>
  <si>
    <t>TRANSFORMERS 1 DVD</t>
  </si>
  <si>
    <t>273688</t>
  </si>
  <si>
    <t>273690</t>
  </si>
  <si>
    <t>CRANK</t>
  </si>
  <si>
    <t>273691</t>
  </si>
  <si>
    <t>PULGARCITO</t>
  </si>
  <si>
    <t>273695</t>
  </si>
  <si>
    <t>TIEMPO DE VIVIR</t>
  </si>
  <si>
    <t>273704</t>
  </si>
  <si>
    <t>UN HOMBRE LLAMADO FIDEL CASTRO</t>
  </si>
  <si>
    <t>273705</t>
  </si>
  <si>
    <t>273706</t>
  </si>
  <si>
    <t>COCALERO</t>
  </si>
  <si>
    <t>273710</t>
  </si>
  <si>
    <t>ARGENTINA BEAT</t>
  </si>
  <si>
    <t>273712</t>
  </si>
  <si>
    <t>CALABROMAS VOL 2</t>
  </si>
  <si>
    <t>273713</t>
  </si>
  <si>
    <t>GOAL 2</t>
  </si>
  <si>
    <t>273714</t>
  </si>
  <si>
    <t>JUEGO DEL MIEDO 3 EL</t>
  </si>
  <si>
    <t>273715</t>
  </si>
  <si>
    <t>RESISTENCIA SUBURBANA</t>
  </si>
  <si>
    <t>273721</t>
  </si>
  <si>
    <t>273724</t>
  </si>
  <si>
    <t>MANDELA</t>
  </si>
  <si>
    <t>273725</t>
  </si>
  <si>
    <t>GUARANIES LOS</t>
  </si>
  <si>
    <t>273728</t>
  </si>
  <si>
    <t>BENNET TONY</t>
  </si>
  <si>
    <t>273731</t>
  </si>
  <si>
    <t>POP CHARTS</t>
  </si>
  <si>
    <t>273733</t>
  </si>
  <si>
    <t>TANGO EL</t>
  </si>
  <si>
    <t>273736</t>
  </si>
  <si>
    <t>HACE UN A#O EN MARIENBAD</t>
  </si>
  <si>
    <t>273737</t>
  </si>
  <si>
    <t>RAICES EN EL FANGO</t>
  </si>
  <si>
    <t>273739</t>
  </si>
  <si>
    <t>MENTIRAS DE GUERRA</t>
  </si>
  <si>
    <t>273740</t>
  </si>
  <si>
    <t>LIBRO NEGRO EL</t>
  </si>
  <si>
    <t>273741</t>
  </si>
  <si>
    <t>JUEGOS DE SEDUCCION</t>
  </si>
  <si>
    <t>273742</t>
  </si>
  <si>
    <t>PURA SUERTE</t>
  </si>
  <si>
    <t>273743</t>
  </si>
  <si>
    <t>UNA TRAGEDIA AMERICANA</t>
  </si>
  <si>
    <t>273746</t>
  </si>
  <si>
    <t>VENUS</t>
  </si>
  <si>
    <t>273747</t>
  </si>
  <si>
    <t>EN PRESENCIA DE MIS ENEMIGOS</t>
  </si>
  <si>
    <t>273752</t>
  </si>
  <si>
    <t>AMISTADES PELIGROSAS</t>
  </si>
  <si>
    <t>273753</t>
  </si>
  <si>
    <t>AMOR A COLORES</t>
  </si>
  <si>
    <t>273760</t>
  </si>
  <si>
    <t>IRROMPIBLES LOS</t>
  </si>
  <si>
    <t>273770</t>
  </si>
  <si>
    <t>HOMBRE QUIETO EL</t>
  </si>
  <si>
    <t>273776</t>
  </si>
  <si>
    <t>QUIMERA DEL ORO LA/TIEMPOS MOD</t>
  </si>
  <si>
    <t>273777</t>
  </si>
  <si>
    <t>273778</t>
  </si>
  <si>
    <t>CHICAS DE COLEGIO 2</t>
  </si>
  <si>
    <t>273779</t>
  </si>
  <si>
    <t>GEMELAS</t>
  </si>
  <si>
    <t>273780</t>
  </si>
  <si>
    <t>EMPERADOR</t>
  </si>
  <si>
    <t>273781</t>
  </si>
  <si>
    <t>HOMBRE MIRANDO AL SUDESTE.</t>
  </si>
  <si>
    <t>273782</t>
  </si>
  <si>
    <t>NORDESTE</t>
  </si>
  <si>
    <t>273783</t>
  </si>
  <si>
    <t>REINA ASESINA</t>
  </si>
  <si>
    <t>273785</t>
  </si>
  <si>
    <t>MEMORIAS DE UN ASESINO</t>
  </si>
  <si>
    <t>273788</t>
  </si>
  <si>
    <t>STAMPING GROUND</t>
  </si>
  <si>
    <t>273791</t>
  </si>
  <si>
    <t>LIMITE VERTICAL (BR)</t>
  </si>
  <si>
    <t>273796</t>
  </si>
  <si>
    <t>VIDA DE LOS OTROS LA</t>
  </si>
  <si>
    <t>273799</t>
  </si>
  <si>
    <t>9 CANCIONES</t>
  </si>
  <si>
    <t>273801</t>
  </si>
  <si>
    <t>CIUDAD EN CELO</t>
  </si>
  <si>
    <t>273802</t>
  </si>
  <si>
    <t>DISPARA</t>
  </si>
  <si>
    <t>273805</t>
  </si>
  <si>
    <t>PASION DE UNA NOCHE</t>
  </si>
  <si>
    <t>273807</t>
  </si>
  <si>
    <t>SE#AL LA</t>
  </si>
  <si>
    <t>273808</t>
  </si>
  <si>
    <t>4400 LOS T3</t>
  </si>
  <si>
    <t>273809</t>
  </si>
  <si>
    <t>BOURNE EL ULTIMATUM</t>
  </si>
  <si>
    <t>273810</t>
  </si>
  <si>
    <t>DANIEL EL TRAV Y EL ESP DE NAV</t>
  </si>
  <si>
    <t>273813</t>
  </si>
  <si>
    <t>BEE MOVIE</t>
  </si>
  <si>
    <t>273814</t>
  </si>
  <si>
    <t>MRS HARRIS</t>
  </si>
  <si>
    <t>273816</t>
  </si>
  <si>
    <t>HACER PATRIA</t>
  </si>
  <si>
    <t>273820</t>
  </si>
  <si>
    <t>DR HOUSE T1</t>
  </si>
  <si>
    <t>273821</t>
  </si>
  <si>
    <t>TRELEW</t>
  </si>
  <si>
    <t>273822</t>
  </si>
  <si>
    <t>273823</t>
  </si>
  <si>
    <t>273824</t>
  </si>
  <si>
    <t>273825</t>
  </si>
  <si>
    <t>273827</t>
  </si>
  <si>
    <t>DANIEL AGOSTINI Y EL G SOMBRAS</t>
  </si>
  <si>
    <t>273829</t>
  </si>
  <si>
    <t>WHITE BARRY</t>
  </si>
  <si>
    <t>273830</t>
  </si>
  <si>
    <t>LYRICIST LOUNGE</t>
  </si>
  <si>
    <t>273833</t>
  </si>
  <si>
    <t>ORQUESTA MATOS RODRIGUEZ</t>
  </si>
  <si>
    <t>273835</t>
  </si>
  <si>
    <t>273837</t>
  </si>
  <si>
    <t>273838</t>
  </si>
  <si>
    <t>MARDUK</t>
  </si>
  <si>
    <t>273839</t>
  </si>
  <si>
    <t>DEATH</t>
  </si>
  <si>
    <t>273845</t>
  </si>
  <si>
    <t>QUE HE HECHO YO P MER ESTO ?</t>
  </si>
  <si>
    <t>273847</t>
  </si>
  <si>
    <t>COMEDIA SEXUAL DE UNA NOCHE DE</t>
  </si>
  <si>
    <t>273848</t>
  </si>
  <si>
    <t>273849</t>
  </si>
  <si>
    <t>SE#OR DE LOS ANILLOS TRILOGIA</t>
  </si>
  <si>
    <t>273850</t>
  </si>
  <si>
    <t>273851</t>
  </si>
  <si>
    <t>273852</t>
  </si>
  <si>
    <t>SEGUNDO ASALTO</t>
  </si>
  <si>
    <t>273853</t>
  </si>
  <si>
    <t>PORQUE YO LO DIGO</t>
  </si>
  <si>
    <t>273854</t>
  </si>
  <si>
    <t>MEJOR JUVENTUD LA</t>
  </si>
  <si>
    <t>273855</t>
  </si>
  <si>
    <t>THE HOST</t>
  </si>
  <si>
    <t>273856</t>
  </si>
  <si>
    <t>MR BROOKS</t>
  </si>
  <si>
    <t>273861</t>
  </si>
  <si>
    <t>BLADE T1</t>
  </si>
  <si>
    <t>273863</t>
  </si>
  <si>
    <t>273864</t>
  </si>
  <si>
    <t>CUMBRES BORRASCOSAS</t>
  </si>
  <si>
    <t>273865</t>
  </si>
  <si>
    <t>273866</t>
  </si>
  <si>
    <t>FESTIVAL DE LOS 3 CHIFLADOS</t>
  </si>
  <si>
    <t>273868</t>
  </si>
  <si>
    <t>CIUDADANO KANE</t>
  </si>
  <si>
    <t>273870</t>
  </si>
  <si>
    <t>BRUCE LEE LA VERDADERA HISTORI</t>
  </si>
  <si>
    <t>273872</t>
  </si>
  <si>
    <t>273873</t>
  </si>
  <si>
    <t>273874</t>
  </si>
  <si>
    <t>BARTOLI CECILIA</t>
  </si>
  <si>
    <t>273875</t>
  </si>
  <si>
    <t>273877</t>
  </si>
  <si>
    <t>273878</t>
  </si>
  <si>
    <t>273879</t>
  </si>
  <si>
    <t>273881</t>
  </si>
  <si>
    <t>CONTRA EL MURO</t>
  </si>
  <si>
    <t>273882</t>
  </si>
  <si>
    <t>COMPANY THE:UNA HIST DE LA CIA</t>
  </si>
  <si>
    <t>273883</t>
  </si>
  <si>
    <t>ULTIMA HORA LA</t>
  </si>
  <si>
    <t>273884</t>
  </si>
  <si>
    <t>VEGAS LAS T1</t>
  </si>
  <si>
    <t>273885</t>
  </si>
  <si>
    <t>NO LO PIENSES DE R.L STINE</t>
  </si>
  <si>
    <t>273887</t>
  </si>
  <si>
    <t>INVASORES</t>
  </si>
  <si>
    <t>273889</t>
  </si>
  <si>
    <t>UN PRINCIPE ENCANTADO</t>
  </si>
  <si>
    <t>273891</t>
  </si>
  <si>
    <t>273892</t>
  </si>
  <si>
    <t>BARBIE MARIPOSA</t>
  </si>
  <si>
    <t>273895</t>
  </si>
  <si>
    <t>GRAN HOTEL</t>
  </si>
  <si>
    <t>273897</t>
  </si>
  <si>
    <t>AGENCIA SECRETA LA</t>
  </si>
  <si>
    <t>273898</t>
  </si>
  <si>
    <t>YO LOS DECLARO MARIDO Y LARRY</t>
  </si>
  <si>
    <t>273904</t>
  </si>
  <si>
    <t>JUEGOS PROHIBIDOS</t>
  </si>
  <si>
    <t>273905</t>
  </si>
  <si>
    <t>ENCANTADA</t>
  </si>
  <si>
    <t>273908</t>
  </si>
  <si>
    <t>273909</t>
  </si>
  <si>
    <t>LALO Y LOS DESCALZOS</t>
  </si>
  <si>
    <t>273911</t>
  </si>
  <si>
    <t>273923</t>
  </si>
  <si>
    <t>SP SCISSOR SISTERS</t>
  </si>
  <si>
    <t>273932</t>
  </si>
  <si>
    <t>273938</t>
  </si>
  <si>
    <t>ACLAMADO AMISTAD</t>
  </si>
  <si>
    <t>273939</t>
  </si>
  <si>
    <t>273941</t>
  </si>
  <si>
    <t>HOTEL SIN SALIDA</t>
  </si>
  <si>
    <t>273947</t>
  </si>
  <si>
    <t>HI-5 2 EL MUNDO ANIMAL</t>
  </si>
  <si>
    <t>273951</t>
  </si>
  <si>
    <t>CE TOM HANKS</t>
  </si>
  <si>
    <t>273952</t>
  </si>
  <si>
    <t>CE OLIVER STONE</t>
  </si>
  <si>
    <t>273953</t>
  </si>
  <si>
    <t>CE JACK NICHOLSON</t>
  </si>
  <si>
    <t>273954</t>
  </si>
  <si>
    <t>CE TIM BURTON</t>
  </si>
  <si>
    <t>273956</t>
  </si>
  <si>
    <t>TANGO CIUDAD DE LA PLATA</t>
  </si>
  <si>
    <t>273957</t>
  </si>
  <si>
    <t>MR MOJO</t>
  </si>
  <si>
    <t>273958</t>
  </si>
  <si>
    <t>ROMEO Y JULITA</t>
  </si>
  <si>
    <t>273960</t>
  </si>
  <si>
    <t>ANGEL DE ESPA#A EL</t>
  </si>
  <si>
    <t>273961</t>
  </si>
  <si>
    <t>ESCUELA DE SIRENAS Y TIBURONES</t>
  </si>
  <si>
    <t>273963</t>
  </si>
  <si>
    <t>273968</t>
  </si>
  <si>
    <t>PASION DE BEETHOVEN LA</t>
  </si>
  <si>
    <t>273971</t>
  </si>
  <si>
    <t>RESULTADO DEL AMOR EL</t>
  </si>
  <si>
    <t>273973</t>
  </si>
  <si>
    <t>BOSQUE DE SOMBRAS</t>
  </si>
  <si>
    <t>273974</t>
  </si>
  <si>
    <t>273975</t>
  </si>
  <si>
    <t>4 MUJERES DESCALZAS</t>
  </si>
  <si>
    <t>273976</t>
  </si>
  <si>
    <t>HABITACION DISPONIBLE</t>
  </si>
  <si>
    <t>273977</t>
  </si>
  <si>
    <t>ARGENTINA LATENTE LA</t>
  </si>
  <si>
    <t>273985</t>
  </si>
  <si>
    <t>MC5</t>
  </si>
  <si>
    <t>273986</t>
  </si>
  <si>
    <t>EMINEN</t>
  </si>
  <si>
    <t>273987</t>
  </si>
  <si>
    <t>HODGSON ROGER</t>
  </si>
  <si>
    <t>273988</t>
  </si>
  <si>
    <t>ENNIO MORRICONE</t>
  </si>
  <si>
    <t>273989</t>
  </si>
  <si>
    <t>FABULAS Y CUENTOS VOL 1</t>
  </si>
  <si>
    <t>273990</t>
  </si>
  <si>
    <t>ATAHUALPA YUPANQUI</t>
  </si>
  <si>
    <t>273991</t>
  </si>
  <si>
    <t>BLUE MAN GROUP</t>
  </si>
  <si>
    <t>273992</t>
  </si>
  <si>
    <t>IMAGUARE LOS DE</t>
  </si>
  <si>
    <t>274004</t>
  </si>
  <si>
    <t>HEIDI</t>
  </si>
  <si>
    <t>274008</t>
  </si>
  <si>
    <t>SUPER AGENTES CONTRA LOS FANTA</t>
  </si>
  <si>
    <t>274028</t>
  </si>
  <si>
    <t>CRADLE OF FITLH</t>
  </si>
  <si>
    <t>274029</t>
  </si>
  <si>
    <t>DARK FUNERAL</t>
  </si>
  <si>
    <t>274033</t>
  </si>
  <si>
    <t>INFILTRADO EL</t>
  </si>
  <si>
    <t>274034</t>
  </si>
  <si>
    <t>DORA LA EXP: CIUDAD DE JUGUETE</t>
  </si>
  <si>
    <t>274035</t>
  </si>
  <si>
    <t>DANNY PHAMTON BARCO FANTASMA</t>
  </si>
  <si>
    <t>274037</t>
  </si>
  <si>
    <t>PADRINOS MAGICOS: MAYORES DESE</t>
  </si>
  <si>
    <t>274038</t>
  </si>
  <si>
    <t>BIG LOVE T1</t>
  </si>
  <si>
    <t>274039</t>
  </si>
  <si>
    <t>CLAN SINATRA EL</t>
  </si>
  <si>
    <t>274041</t>
  </si>
  <si>
    <t>ENCARNACION</t>
  </si>
  <si>
    <t>274047</t>
  </si>
  <si>
    <t>MAS ALLA DE LAS LAGRIMAS</t>
  </si>
  <si>
    <t>274048</t>
  </si>
  <si>
    <t>AVENTURAS EN BIRMANIA</t>
  </si>
  <si>
    <t>274049</t>
  </si>
  <si>
    <t>TOBRUK</t>
  </si>
  <si>
    <t>274050</t>
  </si>
  <si>
    <t>COUPLING T1</t>
  </si>
  <si>
    <t>274052</t>
  </si>
  <si>
    <t>SUPERNATURAL T2</t>
  </si>
  <si>
    <t>274053</t>
  </si>
  <si>
    <t>CHARLIE Y LOLA: APRENDIENDO</t>
  </si>
  <si>
    <t>274055</t>
  </si>
  <si>
    <t>CHARLIE Y LOLA: CANTANDO</t>
  </si>
  <si>
    <t>274056</t>
  </si>
  <si>
    <t>SINATRA CANTANDO EN SU MEJOR</t>
  </si>
  <si>
    <t>274057</t>
  </si>
  <si>
    <t>NANCY DREW COLINAS HOLLYWOOD</t>
  </si>
  <si>
    <t>274058</t>
  </si>
  <si>
    <t>LUCES DEL MAS ALLA</t>
  </si>
  <si>
    <t>274060</t>
  </si>
  <si>
    <t>RIVAL LA</t>
  </si>
  <si>
    <t>274062</t>
  </si>
  <si>
    <t>ROBIN HOOD T1</t>
  </si>
  <si>
    <t>274063</t>
  </si>
  <si>
    <t>INDIANA JONES Y LA ULTIMA CRUZ</t>
  </si>
  <si>
    <t>274064</t>
  </si>
  <si>
    <t>INDIANA JONES Y LOS CAZADORES</t>
  </si>
  <si>
    <t>274066</t>
  </si>
  <si>
    <t>A LA HORA SE#ALADA</t>
  </si>
  <si>
    <t>274071</t>
  </si>
  <si>
    <t>MOBY DICK</t>
  </si>
  <si>
    <t>274080</t>
  </si>
  <si>
    <t>PEQUE#O BUDA</t>
  </si>
  <si>
    <t>274081</t>
  </si>
  <si>
    <t>274083</t>
  </si>
  <si>
    <t>BARNEY 17 Y SU MUNDO DE COLORE</t>
  </si>
  <si>
    <t>274085</t>
  </si>
  <si>
    <t>LULI IN LOVE</t>
  </si>
  <si>
    <t>274086</t>
  </si>
  <si>
    <t>274087</t>
  </si>
  <si>
    <t>274088</t>
  </si>
  <si>
    <t>274091</t>
  </si>
  <si>
    <t>274096</t>
  </si>
  <si>
    <t>DT MISION IMPOSIBLE (1 Y 2)</t>
  </si>
  <si>
    <t>274097</t>
  </si>
  <si>
    <t>DT GUE DE LOS MUNDOS-TOP GUN</t>
  </si>
  <si>
    <t>274098</t>
  </si>
  <si>
    <t>DT GUERRA DE LOS MUNDOS-MI 2</t>
  </si>
  <si>
    <t>274099</t>
  </si>
  <si>
    <t>DT TOP GUN-VANILLA SKY</t>
  </si>
  <si>
    <t>274100</t>
  </si>
  <si>
    <t>DT LASSIE-TELARANA DE CHARLOTT</t>
  </si>
  <si>
    <t>274102</t>
  </si>
  <si>
    <t>DT SHREK (1 Y 2)</t>
  </si>
  <si>
    <t>274103</t>
  </si>
  <si>
    <t>DT MADAGASCAR-LO Q EL AGUA SE</t>
  </si>
  <si>
    <t>274105</t>
  </si>
  <si>
    <t>DT C PER A U HOM E 10D/SOL CAS</t>
  </si>
  <si>
    <t>274107</t>
  </si>
  <si>
    <t>DT TRAICION AL AMAN/EL COMPLOT</t>
  </si>
  <si>
    <t>274109</t>
  </si>
  <si>
    <t>DT LA NUE CENIC/UN VER EN PANT</t>
  </si>
  <si>
    <t>274110</t>
  </si>
  <si>
    <t>791 A LAS 5 DE LA TARDE</t>
  </si>
  <si>
    <t>274111</t>
  </si>
  <si>
    <t>791 HONOR DE CABALLERIA</t>
  </si>
  <si>
    <t>274112</t>
  </si>
  <si>
    <t>791 M</t>
  </si>
  <si>
    <t>274113</t>
  </si>
  <si>
    <t>791 CAFE LUMIERE</t>
  </si>
  <si>
    <t>274114</t>
  </si>
  <si>
    <t>791 BE WITH ME</t>
  </si>
  <si>
    <t>274115</t>
  </si>
  <si>
    <t>791 CAMBIO DE DIRECCION</t>
  </si>
  <si>
    <t>274116</t>
  </si>
  <si>
    <t>791 FUNNY HA HA</t>
  </si>
  <si>
    <t>274118</t>
  </si>
  <si>
    <t>791 AYER OTRA VEZ</t>
  </si>
  <si>
    <t>274119</t>
  </si>
  <si>
    <t>791 YOU SHOOT</t>
  </si>
  <si>
    <t>274120</t>
  </si>
  <si>
    <t>791 REYES Y REINA</t>
  </si>
  <si>
    <t>274121</t>
  </si>
  <si>
    <t>791 EDMOND</t>
  </si>
  <si>
    <t>274122</t>
  </si>
  <si>
    <t>791 FLANDRES</t>
  </si>
  <si>
    <t>274123</t>
  </si>
  <si>
    <t>791 INOCENCIA SALVAJE</t>
  </si>
  <si>
    <t>274126</t>
  </si>
  <si>
    <t>VIOLACION DE DOMICILIO</t>
  </si>
  <si>
    <t>274127</t>
  </si>
  <si>
    <t>VIGIA EL</t>
  </si>
  <si>
    <t>274128</t>
  </si>
  <si>
    <t>ANNAPOLIS</t>
  </si>
  <si>
    <t>274129</t>
  </si>
  <si>
    <t>DT DA#O COLATERAL/EL PROTECTOR</t>
  </si>
  <si>
    <t>274130</t>
  </si>
  <si>
    <t>DT CONTACTO / ESFERA</t>
  </si>
  <si>
    <t>274131</t>
  </si>
  <si>
    <t>DT UN LOCO EN AFRI/DETEC D MAS</t>
  </si>
  <si>
    <t>274132</t>
  </si>
  <si>
    <t>DT MI AMI PAULIE/UN RAT DD CAZ</t>
  </si>
  <si>
    <t>274133</t>
  </si>
  <si>
    <t>DT LITTLE NICKY/WEDDING SINGER</t>
  </si>
  <si>
    <t>274134</t>
  </si>
  <si>
    <t>DT AUSTIN POWER(2 Y 3)</t>
  </si>
  <si>
    <t>274135</t>
  </si>
  <si>
    <t>DT DESTINO FINAL(1 Y 2)</t>
  </si>
  <si>
    <t>274136</t>
  </si>
  <si>
    <t>DT VAINI SKY/COLAT:TYL EQUIVO</t>
  </si>
  <si>
    <t>274137</t>
  </si>
  <si>
    <t>DT GUE DE LOS MUNDOS/MISION IM</t>
  </si>
  <si>
    <t>274139</t>
  </si>
  <si>
    <t>DT PROF CHIF/LOS OSOS DE LA MA</t>
  </si>
  <si>
    <t>274140</t>
  </si>
  <si>
    <t>DT JOSE REY D L SUE/PRI DE EGI</t>
  </si>
  <si>
    <t>274142</t>
  </si>
  <si>
    <t>DT LO Q E AG SE LLEV/VECI INVA</t>
  </si>
  <si>
    <t>274143</t>
  </si>
  <si>
    <t>DT LA FLIA DE MI NOV/LO FOCKER</t>
  </si>
  <si>
    <t>274145</t>
  </si>
  <si>
    <t>DT FAENA A LA ITA/LA ESTA MAES</t>
  </si>
  <si>
    <t>274147</t>
  </si>
  <si>
    <t>DT SE BUSCA PAR/TIENES UN EMAI</t>
  </si>
  <si>
    <t>274149</t>
  </si>
  <si>
    <t>DESAFIO A LA MUERTE</t>
  </si>
  <si>
    <t>274151</t>
  </si>
  <si>
    <t>REQUIEM LA POSESION</t>
  </si>
  <si>
    <t>274152</t>
  </si>
  <si>
    <t>KOMPLOT EL</t>
  </si>
  <si>
    <t>274153</t>
  </si>
  <si>
    <t>DE QUIEN ES EL PORTALIGAS ?</t>
  </si>
  <si>
    <t>274154</t>
  </si>
  <si>
    <t>IBERIA</t>
  </si>
  <si>
    <t>274155</t>
  </si>
  <si>
    <t>HORA DE LOS HORNOS LA</t>
  </si>
  <si>
    <t>274156</t>
  </si>
  <si>
    <t>DT ANALIZAME / ANALIZATE</t>
  </si>
  <si>
    <t>274157</t>
  </si>
  <si>
    <t>DT EL BOT D L VALI/12 DEL PATI</t>
  </si>
  <si>
    <t>274158</t>
  </si>
  <si>
    <t>DT LO Q UNA CHI QU/DISF MI LIB</t>
  </si>
  <si>
    <t>274159</t>
  </si>
  <si>
    <t>DT BUSQ FRENETI/SE PRESUME INO</t>
  </si>
  <si>
    <t>274160</t>
  </si>
  <si>
    <t>DT UNA TORMENTA PERF/TRES REYE</t>
  </si>
  <si>
    <t>274161</t>
  </si>
  <si>
    <t>DT SPIRIT/EL CAMI HACIA EL DOR</t>
  </si>
  <si>
    <t>274164</t>
  </si>
  <si>
    <t>DT RUSH HOUR 1 Y 2</t>
  </si>
  <si>
    <t>274166</t>
  </si>
  <si>
    <t>DT SCOOBY DOO 1 Y 2</t>
  </si>
  <si>
    <t>274167</t>
  </si>
  <si>
    <t>DT MISS SIMPAT#A(1 Y 2)</t>
  </si>
  <si>
    <t>274169</t>
  </si>
  <si>
    <t>DT LO Q E AG SE LLEV/WAL&amp;GROMI</t>
  </si>
  <si>
    <t>274170</t>
  </si>
  <si>
    <t>FALL OUT BOY</t>
  </si>
  <si>
    <t>274172</t>
  </si>
  <si>
    <t>274173</t>
  </si>
  <si>
    <t>MUSIC AND MESSAGE OF CURTIS</t>
  </si>
  <si>
    <t>274178</t>
  </si>
  <si>
    <t>TRILOGY VAN DAMME</t>
  </si>
  <si>
    <t>274180</t>
  </si>
  <si>
    <t>CANTANDO CON ADRIANA CANC JARD</t>
  </si>
  <si>
    <t>274184</t>
  </si>
  <si>
    <t>274186</t>
  </si>
  <si>
    <t>NEW ORDER 2 DVD</t>
  </si>
  <si>
    <t>274188</t>
  </si>
  <si>
    <t>2 EN 1 REGRESIONES-OBSESION</t>
  </si>
  <si>
    <t>274189</t>
  </si>
  <si>
    <t>2 EN 1 BUSQUEDA DESESPERADA-EX</t>
  </si>
  <si>
    <t>274190</t>
  </si>
  <si>
    <t>2 EN 1 ESCENAS DE TERROR-PARAN</t>
  </si>
  <si>
    <t>274192</t>
  </si>
  <si>
    <t>2 EN 1 PIANISTA-MONSTER</t>
  </si>
  <si>
    <t>274193</t>
  </si>
  <si>
    <t>2 EN 1 PACTO DE LOBOS- RIOS CO</t>
  </si>
  <si>
    <t>274194</t>
  </si>
  <si>
    <t>2 EN 1 ANTES QUE TERMINE EL DI</t>
  </si>
  <si>
    <t>274195</t>
  </si>
  <si>
    <t>2 EN 1 LA CASA DE LOS MIL CUER</t>
  </si>
  <si>
    <t>274196</t>
  </si>
  <si>
    <t>BIG LOVE T2</t>
  </si>
  <si>
    <t>274197</t>
  </si>
  <si>
    <t>FRIENDS:LO MEJOR DE CHANDLER</t>
  </si>
  <si>
    <t>274199</t>
  </si>
  <si>
    <t>FRIENDS:LO MEJOR DE MONICA</t>
  </si>
  <si>
    <t>274200</t>
  </si>
  <si>
    <t>FRIENDS:LO MEJOR DE PHOEBE</t>
  </si>
  <si>
    <t>274203</t>
  </si>
  <si>
    <t>274211</t>
  </si>
  <si>
    <t>DIAS DE VINO Y ROSAS</t>
  </si>
  <si>
    <t>274213</t>
  </si>
  <si>
    <t>CONDOR CRUX</t>
  </si>
  <si>
    <t>274215</t>
  </si>
  <si>
    <t>WATERWORLD</t>
  </si>
  <si>
    <t>274216</t>
  </si>
  <si>
    <t>UN ROMANCE PELIGROSO</t>
  </si>
  <si>
    <t>274220</t>
  </si>
  <si>
    <t>PERVERSA OBSESION</t>
  </si>
  <si>
    <t>274221</t>
  </si>
  <si>
    <t>ENTIERRA MI CORAZON EN WOUNDED</t>
  </si>
  <si>
    <t>274222</t>
  </si>
  <si>
    <t>LIGERAMENTE EMBARAZADA</t>
  </si>
  <si>
    <t>274223</t>
  </si>
  <si>
    <t>UN VERANO PARA TODA LA VIDA</t>
  </si>
  <si>
    <t>274224</t>
  </si>
  <si>
    <t>SEX AND THE CITY T6 VOL1</t>
  </si>
  <si>
    <t>274225</t>
  </si>
  <si>
    <t>SEX AND THE CITY T6 VOL2</t>
  </si>
  <si>
    <t>274226</t>
  </si>
  <si>
    <t>274227</t>
  </si>
  <si>
    <t>274228</t>
  </si>
  <si>
    <t>274236</t>
  </si>
  <si>
    <t>ENRIQUE VIII Y SUS 6 ESPOSAS</t>
  </si>
  <si>
    <t>274241</t>
  </si>
  <si>
    <t>DIA QUE PARALI LA TIERRA EL</t>
  </si>
  <si>
    <t>274243</t>
  </si>
  <si>
    <t>OLMEDO-20 A#OS SIN EL NEGRO</t>
  </si>
  <si>
    <t>274247</t>
  </si>
  <si>
    <t>274252</t>
  </si>
  <si>
    <t>GUERREROS</t>
  </si>
  <si>
    <t>274257</t>
  </si>
  <si>
    <t>274260</t>
  </si>
  <si>
    <t>VULNERABLES DISCO3</t>
  </si>
  <si>
    <t>274263</t>
  </si>
  <si>
    <t>VULNERABLES DISCO6</t>
  </si>
  <si>
    <t>274265</t>
  </si>
  <si>
    <t>EN EL NOMBRE DEL PADRE</t>
  </si>
  <si>
    <t>274271</t>
  </si>
  <si>
    <t>HISTORIA DE UN AMOR LA</t>
  </si>
  <si>
    <t>274274</t>
  </si>
  <si>
    <t>SOLO EN LA OSCURIDAD</t>
  </si>
  <si>
    <t>274275</t>
  </si>
  <si>
    <t>HASTA QUE LAS MENTIRAS NOS SEP</t>
  </si>
  <si>
    <t>274279</t>
  </si>
  <si>
    <t>SUPERAGENTE 86 T1</t>
  </si>
  <si>
    <t>274281</t>
  </si>
  <si>
    <t>MUNDO DE SOFIA</t>
  </si>
  <si>
    <t>274283</t>
  </si>
  <si>
    <t>JEQUE BLANCO EL</t>
  </si>
  <si>
    <t>274287</t>
  </si>
  <si>
    <t>PAJARO DE LAS PLUMAS DE CRISTA</t>
  </si>
  <si>
    <t>274288</t>
  </si>
  <si>
    <t>MUJERES DESESPERADAS</t>
  </si>
  <si>
    <t>274290</t>
  </si>
  <si>
    <t>CHANEL 1</t>
  </si>
  <si>
    <t>274291</t>
  </si>
  <si>
    <t>JENNA Y SUS AMIGOS</t>
  </si>
  <si>
    <t>274292</t>
  </si>
  <si>
    <t>TESTIGO DE CARGO</t>
  </si>
  <si>
    <t>274293</t>
  </si>
  <si>
    <t>OLMEDO</t>
  </si>
  <si>
    <t>274294</t>
  </si>
  <si>
    <t>AMORES ASESINOS</t>
  </si>
  <si>
    <t>274295</t>
  </si>
  <si>
    <t>PREPAREN LOS PANUELOS</t>
  </si>
  <si>
    <t>274296</t>
  </si>
  <si>
    <t>274297</t>
  </si>
  <si>
    <t>RIHANNA</t>
  </si>
  <si>
    <t>274298</t>
  </si>
  <si>
    <t>POLLA RECORDS LA</t>
  </si>
  <si>
    <t>274299</t>
  </si>
  <si>
    <t>274300</t>
  </si>
  <si>
    <t>SOY LEYENDA</t>
  </si>
  <si>
    <t>274302</t>
  </si>
  <si>
    <t>GO DIEGO GO:RESCATE DEL GRA JA</t>
  </si>
  <si>
    <t>274303</t>
  </si>
  <si>
    <t>DORA LA EXP:AVENT DE CUEN HADA</t>
  </si>
  <si>
    <t>274304</t>
  </si>
  <si>
    <t>FIESTA DE DISFRACES DE BLU LA</t>
  </si>
  <si>
    <t>274307</t>
  </si>
  <si>
    <t>BBC PLA TIERRA 3 DESIER/HIELOS</t>
  </si>
  <si>
    <t>274308</t>
  </si>
  <si>
    <t>BBC PLA TIERRA 4 LLAN SELVAS</t>
  </si>
  <si>
    <t>274311</t>
  </si>
  <si>
    <t>PINKY DINKY DOO VOL 3</t>
  </si>
  <si>
    <t>274312</t>
  </si>
  <si>
    <t>PINKY DINKY DOO VOL 2</t>
  </si>
  <si>
    <t>274313</t>
  </si>
  <si>
    <t>PINKY DINKY DOO VOL 1</t>
  </si>
  <si>
    <t>274316</t>
  </si>
  <si>
    <t>TWO AND A HALF MEN T1</t>
  </si>
  <si>
    <t>274318</t>
  </si>
  <si>
    <t>BARTON FINK</t>
  </si>
  <si>
    <t>274321</t>
  </si>
  <si>
    <t>GANGSTER AMERICANO</t>
  </si>
  <si>
    <t>274325</t>
  </si>
  <si>
    <t>DESAPARECIDA EN ESTAMBUL</t>
  </si>
  <si>
    <t>274328</t>
  </si>
  <si>
    <t>HORAS PERDIDAS LAS</t>
  </si>
  <si>
    <t>274330</t>
  </si>
  <si>
    <t>274331</t>
  </si>
  <si>
    <t>SIEMPRE SUPERADOS</t>
  </si>
  <si>
    <t>274333</t>
  </si>
  <si>
    <t>SUPERAGENTE 86 T2</t>
  </si>
  <si>
    <t>274334</t>
  </si>
  <si>
    <t>SUPER BEBE: FORMAS</t>
  </si>
  <si>
    <t>274337</t>
  </si>
  <si>
    <t>SUPER BEBE: MUSICA</t>
  </si>
  <si>
    <t>274338</t>
  </si>
  <si>
    <t>BRUJULA DORADA LA</t>
  </si>
  <si>
    <t>274350</t>
  </si>
  <si>
    <t>VACACIONES DE M. HULOT LAS</t>
  </si>
  <si>
    <t>274351</t>
  </si>
  <si>
    <t>274352</t>
  </si>
  <si>
    <t>ROLLING STONES THE</t>
  </si>
  <si>
    <t>274353</t>
  </si>
  <si>
    <t>274354</t>
  </si>
  <si>
    <t>274355</t>
  </si>
  <si>
    <t>274362</t>
  </si>
  <si>
    <t>274364</t>
  </si>
  <si>
    <t>ELVIS</t>
  </si>
  <si>
    <t>274365</t>
  </si>
  <si>
    <t>BROTHERS &amp; SISTERS</t>
  </si>
  <si>
    <t>274367</t>
  </si>
  <si>
    <t>GRAN LEBOWSKY EL</t>
  </si>
  <si>
    <t>274369</t>
  </si>
  <si>
    <t>BACKYARDIGANS SUP SECR SUP ESP</t>
  </si>
  <si>
    <t>274370</t>
  </si>
  <si>
    <t>METEORO LA SERIE ANIMADA</t>
  </si>
  <si>
    <t>274371</t>
  </si>
  <si>
    <t>ACORRALADOS</t>
  </si>
  <si>
    <t>274372</t>
  </si>
  <si>
    <t>PERVERSA SEDUCCION</t>
  </si>
  <si>
    <t>274373</t>
  </si>
  <si>
    <t>LECCION DE PIANO LA</t>
  </si>
  <si>
    <t>274375</t>
  </si>
  <si>
    <t>HALLOWEEN</t>
  </si>
  <si>
    <t>274377</t>
  </si>
  <si>
    <t>VITUS</t>
  </si>
  <si>
    <t>274378</t>
  </si>
  <si>
    <t>DESPUES DEL CASAMIENTO</t>
  </si>
  <si>
    <t>274379</t>
  </si>
  <si>
    <t>TU YO Y TODOS LOS DEMAS</t>
  </si>
  <si>
    <t>274381</t>
  </si>
  <si>
    <t>CUENTO DE NAVIDAD</t>
  </si>
  <si>
    <t>274384</t>
  </si>
  <si>
    <t>HASTA LA VICTORIA SIEMPRE</t>
  </si>
  <si>
    <t>274388</t>
  </si>
  <si>
    <t>FUEGO MORTAL</t>
  </si>
  <si>
    <t>274392</t>
  </si>
  <si>
    <t>FANTASMA DE LA OPERETA EL</t>
  </si>
  <si>
    <t>274395</t>
  </si>
  <si>
    <t>MANO QUE APRIETA LA</t>
  </si>
  <si>
    <t>274396</t>
  </si>
  <si>
    <t>7 ANOS</t>
  </si>
  <si>
    <t>274398</t>
  </si>
  <si>
    <t>WINCHELL SECRETOS FAMA Y PODER</t>
  </si>
  <si>
    <t>274399</t>
  </si>
  <si>
    <t>274400</t>
  </si>
  <si>
    <t>ALEX RIDER</t>
  </si>
  <si>
    <t>274401</t>
  </si>
  <si>
    <t>SABOR DEL EDEN EL</t>
  </si>
  <si>
    <t>274402</t>
  </si>
  <si>
    <t>PINTI PINGO ARGENTINO</t>
  </si>
  <si>
    <t>274403</t>
  </si>
  <si>
    <t>MAIPO 100 A#OS</t>
  </si>
  <si>
    <t>274404</t>
  </si>
  <si>
    <t>BS LUTHIERS- LES LUTHIERS V.2</t>
  </si>
  <si>
    <t>274405</t>
  </si>
  <si>
    <t>ANTUNES ARNALDO</t>
  </si>
  <si>
    <t>274406</t>
  </si>
  <si>
    <t>BS PIXAR (11DVD)</t>
  </si>
  <si>
    <t>274407</t>
  </si>
  <si>
    <t>VIENDO A BIONDI VOL 1</t>
  </si>
  <si>
    <t>274408</t>
  </si>
  <si>
    <t>VIENDO A BIONDI VOL 2</t>
  </si>
  <si>
    <t>274409</t>
  </si>
  <si>
    <t>RIVER PLATE CAMPEON CLAU 2008</t>
  </si>
  <si>
    <t>274416</t>
  </si>
  <si>
    <t>GRAN CARRERA LA</t>
  </si>
  <si>
    <t>274419</t>
  </si>
  <si>
    <t>274421</t>
  </si>
  <si>
    <t>SUPER AGENTE 86 SERIE COMPLETA</t>
  </si>
  <si>
    <t>274423</t>
  </si>
  <si>
    <t>CUENTOS EROTICOS</t>
  </si>
  <si>
    <t>274424</t>
  </si>
  <si>
    <t>LULI IN LOVE VOL 1</t>
  </si>
  <si>
    <t>274430</t>
  </si>
  <si>
    <t>DEXTER T1</t>
  </si>
  <si>
    <t>274431</t>
  </si>
  <si>
    <t>HOTEL BABYLON T1</t>
  </si>
  <si>
    <t>274433</t>
  </si>
  <si>
    <t>CUERPOS INVADIDOS</t>
  </si>
  <si>
    <t>274434</t>
  </si>
  <si>
    <t>#QUIERES SER JOHN MALKOVICH?</t>
  </si>
  <si>
    <t>274436</t>
  </si>
  <si>
    <t>JUEGO DE PODER</t>
  </si>
  <si>
    <t>274438</t>
  </si>
  <si>
    <t>HOT ROD SALTANDO EL DESTINO</t>
  </si>
  <si>
    <t>274440</t>
  </si>
  <si>
    <t>EXPIACION DESEO Y PECADO</t>
  </si>
  <si>
    <t>274441</t>
  </si>
  <si>
    <t>MUNDO MAGICO DE TERABITHIA EL</t>
  </si>
  <si>
    <t>274443</t>
  </si>
  <si>
    <t>PERDIDAS EN LA NOCHE</t>
  </si>
  <si>
    <t>274447</t>
  </si>
  <si>
    <t>INTERMISSION</t>
  </si>
  <si>
    <t>274450</t>
  </si>
  <si>
    <t>SUPERAGENTE 86 T3</t>
  </si>
  <si>
    <t>274451</t>
  </si>
  <si>
    <t>EXTRAS T2 2 DISCOS</t>
  </si>
  <si>
    <t>274452</t>
  </si>
  <si>
    <t>DRAGONES DE HOY V1 LOS DOMINAN</t>
  </si>
  <si>
    <t>274454</t>
  </si>
  <si>
    <t>CRIMENES DEL SIGLO XX DISCO 1</t>
  </si>
  <si>
    <t>274456</t>
  </si>
  <si>
    <t>HEROES T2</t>
  </si>
  <si>
    <t>274457</t>
  </si>
  <si>
    <t>4400 LOS T4</t>
  </si>
  <si>
    <t>274463</t>
  </si>
  <si>
    <t>BARBIE PRINCESAS</t>
  </si>
  <si>
    <t>274464</t>
  </si>
  <si>
    <t>274467</t>
  </si>
  <si>
    <t>274468</t>
  </si>
  <si>
    <t>274470</t>
  </si>
  <si>
    <t>274471</t>
  </si>
  <si>
    <t>274472</t>
  </si>
  <si>
    <t>GATOS</t>
  </si>
  <si>
    <t>274474</t>
  </si>
  <si>
    <t>JUSTICIA A CUALQUIER PRECIO</t>
  </si>
  <si>
    <t>274475</t>
  </si>
  <si>
    <t>CIELO GIRA EL</t>
  </si>
  <si>
    <t>274476</t>
  </si>
  <si>
    <t>SUSURROS DE TERROR</t>
  </si>
  <si>
    <t>274478</t>
  </si>
  <si>
    <t>MI MEJOR AMIGO</t>
  </si>
  <si>
    <t>274481</t>
  </si>
  <si>
    <t>ELLA PARA EL (3DVDS)</t>
  </si>
  <si>
    <t>274482</t>
  </si>
  <si>
    <t>EL PARA ELLA (3DVDS)</t>
  </si>
  <si>
    <t>274483</t>
  </si>
  <si>
    <t>HE-MAN VOL1</t>
  </si>
  <si>
    <t>274484</t>
  </si>
  <si>
    <t>HE-MAN VOL2</t>
  </si>
  <si>
    <t>274485</t>
  </si>
  <si>
    <t>HE-MAN VOL3</t>
  </si>
  <si>
    <t>274486</t>
  </si>
  <si>
    <t>NARUTO</t>
  </si>
  <si>
    <t>274488</t>
  </si>
  <si>
    <t>274489</t>
  </si>
  <si>
    <t>PARCHIS LA MAGIA</t>
  </si>
  <si>
    <t>274490</t>
  </si>
  <si>
    <t>PARCHIS CONTRA EL INVENTOR</t>
  </si>
  <si>
    <t>274492</t>
  </si>
  <si>
    <t>MANTO SAGRADO</t>
  </si>
  <si>
    <t>274493</t>
  </si>
  <si>
    <t>MISERABLES LOS</t>
  </si>
  <si>
    <t>274495</t>
  </si>
  <si>
    <t>GRAN DICTADOR EL</t>
  </si>
  <si>
    <t>274496</t>
  </si>
  <si>
    <t>LADRON DE BAGDAD</t>
  </si>
  <si>
    <t>274498</t>
  </si>
  <si>
    <t>DIVAS</t>
  </si>
  <si>
    <t>274499</t>
  </si>
  <si>
    <t>PERDIDOS EN SEXVILLE</t>
  </si>
  <si>
    <t>274500</t>
  </si>
  <si>
    <t>JENNA Y SUS AZAFATAS</t>
  </si>
  <si>
    <t>274502</t>
  </si>
  <si>
    <t>SANDRO MEJORES PELICULAS 6 DVD</t>
  </si>
  <si>
    <t>274504</t>
  </si>
  <si>
    <t>CIUDAD AL LIMITE</t>
  </si>
  <si>
    <t>274505</t>
  </si>
  <si>
    <t>EMANUELLE 3</t>
  </si>
  <si>
    <t>274506</t>
  </si>
  <si>
    <t>GOLPE DE FURIA</t>
  </si>
  <si>
    <t>274507</t>
  </si>
  <si>
    <t>CLASICO-GLYNDEBOURNE</t>
  </si>
  <si>
    <t>274508</t>
  </si>
  <si>
    <t>ROXY HUNTER SECRETO HECHIZERO</t>
  </si>
  <si>
    <t>274509</t>
  </si>
  <si>
    <t>HIGH SCHOOL EL CONCIERTO</t>
  </si>
  <si>
    <t>274512</t>
  </si>
  <si>
    <t>MICHAEL CLAYTON</t>
  </si>
  <si>
    <t>274515</t>
  </si>
  <si>
    <t>DIAS DE GLORIA</t>
  </si>
  <si>
    <t>274516</t>
  </si>
  <si>
    <t>ROMANCE CRIMINAL</t>
  </si>
  <si>
    <t>274525</t>
  </si>
  <si>
    <t>MARTIN FIERRO LA PELICULA</t>
  </si>
  <si>
    <t>274526</t>
  </si>
  <si>
    <t>274527</t>
  </si>
  <si>
    <t>274528</t>
  </si>
  <si>
    <t>274529</t>
  </si>
  <si>
    <t>OK ACCION</t>
  </si>
  <si>
    <t>274530</t>
  </si>
  <si>
    <t>METEORO</t>
  </si>
  <si>
    <t>274531</t>
  </si>
  <si>
    <t>BLADE RUNNER EL CORTE FINAL</t>
  </si>
  <si>
    <t>274533</t>
  </si>
  <si>
    <t>ANDROMEDA STRAIN MINISERIES</t>
  </si>
  <si>
    <t>274534</t>
  </si>
  <si>
    <t>KUSTURICA-NO SMOKINK ORCHESTRA</t>
  </si>
  <si>
    <t>274535</t>
  </si>
  <si>
    <t>MATINEE LA</t>
  </si>
  <si>
    <t>274536</t>
  </si>
  <si>
    <t>2 EN 1 ABEJA MAYA</t>
  </si>
  <si>
    <t>274537</t>
  </si>
  <si>
    <t>2 EN 1 BUDDY-LLOYD</t>
  </si>
  <si>
    <t>274538</t>
  </si>
  <si>
    <t>2 EN 1 KITTY-PONY 1</t>
  </si>
  <si>
    <t>274540</t>
  </si>
  <si>
    <t>BARBIE Y EL CASTILLO DE DIAMAN</t>
  </si>
  <si>
    <t>274541</t>
  </si>
  <si>
    <t>SMALLVILLE T7</t>
  </si>
  <si>
    <t>274542</t>
  </si>
  <si>
    <t>QUERIDO PRESIDENTE MI</t>
  </si>
  <si>
    <t>274543</t>
  </si>
  <si>
    <t>274544</t>
  </si>
  <si>
    <t>UN DETECTIVE EN EL KINDER</t>
  </si>
  <si>
    <t>274545</t>
  </si>
  <si>
    <t>MUERTE LE SIENTA BIEN LA</t>
  </si>
  <si>
    <t>274546</t>
  </si>
  <si>
    <t>BLUES BROTHERS</t>
  </si>
  <si>
    <t>274548</t>
  </si>
  <si>
    <t>SWEENEY TODD BARBERO DEMONIACO</t>
  </si>
  <si>
    <t>274551</t>
  </si>
  <si>
    <t>HANNIBAL EL ORIGEN DEL MAL</t>
  </si>
  <si>
    <t>274553</t>
  </si>
  <si>
    <t>ENTOURAGE T2</t>
  </si>
  <si>
    <t>274555</t>
  </si>
  <si>
    <t>BBC MAQUINA ASESINA LA</t>
  </si>
  <si>
    <t>274557</t>
  </si>
  <si>
    <t>WITHOUT A TRACE T2</t>
  </si>
  <si>
    <t>274559</t>
  </si>
  <si>
    <t>CABO DE MIEDO (1962)</t>
  </si>
  <si>
    <t>274562</t>
  </si>
  <si>
    <t>MAGO EL</t>
  </si>
  <si>
    <t>274563</t>
  </si>
  <si>
    <t>274564</t>
  </si>
  <si>
    <t>TRANSFORMERS VOL4</t>
  </si>
  <si>
    <t>274565</t>
  </si>
  <si>
    <t>TRANSFORMERS VOL5</t>
  </si>
  <si>
    <t>274567</t>
  </si>
  <si>
    <t>GEORGE OF THE JUNGLE 3 DVDS</t>
  </si>
  <si>
    <t>274568</t>
  </si>
  <si>
    <t>ENEMIGO EN CASA</t>
  </si>
  <si>
    <t>274569</t>
  </si>
  <si>
    <t>CORAZONES CULPABLES</t>
  </si>
  <si>
    <t>274573</t>
  </si>
  <si>
    <t>DEMONIOS DEL PASADO</t>
  </si>
  <si>
    <t>274574</t>
  </si>
  <si>
    <t>REGRESO AL JARDIN SECRETO</t>
  </si>
  <si>
    <t>274575</t>
  </si>
  <si>
    <t>CLOVERFIELD</t>
  </si>
  <si>
    <t>274576</t>
  </si>
  <si>
    <t>274577</t>
  </si>
  <si>
    <t>CACERES TANGO</t>
  </si>
  <si>
    <t>274578</t>
  </si>
  <si>
    <t>SIMULADORES T2</t>
  </si>
  <si>
    <t>274579</t>
  </si>
  <si>
    <t>TRILOGY IRVINE WELSH</t>
  </si>
  <si>
    <t>274580</t>
  </si>
  <si>
    <t>BONANZA 1</t>
  </si>
  <si>
    <t>274581</t>
  </si>
  <si>
    <t>BONANZA 2</t>
  </si>
  <si>
    <t>274582</t>
  </si>
  <si>
    <t>BONANZA 3</t>
  </si>
  <si>
    <t>274583</t>
  </si>
  <si>
    <t>BONANZA 4</t>
  </si>
  <si>
    <t>274585</t>
  </si>
  <si>
    <t>HISTORIAS DE LA BIBLIA</t>
  </si>
  <si>
    <t>274586</t>
  </si>
  <si>
    <t>UN VIAJE MUY ESPECIAL</t>
  </si>
  <si>
    <t>274588</t>
  </si>
  <si>
    <t>DOBLE DE RIESGO</t>
  </si>
  <si>
    <t>274589</t>
  </si>
  <si>
    <t>274591</t>
  </si>
  <si>
    <t>274592</t>
  </si>
  <si>
    <t>ROSSI VALENTINO EL MUNDIAL</t>
  </si>
  <si>
    <t>274595</t>
  </si>
  <si>
    <t>LOST T4</t>
  </si>
  <si>
    <t>274598</t>
  </si>
  <si>
    <t>DESPERTAR DE LOS MUERTOS EL</t>
  </si>
  <si>
    <t>274600</t>
  </si>
  <si>
    <t>VERSO EL</t>
  </si>
  <si>
    <t>274601</t>
  </si>
  <si>
    <t>HECHOS NO PALABRAS</t>
  </si>
  <si>
    <t>274604</t>
  </si>
  <si>
    <t>MI EX</t>
  </si>
  <si>
    <t>274605</t>
  </si>
  <si>
    <t>LEYENDA DEL PERRO AMARILLO LA</t>
  </si>
  <si>
    <t>274606</t>
  </si>
  <si>
    <t>RAMBO REGRESO AL INFIERNO</t>
  </si>
  <si>
    <t>274610</t>
  </si>
  <si>
    <t>QUIEREME</t>
  </si>
  <si>
    <t>274611</t>
  </si>
  <si>
    <t>NAPOLEON LA ULTIMA BATALLA</t>
  </si>
  <si>
    <t>274612</t>
  </si>
  <si>
    <t>FICCION</t>
  </si>
  <si>
    <t>274613</t>
  </si>
  <si>
    <t>274614</t>
  </si>
  <si>
    <t>274615</t>
  </si>
  <si>
    <t>GORDO Y EL FLACO 1 EL</t>
  </si>
  <si>
    <t>274617</t>
  </si>
  <si>
    <t>GORDO Y EL FLACO 3 EL</t>
  </si>
  <si>
    <t>274618</t>
  </si>
  <si>
    <t>GORDO Y EL FLACO 4 EL</t>
  </si>
  <si>
    <t>274619</t>
  </si>
  <si>
    <t>CHARLES CHAPLIN 1</t>
  </si>
  <si>
    <t>274620</t>
  </si>
  <si>
    <t>CHARLES CHAPLIN 2</t>
  </si>
  <si>
    <t>274621</t>
  </si>
  <si>
    <t>CHARLES CHAPLIN 3</t>
  </si>
  <si>
    <t>274622</t>
  </si>
  <si>
    <t>CHARLES CHAPLIN 4</t>
  </si>
  <si>
    <t>274625</t>
  </si>
  <si>
    <t>CUBA-PORTUONDO OMARA</t>
  </si>
  <si>
    <t>274626</t>
  </si>
  <si>
    <t>RAVA ENRICO</t>
  </si>
  <si>
    <t>274629</t>
  </si>
  <si>
    <t>REEVES DIANE</t>
  </si>
  <si>
    <t>274630</t>
  </si>
  <si>
    <t>STANLEY JORDAN</t>
  </si>
  <si>
    <t>274633</t>
  </si>
  <si>
    <t>274634</t>
  </si>
  <si>
    <t>GET DOWN TONIGHT</t>
  </si>
  <si>
    <t>274635</t>
  </si>
  <si>
    <t>VAN HALEN</t>
  </si>
  <si>
    <t>274636</t>
  </si>
  <si>
    <t>BOGART HUMPHREY</t>
  </si>
  <si>
    <t>274637</t>
  </si>
  <si>
    <t>FESTIVAL DE LA RISA EL</t>
  </si>
  <si>
    <t>274638</t>
  </si>
  <si>
    <t>BAD BOYS</t>
  </si>
  <si>
    <t>274639</t>
  </si>
  <si>
    <t>REALMENTE AMOR</t>
  </si>
  <si>
    <t>274640</t>
  </si>
  <si>
    <t>40 DIAS Y 40 NOCHES</t>
  </si>
  <si>
    <t>274641</t>
  </si>
  <si>
    <t>PRECIO DE LA FELICIDAD EL</t>
  </si>
  <si>
    <t>274642</t>
  </si>
  <si>
    <t>274643</t>
  </si>
  <si>
    <t>PETER CAPUSOTTO Y SUS VIDEOS</t>
  </si>
  <si>
    <t>274646</t>
  </si>
  <si>
    <t>MAYALL JOHN</t>
  </si>
  <si>
    <t>274657</t>
  </si>
  <si>
    <t>SIMONE &amp; ZELIA DUNCAN</t>
  </si>
  <si>
    <t>274660</t>
  </si>
  <si>
    <t>SUPER BABIES ABECEDARIOS ESP</t>
  </si>
  <si>
    <t>274661</t>
  </si>
  <si>
    <t>SUPER BABIES ABECEDARIO INGLES</t>
  </si>
  <si>
    <t>274663</t>
  </si>
  <si>
    <t>GEORGE OF JUNGLE V2</t>
  </si>
  <si>
    <t>274666</t>
  </si>
  <si>
    <t>GATO FELIX EL V2</t>
  </si>
  <si>
    <t>274668</t>
  </si>
  <si>
    <t>A#O MARIANO</t>
  </si>
  <si>
    <t>274671</t>
  </si>
  <si>
    <t>IMAGINADORES</t>
  </si>
  <si>
    <t>274674</t>
  </si>
  <si>
    <t>FRIO BESO DE LA MUERTE EL</t>
  </si>
  <si>
    <t>274675</t>
  </si>
  <si>
    <t>COMO UN IMAN</t>
  </si>
  <si>
    <t>274677</t>
  </si>
  <si>
    <t>QUE DIABLOS ES EL SEXO?</t>
  </si>
  <si>
    <t>274680</t>
  </si>
  <si>
    <t>ORFANATO EL</t>
  </si>
  <si>
    <t>274681</t>
  </si>
  <si>
    <t>POSDATA TE AMO</t>
  </si>
  <si>
    <t>274683</t>
  </si>
  <si>
    <t>FUEGO ROJO</t>
  </si>
  <si>
    <t>274687</t>
  </si>
  <si>
    <t>CHICA DE MIS SUE#OS LA</t>
  </si>
  <si>
    <t>274688</t>
  </si>
  <si>
    <t>POGROM EN BSAS UN</t>
  </si>
  <si>
    <t>274689</t>
  </si>
  <si>
    <t>274692</t>
  </si>
  <si>
    <t>ESTA ES MI ARGENTINA</t>
  </si>
  <si>
    <t>274699</t>
  </si>
  <si>
    <t>SIN LUGAR PARA LOS DEBILES</t>
  </si>
  <si>
    <t>274700</t>
  </si>
  <si>
    <t>SEMI PRO EL AMATEUR</t>
  </si>
  <si>
    <t>274709</t>
  </si>
  <si>
    <t>INDIANA JONES IV</t>
  </si>
  <si>
    <t>274710</t>
  </si>
  <si>
    <t>INDIANA JONES IV 2DVD</t>
  </si>
  <si>
    <t>274711</t>
  </si>
  <si>
    <t>INDIANA JONES TETRALOGIA</t>
  </si>
  <si>
    <t>274712</t>
  </si>
  <si>
    <t>SUPERNATURAL T3</t>
  </si>
  <si>
    <t>274713</t>
  </si>
  <si>
    <t>NIP TUCK T5</t>
  </si>
  <si>
    <t>274715</t>
  </si>
  <si>
    <t>DR HOUSE T2</t>
  </si>
  <si>
    <t>274716</t>
  </si>
  <si>
    <t>SUPERAGENTE 86 T4</t>
  </si>
  <si>
    <t>274718</t>
  </si>
  <si>
    <t>SHOW COMEDIA V VAUGHN 30D 30N</t>
  </si>
  <si>
    <t>274719</t>
  </si>
  <si>
    <t>SCOOBY DOO Y EL REY D DUENDES</t>
  </si>
  <si>
    <t>274720</t>
  </si>
  <si>
    <t>PASION DE ANY RAND LA</t>
  </si>
  <si>
    <t>274721</t>
  </si>
  <si>
    <t>SUPERAGENTE 86 T5</t>
  </si>
  <si>
    <t>274726</t>
  </si>
  <si>
    <t>LEY DE LA CALLE LA</t>
  </si>
  <si>
    <t>274729</t>
  </si>
  <si>
    <t>274730</t>
  </si>
  <si>
    <t>274731</t>
  </si>
  <si>
    <t>JANIS JOPLIN</t>
  </si>
  <si>
    <t>274732</t>
  </si>
  <si>
    <t>TATO ARGENTINA DE</t>
  </si>
  <si>
    <t>274733</t>
  </si>
  <si>
    <t>274735</t>
  </si>
  <si>
    <t>GATO FELIX EL</t>
  </si>
  <si>
    <t>274736</t>
  </si>
  <si>
    <t>GREY S ANATOMY T4</t>
  </si>
  <si>
    <t>274737</t>
  </si>
  <si>
    <t>DESPERATE HOUS T4</t>
  </si>
  <si>
    <t>274738</t>
  </si>
  <si>
    <t>BACKYARDIGANS LEY DE LAS HERMA</t>
  </si>
  <si>
    <t>274739</t>
  </si>
  <si>
    <t>PUCCA CAMPANAS DE AMOR</t>
  </si>
  <si>
    <t>274741</t>
  </si>
  <si>
    <t>PROMESAS DEL OESTE</t>
  </si>
  <si>
    <t>274743</t>
  </si>
  <si>
    <t>Z</t>
  </si>
  <si>
    <t>274746</t>
  </si>
  <si>
    <t>SEXO SEGURO</t>
  </si>
  <si>
    <t>274747</t>
  </si>
  <si>
    <t>POR SIEMPRE CALLAS</t>
  </si>
  <si>
    <t>274749</t>
  </si>
  <si>
    <t>SAMMY DAVIS JR / DEAN MARTIN</t>
  </si>
  <si>
    <t>274754</t>
  </si>
  <si>
    <t>CHESTNUT</t>
  </si>
  <si>
    <t>274755</t>
  </si>
  <si>
    <t>SIN ALIENTO</t>
  </si>
  <si>
    <t>274758</t>
  </si>
  <si>
    <t>FOLCLORE DE NUESTRA TIERRA</t>
  </si>
  <si>
    <t>274760</t>
  </si>
  <si>
    <t>274762</t>
  </si>
  <si>
    <t>MUERTE EN UN FUNERAL</t>
  </si>
  <si>
    <t>274765</t>
  </si>
  <si>
    <t>KIRIKOU</t>
  </si>
  <si>
    <t>274767</t>
  </si>
  <si>
    <t>CANCION MAS TRISTE DEL MUND LA</t>
  </si>
  <si>
    <t>274769</t>
  </si>
  <si>
    <t>HAMMERFALL</t>
  </si>
  <si>
    <t>274770</t>
  </si>
  <si>
    <t>RHAPSODY OF FIRE</t>
  </si>
  <si>
    <t>274771</t>
  </si>
  <si>
    <t>SAXON</t>
  </si>
  <si>
    <t>274773</t>
  </si>
  <si>
    <t>ALLY MC BEAL T2</t>
  </si>
  <si>
    <t>274775</t>
  </si>
  <si>
    <t>274776</t>
  </si>
  <si>
    <t>274777</t>
  </si>
  <si>
    <t>CE DARIN</t>
  </si>
  <si>
    <t>274779</t>
  </si>
  <si>
    <t>DT EUROCINE</t>
  </si>
  <si>
    <t>274780</t>
  </si>
  <si>
    <t>CE JOHNNY DEPP</t>
  </si>
  <si>
    <t>274782</t>
  </si>
  <si>
    <t>CE RIDLEY SCOTT</t>
  </si>
  <si>
    <t>274783</t>
  </si>
  <si>
    <t>CE ROMANTIC COMEDY</t>
  </si>
  <si>
    <t>274784</t>
  </si>
  <si>
    <t>DREAM THEATER 2DVDS</t>
  </si>
  <si>
    <t>274786</t>
  </si>
  <si>
    <t>CE BRUCE WILLIS</t>
  </si>
  <si>
    <t>274787</t>
  </si>
  <si>
    <t>MONTSERRAT GERARDO</t>
  </si>
  <si>
    <t>274788</t>
  </si>
  <si>
    <t>DT ALMA MIA-APARIENCIAS</t>
  </si>
  <si>
    <t>274790</t>
  </si>
  <si>
    <t>DT CLUB DIVORC-COMO PERDER A</t>
  </si>
  <si>
    <t>274791</t>
  </si>
  <si>
    <t>DT ABRAZO PARTIDO-DERECHO DE F</t>
  </si>
  <si>
    <t>274793</t>
  </si>
  <si>
    <t>DT BOURNE IDENTIDAD-SUPREMACIA</t>
  </si>
  <si>
    <t>274794</t>
  </si>
  <si>
    <t>DT HISTORIA SIN FIN 1 Y 2</t>
  </si>
  <si>
    <t>274795</t>
  </si>
  <si>
    <t>DT MASACRE DE TEXAS</t>
  </si>
  <si>
    <t>274796</t>
  </si>
  <si>
    <t>DT ROMPEBODAS-MEJOR DE MIS BOD</t>
  </si>
  <si>
    <t>274797</t>
  </si>
  <si>
    <t>DT LUNA AVELL-HIJO DE LA NOVIA</t>
  </si>
  <si>
    <t>274798</t>
  </si>
  <si>
    <t>DT MADAG-ESPANTATIBURONES</t>
  </si>
  <si>
    <t>274799</t>
  </si>
  <si>
    <t>DT MADAG-POLLITOS EN FUGA</t>
  </si>
  <si>
    <t>274800</t>
  </si>
  <si>
    <t>DT MADAG-SHREK TERCERO</t>
  </si>
  <si>
    <t>274801</t>
  </si>
  <si>
    <t>DT TIERRA DE LOS MUERTOS-AMANE</t>
  </si>
  <si>
    <t>274802</t>
  </si>
  <si>
    <t>DT NOVIA POLLY-VIVIENDO CON MI</t>
  </si>
  <si>
    <t>274803</t>
  </si>
  <si>
    <t>274805</t>
  </si>
  <si>
    <t>SEXO ABIERTO 2</t>
  </si>
  <si>
    <t>BUTTMAN</t>
  </si>
  <si>
    <t>274806</t>
  </si>
  <si>
    <t>FATBOY SLIM DVD+CD</t>
  </si>
  <si>
    <t>274809</t>
  </si>
  <si>
    <t>SILVIA SAINT</t>
  </si>
  <si>
    <t>274810</t>
  </si>
  <si>
    <t>CHICAS Y BIEN GRANDES</t>
  </si>
  <si>
    <t>274812</t>
  </si>
  <si>
    <t>DOS HERMANAS DE VACACIONES</t>
  </si>
  <si>
    <t>274814</t>
  </si>
  <si>
    <t>DUO HASTA LA VICT SIEMPRE-CHE,</t>
  </si>
  <si>
    <t>274815</t>
  </si>
  <si>
    <t>DUO AZUMI-AZUMI 2</t>
  </si>
  <si>
    <t>274816</t>
  </si>
  <si>
    <t>DUO MONTONEROS-ERREPE</t>
  </si>
  <si>
    <t>274817</t>
  </si>
  <si>
    <t>DUO EL LADO OSCURO-HOMBRE MIRA</t>
  </si>
  <si>
    <t>274818</t>
  </si>
  <si>
    <t>DUO TRAINSPOTTING-SPUN</t>
  </si>
  <si>
    <t>274820</t>
  </si>
  <si>
    <t>DUO METROPOLIS-NOSFERATU</t>
  </si>
  <si>
    <t>274821</t>
  </si>
  <si>
    <t>DUO 100 VECES NO DEBO-DARSE CU</t>
  </si>
  <si>
    <t>274822</t>
  </si>
  <si>
    <t>DUO QUIEN DICE QUE?-NO SOS VOS</t>
  </si>
  <si>
    <t>274823</t>
  </si>
  <si>
    <t>DUO CRASH-LA VIDA DE LOS OTROS</t>
  </si>
  <si>
    <t>274824</t>
  </si>
  <si>
    <t>DUO LA CAIDA-LA SECRETARIA DE</t>
  </si>
  <si>
    <t>274825</t>
  </si>
  <si>
    <t>DUO LA VIE IN ROSE-EL ARCA RUS</t>
  </si>
  <si>
    <t>274826</t>
  </si>
  <si>
    <t>DUO EL ILUSIONISTA-EL ENVIADO</t>
  </si>
  <si>
    <t>274827</t>
  </si>
  <si>
    <t>DUO EL ORFANATO-EL DESCENSO</t>
  </si>
  <si>
    <t>274828</t>
  </si>
  <si>
    <t>DUO MICHAEL CLAYTON-LA NOCHE D</t>
  </si>
  <si>
    <t>274829</t>
  </si>
  <si>
    <t>DUO FANT DE GOYA-MERCADER DE V</t>
  </si>
  <si>
    <t>274832</t>
  </si>
  <si>
    <t>DUO LAS MANOS-CIENAGA</t>
  </si>
  <si>
    <t>274834</t>
  </si>
  <si>
    <t>DUO MARCHA DE LOS PING-GIGANTE</t>
  </si>
  <si>
    <t>274835</t>
  </si>
  <si>
    <t>DUO SI SOS BRUJO-TANGO UN GIRO</t>
  </si>
  <si>
    <t>274836</t>
  </si>
  <si>
    <t>DUO 2046 SECRETOS DEL AMOR-ERO</t>
  </si>
  <si>
    <t>274838</t>
  </si>
  <si>
    <t>DUO CRANK-LORD OF WAR</t>
  </si>
  <si>
    <t>274839</t>
  </si>
  <si>
    <t>DUO UN HOMBRE LLAM FIDEL-SALVA</t>
  </si>
  <si>
    <t>274847</t>
  </si>
  <si>
    <t>RIVER PACK 5 DVD</t>
  </si>
  <si>
    <t>274849</t>
  </si>
  <si>
    <t>DIRTY SEXY MONEY T1</t>
  </si>
  <si>
    <t>274850</t>
  </si>
  <si>
    <t>SAMANTHA WHO</t>
  </si>
  <si>
    <t>274851</t>
  </si>
  <si>
    <t>SIN NOVEDAD EN EL FRENTE</t>
  </si>
  <si>
    <t>274852</t>
  </si>
  <si>
    <t>DEL MISMO BARRO</t>
  </si>
  <si>
    <t>274854</t>
  </si>
  <si>
    <t>DORA LA EXP: SALVA A BOTAS</t>
  </si>
  <si>
    <t>274855</t>
  </si>
  <si>
    <t>GO DIEGO GO MIST SUBMARINO</t>
  </si>
  <si>
    <t>274856</t>
  </si>
  <si>
    <t>CHARLIE Y LOLA: NO FUI YO</t>
  </si>
  <si>
    <t>274857</t>
  </si>
  <si>
    <t>CHARLIE Y LOLA:ME SIENTO MUY</t>
  </si>
  <si>
    <t>274858</t>
  </si>
  <si>
    <t>CHARLIE Y LOLA:BIENVENIDA A LO</t>
  </si>
  <si>
    <t>274859</t>
  </si>
  <si>
    <t>PSYCH T1</t>
  </si>
  <si>
    <t>274863</t>
  </si>
  <si>
    <t>DARFUR AHORA</t>
  </si>
  <si>
    <t>274864</t>
  </si>
  <si>
    <t>REGRESO A LA CABA#A DEL LAGO</t>
  </si>
  <si>
    <t>274865</t>
  </si>
  <si>
    <t>CRIMENES DE OXFORD LOS</t>
  </si>
  <si>
    <t>274867</t>
  </si>
  <si>
    <t>RITMOS DEL BARRIO</t>
  </si>
  <si>
    <t>274869</t>
  </si>
  <si>
    <t>RIESGO LETAL</t>
  </si>
  <si>
    <t>274870</t>
  </si>
  <si>
    <t>SEDUCIDO POR LA LOCURA</t>
  </si>
  <si>
    <t>274871</t>
  </si>
  <si>
    <t>KUNG FU PANDA</t>
  </si>
  <si>
    <t>274872</t>
  </si>
  <si>
    <t>SUPER BEBE: NAVIDAD</t>
  </si>
  <si>
    <t>274873</t>
  </si>
  <si>
    <t>HISTORIAS DE TOM Y JERRY VOL 4</t>
  </si>
  <si>
    <t>274874</t>
  </si>
  <si>
    <t>BARBIE UN CUENTO DE NAVIDAD</t>
  </si>
  <si>
    <t>274875</t>
  </si>
  <si>
    <t>IRON MAN EL HOMBRE DE HIERRO</t>
  </si>
  <si>
    <t>274876</t>
  </si>
  <si>
    <t>UN NI#O DE OTRO MUNDO</t>
  </si>
  <si>
    <t>274877</t>
  </si>
  <si>
    <t>AUSENTE</t>
  </si>
  <si>
    <t>274878</t>
  </si>
  <si>
    <t>NIDO VACIO EL</t>
  </si>
  <si>
    <t>274881</t>
  </si>
  <si>
    <t>VENGANZA DE CHRISTIE LA</t>
  </si>
  <si>
    <t>274883</t>
  </si>
  <si>
    <t>PADRINOS MAGICOS SE ACABO LA E</t>
  </si>
  <si>
    <t>274884</t>
  </si>
  <si>
    <t>KUNG FU PANDA 2DVD</t>
  </si>
  <si>
    <t>274885</t>
  </si>
  <si>
    <t>INVENCIBLE EL</t>
  </si>
  <si>
    <t>274886</t>
  </si>
  <si>
    <t>IRON MAN 2 DVDS</t>
  </si>
  <si>
    <t>274887</t>
  </si>
  <si>
    <t>PUNTOS DE VISTA</t>
  </si>
  <si>
    <t>274888</t>
  </si>
  <si>
    <t>LEE RITA</t>
  </si>
  <si>
    <t>274889</t>
  </si>
  <si>
    <t>274890</t>
  </si>
  <si>
    <t>274891</t>
  </si>
  <si>
    <t>BARENBOIM</t>
  </si>
  <si>
    <t>274897</t>
  </si>
  <si>
    <t>GIGANTES DE VALDES</t>
  </si>
  <si>
    <t>274901</t>
  </si>
  <si>
    <t>ENTERRADO VIVO</t>
  </si>
  <si>
    <t>274902</t>
  </si>
  <si>
    <t>CUANDO ELLA SALTO</t>
  </si>
  <si>
    <t>274904</t>
  </si>
  <si>
    <t>CHELO, NOTAS DE TERROR</t>
  </si>
  <si>
    <t>274905</t>
  </si>
  <si>
    <t>274906</t>
  </si>
  <si>
    <t>274908</t>
  </si>
  <si>
    <t>EARTH WIND AND FIRE</t>
  </si>
  <si>
    <t>274911</t>
  </si>
  <si>
    <t>274912</t>
  </si>
  <si>
    <t>274913</t>
  </si>
  <si>
    <t>CASH JOHNNY</t>
  </si>
  <si>
    <t>274914</t>
  </si>
  <si>
    <t>274915</t>
  </si>
  <si>
    <t>WONDER STEVIE</t>
  </si>
  <si>
    <t>274916</t>
  </si>
  <si>
    <t>PALMERAS LOS</t>
  </si>
  <si>
    <t>274917</t>
  </si>
  <si>
    <t>AMAR AZUL</t>
  </si>
  <si>
    <t>274918</t>
  </si>
  <si>
    <t>274919</t>
  </si>
  <si>
    <t>REPANDILLA LA</t>
  </si>
  <si>
    <t>274922</t>
  </si>
  <si>
    <t>SEX AND THE CITY LA PELICULA</t>
  </si>
  <si>
    <t>274923</t>
  </si>
  <si>
    <t>STAR WARS CLONE WARS AVENTURAS</t>
  </si>
  <si>
    <t>274924</t>
  </si>
  <si>
    <t>CASI ANGELES 4</t>
  </si>
  <si>
    <t>274925</t>
  </si>
  <si>
    <t>BEN 10</t>
  </si>
  <si>
    <t>274926</t>
  </si>
  <si>
    <t>HI-5 3</t>
  </si>
  <si>
    <t>274927</t>
  </si>
  <si>
    <t>PRINCESA DEL MAR</t>
  </si>
  <si>
    <t>274928</t>
  </si>
  <si>
    <t>CORRESPONSALES EN PELIGRO</t>
  </si>
  <si>
    <t>274929</t>
  </si>
  <si>
    <t>DIARIO DE BRIDGET JONES EL</t>
  </si>
  <si>
    <t>274933</t>
  </si>
  <si>
    <t>BACH</t>
  </si>
  <si>
    <t>274934</t>
  </si>
  <si>
    <t>MARZENDORFER ERNST</t>
  </si>
  <si>
    <t>274936</t>
  </si>
  <si>
    <t>274937</t>
  </si>
  <si>
    <t>VON KARAJAN HERBET</t>
  </si>
  <si>
    <t>274938</t>
  </si>
  <si>
    <t>274939</t>
  </si>
  <si>
    <t>MORRICONE ENIO</t>
  </si>
  <si>
    <t>274941</t>
  </si>
  <si>
    <t>JARRET KEITH</t>
  </si>
  <si>
    <t>274942</t>
  </si>
  <si>
    <t>GODOUNOV BORIS</t>
  </si>
  <si>
    <t>274943</t>
  </si>
  <si>
    <t>TCHAIKOVSKY</t>
  </si>
  <si>
    <t>274944</t>
  </si>
  <si>
    <t>KHATCHATURIAN</t>
  </si>
  <si>
    <t>274945</t>
  </si>
  <si>
    <t>274946</t>
  </si>
  <si>
    <t>274947</t>
  </si>
  <si>
    <t>HIJITUS V1</t>
  </si>
  <si>
    <t>274948</t>
  </si>
  <si>
    <t>HIJITUS 5DVDS 1-5</t>
  </si>
  <si>
    <t>274949</t>
  </si>
  <si>
    <t>MUJ ASESINAS T1D1</t>
  </si>
  <si>
    <t>274950</t>
  </si>
  <si>
    <t>HIJITUS V2</t>
  </si>
  <si>
    <t>274951</t>
  </si>
  <si>
    <t>MUJ ASESINAS T1D2</t>
  </si>
  <si>
    <t>274952</t>
  </si>
  <si>
    <t>MUJ ASESINAS T1D3</t>
  </si>
  <si>
    <t>274953</t>
  </si>
  <si>
    <t>MUJ ASESINAS T1</t>
  </si>
  <si>
    <t>274954</t>
  </si>
  <si>
    <t>HIJITUS V3</t>
  </si>
  <si>
    <t>274955</t>
  </si>
  <si>
    <t>MUJ ASESINAS T1D4</t>
  </si>
  <si>
    <t>274956</t>
  </si>
  <si>
    <t>HIJITUS V4</t>
  </si>
  <si>
    <t>274957</t>
  </si>
  <si>
    <t>HIJITUS V5</t>
  </si>
  <si>
    <t>274958</t>
  </si>
  <si>
    <t>SEPULTURA</t>
  </si>
  <si>
    <t>274960</t>
  </si>
  <si>
    <t>DESCUBRIENDO X 3 VOL1.</t>
  </si>
  <si>
    <t>274961</t>
  </si>
  <si>
    <t>RAMOS U#A</t>
  </si>
  <si>
    <t>274962</t>
  </si>
  <si>
    <t>HISTORIA DEL BOXEO LA</t>
  </si>
  <si>
    <t>274963</t>
  </si>
  <si>
    <t>CANTANDO CON ADRIANA V2</t>
  </si>
  <si>
    <t>274964</t>
  </si>
  <si>
    <t>HERRERA PALOMA</t>
  </si>
  <si>
    <t>274965</t>
  </si>
  <si>
    <t>LUCA VIVE</t>
  </si>
  <si>
    <t>274966</t>
  </si>
  <si>
    <t>CALOI EN SU TINTA T1</t>
  </si>
  <si>
    <t>274967</t>
  </si>
  <si>
    <t>NO TOCA BOTON 2T V1</t>
  </si>
  <si>
    <t>274968</t>
  </si>
  <si>
    <t>NO TOCA BOTON 2T V2</t>
  </si>
  <si>
    <t>274969</t>
  </si>
  <si>
    <t>MALVADA LA/LA LOBA</t>
  </si>
  <si>
    <t>274970</t>
  </si>
  <si>
    <t>MI GRAN CASAM GRIEGO</t>
  </si>
  <si>
    <t>274974</t>
  </si>
  <si>
    <t>DIBUJOS ANIMADOS DE SIEMPRE</t>
  </si>
  <si>
    <t>274977</t>
  </si>
  <si>
    <t>BURRERITA DE IPACARAI LA</t>
  </si>
  <si>
    <t>274978</t>
  </si>
  <si>
    <t>HIJA DE UN SOLDADO NUNCA LLORA</t>
  </si>
  <si>
    <t>274979</t>
  </si>
  <si>
    <t>GENTE DE SUNSET BOULEVARD</t>
  </si>
  <si>
    <t>274981</t>
  </si>
  <si>
    <t>CAFE DE LOS MAESTROS</t>
  </si>
  <si>
    <t>274984</t>
  </si>
  <si>
    <t>SEX AND THE CITY LA PEL(2DISC)</t>
  </si>
  <si>
    <t>274985</t>
  </si>
  <si>
    <t>SEX AND THE CITY+REMERA</t>
  </si>
  <si>
    <t>274986</t>
  </si>
  <si>
    <t>BATMAN CAB NOCHE</t>
  </si>
  <si>
    <t>274987</t>
  </si>
  <si>
    <t>BATMAN CAB NOCHE (2DVS)</t>
  </si>
  <si>
    <t>274989</t>
  </si>
  <si>
    <t>TERMINATOR:THE SARAH CONNOR 1T</t>
  </si>
  <si>
    <t>274991</t>
  </si>
  <si>
    <t>BIG BANG THEORY T1</t>
  </si>
  <si>
    <t>274992</t>
  </si>
  <si>
    <t>PUSHING DAISES T1</t>
  </si>
  <si>
    <t>274996</t>
  </si>
  <si>
    <t>DESCUBRIENDO LOS TRANSPORTES</t>
  </si>
  <si>
    <t>274997</t>
  </si>
  <si>
    <t>GIMNASIA EN CASA:EJ PARA EMBAR</t>
  </si>
  <si>
    <t>274999</t>
  </si>
  <si>
    <t>PILATES EN CASA</t>
  </si>
  <si>
    <t>275000</t>
  </si>
  <si>
    <t>275001</t>
  </si>
  <si>
    <t>275002</t>
  </si>
  <si>
    <t>EVANESCENCE</t>
  </si>
  <si>
    <t>275003</t>
  </si>
  <si>
    <t>275006</t>
  </si>
  <si>
    <t>275010</t>
  </si>
  <si>
    <t>275011</t>
  </si>
  <si>
    <t>275012</t>
  </si>
  <si>
    <t>275021</t>
  </si>
  <si>
    <t>CHAQUE CHE LOS</t>
  </si>
  <si>
    <t>275032</t>
  </si>
  <si>
    <t>DOMINGO DE SANGRE</t>
  </si>
  <si>
    <t>275033</t>
  </si>
  <si>
    <t>SUSPIROS DEL CORAZON</t>
  </si>
  <si>
    <t>275034</t>
  </si>
  <si>
    <t>TAN DE REPENTE</t>
  </si>
  <si>
    <t>275036</t>
  </si>
  <si>
    <t>GUERRERO INVENCIBLE</t>
  </si>
  <si>
    <t>275038</t>
  </si>
  <si>
    <t>CE SEGUNDA GUERRA MUNDIAL</t>
  </si>
  <si>
    <t>275046</t>
  </si>
  <si>
    <t>HOMBRES DE NEGRO(BR)</t>
  </si>
  <si>
    <t>275049</t>
  </si>
  <si>
    <t>HEIDI-DESEOS DE ANABELLE LOS</t>
  </si>
  <si>
    <t>275052</t>
  </si>
  <si>
    <t>MASAJISTA LA - EMPERADOR</t>
  </si>
  <si>
    <t>275055</t>
  </si>
  <si>
    <t>TITANES EN EL RING-SUPERAGENTE</t>
  </si>
  <si>
    <t>275056</t>
  </si>
  <si>
    <t>VIENDO A BIONDI 1 Y 2, CON PEP</t>
  </si>
  <si>
    <t>275057</t>
  </si>
  <si>
    <t>CAMINAR A TU MEDIDA BODY WALK</t>
  </si>
  <si>
    <t>275059</t>
  </si>
  <si>
    <t>275060</t>
  </si>
  <si>
    <t>275061</t>
  </si>
  <si>
    <t>275062</t>
  </si>
  <si>
    <t>BOCA 2 DVDS HISTORIA DE AMOR</t>
  </si>
  <si>
    <t>275066</t>
  </si>
  <si>
    <t>275067</t>
  </si>
  <si>
    <t>275068</t>
  </si>
  <si>
    <t>VARIOS ARTISTAS</t>
  </si>
  <si>
    <t>275075</t>
  </si>
  <si>
    <t>JOHN ELTON 2DVD</t>
  </si>
  <si>
    <t>275076</t>
  </si>
  <si>
    <t>275077</t>
  </si>
  <si>
    <t>TOKIO HOTEL</t>
  </si>
  <si>
    <t>275078</t>
  </si>
  <si>
    <t>KAISER CHIEFS</t>
  </si>
  <si>
    <t>275080</t>
  </si>
  <si>
    <t>BUENOS AIRES AUDIOVISUAL</t>
  </si>
  <si>
    <t>275081</t>
  </si>
  <si>
    <t>BETHANIA-PORTUANDO</t>
  </si>
  <si>
    <t>275083</t>
  </si>
  <si>
    <t>LIZARAZU HILDA</t>
  </si>
  <si>
    <t>275086</t>
  </si>
  <si>
    <t>ENTOURAGE 3T PARTE 1</t>
  </si>
  <si>
    <t>275087</t>
  </si>
  <si>
    <t>275089</t>
  </si>
  <si>
    <t>VARELA ADRIANA</t>
  </si>
  <si>
    <t>275090</t>
  </si>
  <si>
    <t>MEDEROS RODOLFO</t>
  </si>
  <si>
    <t>275091</t>
  </si>
  <si>
    <t>HISTORIA DEL DAKAR LA</t>
  </si>
  <si>
    <t>275092</t>
  </si>
  <si>
    <t>BOCA CAMPEON AP2008</t>
  </si>
  <si>
    <t>275093</t>
  </si>
  <si>
    <t>BANDA REGISTRADA</t>
  </si>
  <si>
    <t>275099</t>
  </si>
  <si>
    <t>HAMLET</t>
  </si>
  <si>
    <t>275102</t>
  </si>
  <si>
    <t>MOTIN A BORDO</t>
  </si>
  <si>
    <t>275105</t>
  </si>
  <si>
    <t>BABY BETHOVEEN DVD+CD</t>
  </si>
  <si>
    <t>275109</t>
  </si>
  <si>
    <t>KYLE XY T1</t>
  </si>
  <si>
    <t>275110</t>
  </si>
  <si>
    <t>ELI STONE T1</t>
  </si>
  <si>
    <t>275112</t>
  </si>
  <si>
    <t>MARCA DE LA VENGANZA LA</t>
  </si>
  <si>
    <t>275113</t>
  </si>
  <si>
    <t>ESTADO DE ALERTA</t>
  </si>
  <si>
    <t>275115</t>
  </si>
  <si>
    <t>KM 31</t>
  </si>
  <si>
    <t>275119</t>
  </si>
  <si>
    <t>DESCENSO FINAL</t>
  </si>
  <si>
    <t>275121</t>
  </si>
  <si>
    <t>JUEGOS SUCIOS</t>
  </si>
  <si>
    <t>275122</t>
  </si>
  <si>
    <t>UN ASUNTO PRIVADO</t>
  </si>
  <si>
    <t>275123</t>
  </si>
  <si>
    <t>RED HOT CHILLI PEPPERS</t>
  </si>
  <si>
    <t>275125</t>
  </si>
  <si>
    <t>CHER</t>
  </si>
  <si>
    <t>275126</t>
  </si>
  <si>
    <t>MANILOW BARRY</t>
  </si>
  <si>
    <t>275127</t>
  </si>
  <si>
    <t>ROCK LEGENDS</t>
  </si>
  <si>
    <t>275128</t>
  </si>
  <si>
    <t>CHE ERNESTO</t>
  </si>
  <si>
    <t>275129</t>
  </si>
  <si>
    <t>FRONTERA DEL MIEDO LA</t>
  </si>
  <si>
    <t>275131</t>
  </si>
  <si>
    <t>JARDINERO EL</t>
  </si>
  <si>
    <t>275132</t>
  </si>
  <si>
    <t>CAMINO A LA REDENCION</t>
  </si>
  <si>
    <t>275133</t>
  </si>
  <si>
    <t>SUE#O DE CASSANDRA EL</t>
  </si>
  <si>
    <t>275134</t>
  </si>
  <si>
    <t>VISITA DE LA BANDA LA</t>
  </si>
  <si>
    <t>275135</t>
  </si>
  <si>
    <t>PROYECTO BLAIRWITCH EL</t>
  </si>
  <si>
    <t>275137</t>
  </si>
  <si>
    <t>275138</t>
  </si>
  <si>
    <t>LUTHIERS PREMIOS MASTROPIERO.</t>
  </si>
  <si>
    <t>275139</t>
  </si>
  <si>
    <t>BOCCA JULIO V12</t>
  </si>
  <si>
    <t>275141</t>
  </si>
  <si>
    <t>BENNET TONNY</t>
  </si>
  <si>
    <t>275142</t>
  </si>
  <si>
    <t>ARMSTRONG LUIS</t>
  </si>
  <si>
    <t>275145</t>
  </si>
  <si>
    <t>COSECHA ESTERIL LA</t>
  </si>
  <si>
    <t>275148</t>
  </si>
  <si>
    <t>PAN Y TULIPANES</t>
  </si>
  <si>
    <t>275150</t>
  </si>
  <si>
    <t>BAILANDO ENTRE SUE#OS</t>
  </si>
  <si>
    <t>275151</t>
  </si>
  <si>
    <t>275152</t>
  </si>
  <si>
    <t>SED LA/UNA LECCION DE AMOR</t>
  </si>
  <si>
    <t>275153</t>
  </si>
  <si>
    <t>CALIGULA</t>
  </si>
  <si>
    <t>275154</t>
  </si>
  <si>
    <t>CONEXION LOLITAS</t>
  </si>
  <si>
    <t>275157</t>
  </si>
  <si>
    <t>88 MINUTOS</t>
  </si>
  <si>
    <t>275158</t>
  </si>
  <si>
    <t>BAJO ANESTESIA</t>
  </si>
  <si>
    <t>275160</t>
  </si>
  <si>
    <t>INTERVISTA</t>
  </si>
  <si>
    <t>275168</t>
  </si>
  <si>
    <t>SECRETO EL</t>
  </si>
  <si>
    <t>275169</t>
  </si>
  <si>
    <t>CORDERO DE DIOS</t>
  </si>
  <si>
    <t>275170</t>
  </si>
  <si>
    <t>SUPER AGENTE 86</t>
  </si>
  <si>
    <t>275171</t>
  </si>
  <si>
    <t>MOMIA LA TRILOGIA</t>
  </si>
  <si>
    <t>275172</t>
  </si>
  <si>
    <t>MOMIA 3 LA 2DVDS</t>
  </si>
  <si>
    <t>275173</t>
  </si>
  <si>
    <t>MOMIA 3 LA</t>
  </si>
  <si>
    <t>275174</t>
  </si>
  <si>
    <t>VIAJE AL CENTRO DE LA TIERRA</t>
  </si>
  <si>
    <t>275176</t>
  </si>
  <si>
    <t>HULK INCREIB 2DVDS</t>
  </si>
  <si>
    <t>275177</t>
  </si>
  <si>
    <t>HULK INCREIBLE</t>
  </si>
  <si>
    <t>275178</t>
  </si>
  <si>
    <t>275179</t>
  </si>
  <si>
    <t>275180</t>
  </si>
  <si>
    <t>DINOS LOS</t>
  </si>
  <si>
    <t>275181</t>
  </si>
  <si>
    <t>275182</t>
  </si>
  <si>
    <t>YERBA BRAVA</t>
  </si>
  <si>
    <t>275184</t>
  </si>
  <si>
    <t>MATTIOLI LEO</t>
  </si>
  <si>
    <t>275186</t>
  </si>
  <si>
    <t>275198</t>
  </si>
  <si>
    <t>DESCONOCIDA LA</t>
  </si>
  <si>
    <t>275199</t>
  </si>
  <si>
    <t>PRECIO A PAGAR EL</t>
  </si>
  <si>
    <t>275201</t>
  </si>
  <si>
    <t>COMEDIA DE LA VIDA LA</t>
  </si>
  <si>
    <t>275203</t>
  </si>
  <si>
    <t>SECRETO DE TAYLOR EL</t>
  </si>
  <si>
    <t>275204</t>
  </si>
  <si>
    <t>NIEBLA LA (2008)</t>
  </si>
  <si>
    <t>275205</t>
  </si>
  <si>
    <t>REY DE CALIFORNIA EL</t>
  </si>
  <si>
    <t>275206</t>
  </si>
  <si>
    <t>BRIDGET JONES AL BORDE LA RAZO</t>
  </si>
  <si>
    <t>275207</t>
  </si>
  <si>
    <t>ESTADO DE SITIO</t>
  </si>
  <si>
    <t>275208</t>
  </si>
  <si>
    <t>DUO RAMBO-DESAF A LA MUERTE</t>
  </si>
  <si>
    <t>275209</t>
  </si>
  <si>
    <t>DUO JUST CUAL PCIO Y MUJ FATAL</t>
  </si>
  <si>
    <t>275213</t>
  </si>
  <si>
    <t>DUO 800 BALAS-CRIMEN PERFECTO</t>
  </si>
  <si>
    <t>275215</t>
  </si>
  <si>
    <t>275216</t>
  </si>
  <si>
    <t>DUO MAFALDA VOL1 Y 2.</t>
  </si>
  <si>
    <t>275219</t>
  </si>
  <si>
    <t>275220</t>
  </si>
  <si>
    <t>MANSON MARILYN</t>
  </si>
  <si>
    <t>275221</t>
  </si>
  <si>
    <t>275222</t>
  </si>
  <si>
    <t>ACTION 3 DVD</t>
  </si>
  <si>
    <t>275223</t>
  </si>
  <si>
    <t>HORROR 3 DVD</t>
  </si>
  <si>
    <t>275224</t>
  </si>
  <si>
    <t>OZZY</t>
  </si>
  <si>
    <t>275227</t>
  </si>
  <si>
    <t>LOVERS 3 DVD</t>
  </si>
  <si>
    <t>275229</t>
  </si>
  <si>
    <t>THRILLER 3 DVD</t>
  </si>
  <si>
    <t>275231</t>
  </si>
  <si>
    <t>275232</t>
  </si>
  <si>
    <t>REVOLUCION CUBANA 3 DVD</t>
  </si>
  <si>
    <t>275233</t>
  </si>
  <si>
    <t>275234</t>
  </si>
  <si>
    <t>275236</t>
  </si>
  <si>
    <t>275237</t>
  </si>
  <si>
    <t>275238</t>
  </si>
  <si>
    <t>ASPIRANTE</t>
  </si>
  <si>
    <t>275239</t>
  </si>
  <si>
    <t>MAMIS CHECAS</t>
  </si>
  <si>
    <t>275240</t>
  </si>
  <si>
    <t>100% ZULEIDY</t>
  </si>
  <si>
    <t>275243</t>
  </si>
  <si>
    <t>PUTAS FUMADORAS</t>
  </si>
  <si>
    <t>275248</t>
  </si>
  <si>
    <t>RONDA LA</t>
  </si>
  <si>
    <t>275251</t>
  </si>
  <si>
    <t>PELIGRO Y MUERTE EN MONGKOK</t>
  </si>
  <si>
    <t>275254</t>
  </si>
  <si>
    <t>ULTIMO BANDANEON EL</t>
  </si>
  <si>
    <t>275256</t>
  </si>
  <si>
    <t>HOMBRE DE FAMILIA</t>
  </si>
  <si>
    <t>275257</t>
  </si>
  <si>
    <t>OTO#O EN NUEVA YORK</t>
  </si>
  <si>
    <t>275258</t>
  </si>
  <si>
    <t>275259</t>
  </si>
  <si>
    <t>13 DIAS</t>
  </si>
  <si>
    <t>275260</t>
  </si>
  <si>
    <t>UN SECRETO</t>
  </si>
  <si>
    <t>275263</t>
  </si>
  <si>
    <t>LADRONES POR CASUALIDAD</t>
  </si>
  <si>
    <t>275268</t>
  </si>
  <si>
    <t>SCARLETT</t>
  </si>
  <si>
    <t>275269</t>
  </si>
  <si>
    <t>DUO WOODY ALLEN</t>
  </si>
  <si>
    <t>275270</t>
  </si>
  <si>
    <t>PINKY DINKY DOO VOL 4</t>
  </si>
  <si>
    <t>275273</t>
  </si>
  <si>
    <t>PADRINO EL TRILOGIA RESTAURADA</t>
  </si>
  <si>
    <t>275274</t>
  </si>
  <si>
    <t>MADAGASCAR 2</t>
  </si>
  <si>
    <t>275275</t>
  </si>
  <si>
    <t>DT MADAGASCAR 1 Y 2</t>
  </si>
  <si>
    <t>275276</t>
  </si>
  <si>
    <t>MAMMA MIA MAS KARAOKE</t>
  </si>
  <si>
    <t>275277</t>
  </si>
  <si>
    <t>HISTORIAS TOM Y JERRY VOL5</t>
  </si>
  <si>
    <t>275278</t>
  </si>
  <si>
    <t>ENTOURAGE T3 PARTE 2</t>
  </si>
  <si>
    <t>275279</t>
  </si>
  <si>
    <t>UNA GUERRA DE PELICULA</t>
  </si>
  <si>
    <t>275280</t>
  </si>
  <si>
    <t>DR HOUSE T3</t>
  </si>
  <si>
    <t>275281</t>
  </si>
  <si>
    <t>275286</t>
  </si>
  <si>
    <t>275287</t>
  </si>
  <si>
    <t>275288</t>
  </si>
  <si>
    <t>ARGERICH MARTA/CHAILLY</t>
  </si>
  <si>
    <t>275289</t>
  </si>
  <si>
    <t>MCFERRIN BOBBY</t>
  </si>
  <si>
    <t>275290</t>
  </si>
  <si>
    <t>BERLINER PHILHARMO/MARUS TRIO</t>
  </si>
  <si>
    <t>275292</t>
  </si>
  <si>
    <t>BALTSA,DOMINGO,GRUBEROVA,HAMPS</t>
  </si>
  <si>
    <t>275293</t>
  </si>
  <si>
    <t>JUDE,SEMIONOVA,SIMKIN,ZELENSK</t>
  </si>
  <si>
    <t>275294</t>
  </si>
  <si>
    <t>BALTSA,SHICOFF,ALIBERTI,TOMOW</t>
  </si>
  <si>
    <t>275302</t>
  </si>
  <si>
    <t>SHOW DE LUCY EL VOL.1</t>
  </si>
  <si>
    <t>275303</t>
  </si>
  <si>
    <t>SHOW DE LUCY EL VOL.2</t>
  </si>
  <si>
    <t>275304</t>
  </si>
  <si>
    <t>SHOW DE LUCY EL VOL.3</t>
  </si>
  <si>
    <t>275305</t>
  </si>
  <si>
    <t>SHOW DE LUCY EL VOL.4</t>
  </si>
  <si>
    <t>275306</t>
  </si>
  <si>
    <t>TRES CHIFLADOS LOS SERIES VOL1</t>
  </si>
  <si>
    <t>275307</t>
  </si>
  <si>
    <t>TRES CHIFLADOS LOS LA PELICULA</t>
  </si>
  <si>
    <t>275308</t>
  </si>
  <si>
    <t>SHOW DE LUCY EL 4DVD</t>
  </si>
  <si>
    <t>275309</t>
  </si>
  <si>
    <t>BONANZA 4 DVD</t>
  </si>
  <si>
    <t>275310</t>
  </si>
  <si>
    <t>CHARLES CHAPLIN 4 DVD</t>
  </si>
  <si>
    <t>275311</t>
  </si>
  <si>
    <t>275312</t>
  </si>
  <si>
    <t>FABULAS DE LA LUNA LAS</t>
  </si>
  <si>
    <t>275314</t>
  </si>
  <si>
    <t>AL FIN ES NAVIDAD</t>
  </si>
  <si>
    <t>275315</t>
  </si>
  <si>
    <t>CAMPEON AUSTRALIA VILAS GUILLE</t>
  </si>
  <si>
    <t>275320</t>
  </si>
  <si>
    <t>275326</t>
  </si>
  <si>
    <t>PACHA IBIZA CD + DVD</t>
  </si>
  <si>
    <t>275329</t>
  </si>
  <si>
    <t>VIOLENCIA LATENTE</t>
  </si>
  <si>
    <t>275330</t>
  </si>
  <si>
    <t>REPODRIDOS LOS</t>
  </si>
  <si>
    <t>275331</t>
  </si>
  <si>
    <t>BEN 10 CARRERA CONTRA EL TIEMP</t>
  </si>
  <si>
    <t>275334</t>
  </si>
  <si>
    <t>ANIMAL PLANET 1</t>
  </si>
  <si>
    <t>275335</t>
  </si>
  <si>
    <t>ANIMAL PLANET 2</t>
  </si>
  <si>
    <t>275338</t>
  </si>
  <si>
    <t>TESTIGO PARA UN CRIMEN</t>
  </si>
  <si>
    <t>275339</t>
  </si>
  <si>
    <t>LOCAS DEL CONVENTILLO LAS</t>
  </si>
  <si>
    <t>275342</t>
  </si>
  <si>
    <t>CONDUCIENDO A MISS DAISY</t>
  </si>
  <si>
    <t>275346</t>
  </si>
  <si>
    <t>SEXO Y LUJURIA</t>
  </si>
  <si>
    <t>275349</t>
  </si>
  <si>
    <t>275351</t>
  </si>
  <si>
    <t>FAST FOOD NATION</t>
  </si>
  <si>
    <t>275352</t>
  </si>
  <si>
    <t>MICHAEL FLATLEY TIGRE C/LORD O</t>
  </si>
  <si>
    <t>275353</t>
  </si>
  <si>
    <t>275355</t>
  </si>
  <si>
    <t>275356</t>
  </si>
  <si>
    <t>FREIBURGER BAROCKORCHESTER</t>
  </si>
  <si>
    <t>275357</t>
  </si>
  <si>
    <t>275358</t>
  </si>
  <si>
    <t>KASAROVA,KIRCHSCHLAGER,LICITRA</t>
  </si>
  <si>
    <t>275359</t>
  </si>
  <si>
    <t>275360</t>
  </si>
  <si>
    <t>VIENNA BOY S CHOIR</t>
  </si>
  <si>
    <t>275363</t>
  </si>
  <si>
    <t>MUJER SIN CABEZA LA</t>
  </si>
  <si>
    <t>275364</t>
  </si>
  <si>
    <t>275366</t>
  </si>
  <si>
    <t>ABBOTT &amp; COSTELLO JACK Y LOS</t>
  </si>
  <si>
    <t>275367</t>
  </si>
  <si>
    <t>ABBOT &amp; COSTELLO UNA AVENTURA</t>
  </si>
  <si>
    <t>275373</t>
  </si>
  <si>
    <t>REC</t>
  </si>
  <si>
    <t>275376</t>
  </si>
  <si>
    <t>PROXIMA ESTACION LA</t>
  </si>
  <si>
    <t>275377</t>
  </si>
  <si>
    <t>LITTLE STUDENT VOLUMEN 1</t>
  </si>
  <si>
    <t>275378</t>
  </si>
  <si>
    <t>LITTLE STUDENT VOLUMEN 2</t>
  </si>
  <si>
    <t>275379</t>
  </si>
  <si>
    <t>LITTLE STUDENT VOLUMEN 3</t>
  </si>
  <si>
    <t>275380</t>
  </si>
  <si>
    <t>LITTLE STUDENT VOLUMEN 4</t>
  </si>
  <si>
    <t>275381</t>
  </si>
  <si>
    <t>REQUIEM PARA UN SUE#O</t>
  </si>
  <si>
    <t>275382</t>
  </si>
  <si>
    <t>275383</t>
  </si>
  <si>
    <t>NUEVO MUNDO</t>
  </si>
  <si>
    <t>275384</t>
  </si>
  <si>
    <t>JUEGO DE ESPIAS</t>
  </si>
  <si>
    <t>275385</t>
  </si>
  <si>
    <t>PSICOPATA AMERICANO</t>
  </si>
  <si>
    <t>275386</t>
  </si>
  <si>
    <t>MENSAJEROS DE LA OSCURIDAD</t>
  </si>
  <si>
    <t>275389</t>
  </si>
  <si>
    <t>TARZAN LA FUGA DE</t>
  </si>
  <si>
    <t>275390</t>
  </si>
  <si>
    <t>TARZAN TEMERARIO</t>
  </si>
  <si>
    <t>275391</t>
  </si>
  <si>
    <t>TARZAN Y SU COMPA#ERA</t>
  </si>
  <si>
    <t>275392</t>
  </si>
  <si>
    <t>TARZAN PELICULAS 4 DVD</t>
  </si>
  <si>
    <t>275393</t>
  </si>
  <si>
    <t>CREPUSCULO</t>
  </si>
  <si>
    <t>275394</t>
  </si>
  <si>
    <t>CREPUSCULO 2DVD</t>
  </si>
  <si>
    <t>275395</t>
  </si>
  <si>
    <t>THE BEST CHARLIE CHAPLIN 6DVD</t>
  </si>
  <si>
    <t>275398</t>
  </si>
  <si>
    <t>DORA LA EXPLORADORA: AL RESCAT</t>
  </si>
  <si>
    <t>275399</t>
  </si>
  <si>
    <t>GO DIEGO GO: PREPARAD,LISTO YA</t>
  </si>
  <si>
    <t>275400</t>
  </si>
  <si>
    <t>RAPIDO Y FURIOSO 4 DVDS</t>
  </si>
  <si>
    <t>275401</t>
  </si>
  <si>
    <t>VIAJE A LAS EST T3</t>
  </si>
  <si>
    <t>275404</t>
  </si>
  <si>
    <t>BBC PROFUNIDADES OCEANO EN</t>
  </si>
  <si>
    <t>275406</t>
  </si>
  <si>
    <t>BBC PINGUINOS EN LA ANTARTIDA</t>
  </si>
  <si>
    <t>275407</t>
  </si>
  <si>
    <t>BBC ATAQUE DE LAS HORMIGAS</t>
  </si>
  <si>
    <t>275408</t>
  </si>
  <si>
    <t>BARBIE PULGARCITA</t>
  </si>
  <si>
    <t>275410</t>
  </si>
  <si>
    <t>BBC DRAGONES DE HOY 3 DVDS</t>
  </si>
  <si>
    <t>275412</t>
  </si>
  <si>
    <t>NG SERA REAL VIDA EN MARTE</t>
  </si>
  <si>
    <t>275413</t>
  </si>
  <si>
    <t>NG TRIANGULO BERMUDAS/ATLANTID</t>
  </si>
  <si>
    <t>275415</t>
  </si>
  <si>
    <t>NG CAZADORES OSO DE CARA CORTA</t>
  </si>
  <si>
    <t>275416</t>
  </si>
  <si>
    <t>NG DENTRO DE LA MECA</t>
  </si>
  <si>
    <t>275418</t>
  </si>
  <si>
    <t>NG DIAS EXTRA#OS FACTOR CLIMAT</t>
  </si>
  <si>
    <t>275421</t>
  </si>
  <si>
    <t>NG GUEPARDO, LA CARRERA MORTAL</t>
  </si>
  <si>
    <t>275425</t>
  </si>
  <si>
    <t>NG MOMENTOS MAS ASOMB EMOCIONA</t>
  </si>
  <si>
    <t>275426</t>
  </si>
  <si>
    <t>NG MOMENTOS MAS ASOMB INCREIBL</t>
  </si>
  <si>
    <t>275428</t>
  </si>
  <si>
    <t>NG PLANETA ASOMB FUERZA DESTRU</t>
  </si>
  <si>
    <t>275430</t>
  </si>
  <si>
    <t>VAMOS A LA LUNA</t>
  </si>
  <si>
    <t>275431</t>
  </si>
  <si>
    <t>BBC ANIMALES LETALES 3CDS</t>
  </si>
  <si>
    <t>275432</t>
  </si>
  <si>
    <t>PLAZA SESAM SIGUE PAJ 25ANIVER</t>
  </si>
  <si>
    <t>275435</t>
  </si>
  <si>
    <t>275440</t>
  </si>
  <si>
    <t>TEXAS, ADIOS</t>
  </si>
  <si>
    <t>275441</t>
  </si>
  <si>
    <t>UNA PISTOLA PARA RINGO</t>
  </si>
  <si>
    <t>275442</t>
  </si>
  <si>
    <t>VAMOS A MATAR COMPA#EROS</t>
  </si>
  <si>
    <t>275443</t>
  </si>
  <si>
    <t>KEOMA</t>
  </si>
  <si>
    <t>275444</t>
  </si>
  <si>
    <t>ADIOS GRINGO</t>
  </si>
  <si>
    <t>275445</t>
  </si>
  <si>
    <t>RETORNO DE DJANGO EL</t>
  </si>
  <si>
    <t>275446</t>
  </si>
  <si>
    <t>30 ROCK T1</t>
  </si>
  <si>
    <t>275447</t>
  </si>
  <si>
    <t>TIGRE EL</t>
  </si>
  <si>
    <t>275448</t>
  </si>
  <si>
    <t>PISTOLERO DEL AVE MARIA EL</t>
  </si>
  <si>
    <t>275449</t>
  </si>
  <si>
    <t>CALAMARO JAVIER</t>
  </si>
  <si>
    <t>275450</t>
  </si>
  <si>
    <t>275451</t>
  </si>
  <si>
    <t>275452</t>
  </si>
  <si>
    <t>275453</t>
  </si>
  <si>
    <t>275455</t>
  </si>
  <si>
    <t>MI HERMANO ES HIJO UNICO</t>
  </si>
  <si>
    <t>275456</t>
  </si>
  <si>
    <t>HORA OSCURA LA</t>
  </si>
  <si>
    <t>275457</t>
  </si>
  <si>
    <t>PROFESION DE IRINA PALM LA</t>
  </si>
  <si>
    <t>275460</t>
  </si>
  <si>
    <t>BOLIVIA</t>
  </si>
  <si>
    <t>275464</t>
  </si>
  <si>
    <t>SOLEDAD LA</t>
  </si>
  <si>
    <t>275471</t>
  </si>
  <si>
    <t>DUO EL MUELLE-SOCIOS DEL CRIME</t>
  </si>
  <si>
    <t>275472</t>
  </si>
  <si>
    <t>DUO DE Q ES EL PORT-RTDO DEL A</t>
  </si>
  <si>
    <t>275475</t>
  </si>
  <si>
    <t>CALAMARO ANDRES 2DVD</t>
  </si>
  <si>
    <t>275476</t>
  </si>
  <si>
    <t>BLACK CROWES</t>
  </si>
  <si>
    <t>275477</t>
  </si>
  <si>
    <t>Z THE UP IN SMOKE TOUR</t>
  </si>
  <si>
    <t>275478</t>
  </si>
  <si>
    <t>O CONNOR SINEAD</t>
  </si>
  <si>
    <t>275479</t>
  </si>
  <si>
    <t>HOOKER JOHN LEE</t>
  </si>
  <si>
    <t>275482</t>
  </si>
  <si>
    <t>RESCATE EN LA ANTARTIDA</t>
  </si>
  <si>
    <t>275483</t>
  </si>
  <si>
    <t>101 DALMATAS PELICULA LA</t>
  </si>
  <si>
    <t>275484</t>
  </si>
  <si>
    <t>275486</t>
  </si>
  <si>
    <t>DANI UN TIPO DE SUERTE</t>
  </si>
  <si>
    <t>275487</t>
  </si>
  <si>
    <t>HANNA K.</t>
  </si>
  <si>
    <t>275488</t>
  </si>
  <si>
    <t>CASA DEL MIEDO LA</t>
  </si>
  <si>
    <t>275489</t>
  </si>
  <si>
    <t>GUERRA DEL FUEGO LA</t>
  </si>
  <si>
    <t>275490</t>
  </si>
  <si>
    <t>275491</t>
  </si>
  <si>
    <t>275492</t>
  </si>
  <si>
    <t>275493</t>
  </si>
  <si>
    <t>ARMSTRONG LOUIS</t>
  </si>
  <si>
    <t>275495</t>
  </si>
  <si>
    <t>275496</t>
  </si>
  <si>
    <t>SPRINGTEEN BRUCE</t>
  </si>
  <si>
    <t>275497</t>
  </si>
  <si>
    <t>275498</t>
  </si>
  <si>
    <t>275499</t>
  </si>
  <si>
    <t>275501</t>
  </si>
  <si>
    <t>DR HOUSE T4</t>
  </si>
  <si>
    <t>275502</t>
  </si>
  <si>
    <t>GENERATION KILL MINISERIE 3 D</t>
  </si>
  <si>
    <t>275504</t>
  </si>
  <si>
    <t>PROFESOR CHIFLADO EL</t>
  </si>
  <si>
    <t>275505</t>
  </si>
  <si>
    <t>275506</t>
  </si>
  <si>
    <t>275509</t>
  </si>
  <si>
    <t>BOLT: UN PERRO FUERA DE SERIE</t>
  </si>
  <si>
    <t>275510</t>
  </si>
  <si>
    <t>MANNY A LA OBRA:LA PERSECUCION</t>
  </si>
  <si>
    <t>275511</t>
  </si>
  <si>
    <t>MINI EINTEINS: SUPER EXPEDICIO</t>
  </si>
  <si>
    <t>275512</t>
  </si>
  <si>
    <t>SPACEBUDDIES CACHORROS EN EL</t>
  </si>
  <si>
    <t>275513</t>
  </si>
  <si>
    <t>BEVERLY HILLS CHIHUAHUA</t>
  </si>
  <si>
    <t>275514</t>
  </si>
  <si>
    <t>SNOW BUDDIES+SPACE BUDD</t>
  </si>
  <si>
    <t>275515</t>
  </si>
  <si>
    <t>BOLT + BHC</t>
  </si>
  <si>
    <t>275521</t>
  </si>
  <si>
    <t>275523</t>
  </si>
  <si>
    <t>275524</t>
  </si>
  <si>
    <t>275526</t>
  </si>
  <si>
    <t>SP KAISER CHIEFS</t>
  </si>
  <si>
    <t>275527</t>
  </si>
  <si>
    <t>RECORTE SANGRIENTO</t>
  </si>
  <si>
    <t>275529</t>
  </si>
  <si>
    <t>PINTIN LOS</t>
  </si>
  <si>
    <t>275530</t>
  </si>
  <si>
    <t>DIBU 1</t>
  </si>
  <si>
    <t>275533</t>
  </si>
  <si>
    <t>PRINCESA DE NEBRASKA LA</t>
  </si>
  <si>
    <t>275535</t>
  </si>
  <si>
    <t>TODO SOBRE LAS MUJERES</t>
  </si>
  <si>
    <t>275537</t>
  </si>
  <si>
    <t>MATANDO CABOS</t>
  </si>
  <si>
    <t>275538</t>
  </si>
  <si>
    <t>DESIERTO NEGRO EL</t>
  </si>
  <si>
    <t>275541</t>
  </si>
  <si>
    <t>BIONIC WOMAN (2007)T1</t>
  </si>
  <si>
    <t>275542</t>
  </si>
  <si>
    <t>UN NOVIO PARA MI MUJER</t>
  </si>
  <si>
    <t>275543</t>
  </si>
  <si>
    <t>HELLBOY 2: EL EJERCITO DORADO</t>
  </si>
  <si>
    <t>275548</t>
  </si>
  <si>
    <t>BASIL(1997)</t>
  </si>
  <si>
    <t>275550</t>
  </si>
  <si>
    <t>DRAGON:LA VIDA DE BRUCE LEE</t>
  </si>
  <si>
    <t>275552</t>
  </si>
  <si>
    <t>OBSESION MORTAL</t>
  </si>
  <si>
    <t>275554</t>
  </si>
  <si>
    <t>ENAMORADO</t>
  </si>
  <si>
    <t>275555</t>
  </si>
  <si>
    <t>BEN Y CHARLIE</t>
  </si>
  <si>
    <t>275557</t>
  </si>
  <si>
    <t>275558</t>
  </si>
  <si>
    <t>MINNESOTA CLAY</t>
  </si>
  <si>
    <t>275561</t>
  </si>
  <si>
    <t>CAMILLE CLAUDEL</t>
  </si>
  <si>
    <t>275562</t>
  </si>
  <si>
    <t>CAJA CHINA</t>
  </si>
  <si>
    <t>275563</t>
  </si>
  <si>
    <t>HI-5 4 GRANDES AVENTURAS</t>
  </si>
  <si>
    <t>275564</t>
  </si>
  <si>
    <t>BARNEY 18 JUGUEMOS A LOS BOMB</t>
  </si>
  <si>
    <t>275566</t>
  </si>
  <si>
    <t>UN PEQUE#O APOCALIPSIS</t>
  </si>
  <si>
    <t>275567</t>
  </si>
  <si>
    <t>275568</t>
  </si>
  <si>
    <t>275569</t>
  </si>
  <si>
    <t>BONO</t>
  </si>
  <si>
    <t>275570</t>
  </si>
  <si>
    <t>POLACO EL</t>
  </si>
  <si>
    <t>275574</t>
  </si>
  <si>
    <t>PUBLIEXPRESS</t>
  </si>
  <si>
    <t>275575</t>
  </si>
  <si>
    <t>BANDA DE LECHUGA LA</t>
  </si>
  <si>
    <t>275576</t>
  </si>
  <si>
    <t>SUMMER DONNA</t>
  </si>
  <si>
    <t>275577</t>
  </si>
  <si>
    <t>GIPSY KING</t>
  </si>
  <si>
    <t>275578</t>
  </si>
  <si>
    <t>275579</t>
  </si>
  <si>
    <t>JOHN ELTON &amp; JOEL BILLY</t>
  </si>
  <si>
    <t>275581</t>
  </si>
  <si>
    <t>30 ROCK T2</t>
  </si>
  <si>
    <t>275584</t>
  </si>
  <si>
    <t>TRANSFORMERS T1 2 DVD</t>
  </si>
  <si>
    <t>275585</t>
  </si>
  <si>
    <t>TRANSFORMERS T2 2 DVD</t>
  </si>
  <si>
    <t>275587</t>
  </si>
  <si>
    <t>ADRIAN Y LOS DADOS NEGROS</t>
  </si>
  <si>
    <t>275588</t>
  </si>
  <si>
    <t>275589</t>
  </si>
  <si>
    <t>MARCIO Y LOS CHARROS DEL LUM</t>
  </si>
  <si>
    <t>275590</t>
  </si>
  <si>
    <t>ALFILES LOS</t>
  </si>
  <si>
    <t>275591</t>
  </si>
  <si>
    <t>275592</t>
  </si>
  <si>
    <t>ALKLA NOLBERTO</t>
  </si>
  <si>
    <t>275593</t>
  </si>
  <si>
    <t>EMPUJE EL</t>
  </si>
  <si>
    <t>275594</t>
  </si>
  <si>
    <t>POTROS DE CHILE LOS</t>
  </si>
  <si>
    <t>275595</t>
  </si>
  <si>
    <t>UGLY BETTY T2</t>
  </si>
  <si>
    <t>275596</t>
  </si>
  <si>
    <t>HANNAH MONTANA T1</t>
  </si>
  <si>
    <t>275597</t>
  </si>
  <si>
    <t>MANNY A LA OBRA Y SUS HERRAMIE</t>
  </si>
  <si>
    <t>275599</t>
  </si>
  <si>
    <t>MINI EINSTEIN:EL VUELO DE LAS</t>
  </si>
  <si>
    <t>275600</t>
  </si>
  <si>
    <t>ICARO</t>
  </si>
  <si>
    <t>275601</t>
  </si>
  <si>
    <t>CURSO TANGO VOL 1</t>
  </si>
  <si>
    <t>275602</t>
  </si>
  <si>
    <t>CURSO TANGO VOL 2 Y 3</t>
  </si>
  <si>
    <t>275603</t>
  </si>
  <si>
    <t>CURSO MILONGA</t>
  </si>
  <si>
    <t>275604</t>
  </si>
  <si>
    <t>CURSO DE VALS</t>
  </si>
  <si>
    <t>275605</t>
  </si>
  <si>
    <t>CURSOS TANGO PACK</t>
  </si>
  <si>
    <t>275607</t>
  </si>
  <si>
    <t>TRILOGY GOLDEN AWARD VOL I</t>
  </si>
  <si>
    <t>275609</t>
  </si>
  <si>
    <t>TRILOGY WESTERN</t>
  </si>
  <si>
    <t>275610</t>
  </si>
  <si>
    <t>TOPO GIGIO V1</t>
  </si>
  <si>
    <t>275611</t>
  </si>
  <si>
    <t>TOPO GIGIO V2</t>
  </si>
  <si>
    <t>275612</t>
  </si>
  <si>
    <t>TOPO GIGIO V3</t>
  </si>
  <si>
    <t>275613</t>
  </si>
  <si>
    <t>TOPO GIGIO V4</t>
  </si>
  <si>
    <t>275614</t>
  </si>
  <si>
    <t>TOPO GIGIO V5</t>
  </si>
  <si>
    <t>275615</t>
  </si>
  <si>
    <t>TOPO GIGIO V6</t>
  </si>
  <si>
    <t>275616</t>
  </si>
  <si>
    <t>TOPO GIGIO V1-3</t>
  </si>
  <si>
    <t>275617</t>
  </si>
  <si>
    <t>TOPO GIGIO V4-6</t>
  </si>
  <si>
    <t>275620</t>
  </si>
  <si>
    <t>NG TUMBAS ANTIGUAS:VOCES DE LA</t>
  </si>
  <si>
    <t>275622</t>
  </si>
  <si>
    <t>275623</t>
  </si>
  <si>
    <t>275624</t>
  </si>
  <si>
    <t>275625</t>
  </si>
  <si>
    <t>DUO VIDA OTROS +FALSIFICADORES</t>
  </si>
  <si>
    <t>275626</t>
  </si>
  <si>
    <t>DUO VIE EN ROSE +ESCALAFANDRA</t>
  </si>
  <si>
    <t>275627</t>
  </si>
  <si>
    <t>DUO VIENA+CONVERSACIONES MAMA</t>
  </si>
  <si>
    <t>275628</t>
  </si>
  <si>
    <t>DUO TRELEW-CAZADORES DE UTOPIA</t>
  </si>
  <si>
    <t>275631</t>
  </si>
  <si>
    <t>DUO COCALERO-CHE ERNESTO</t>
  </si>
  <si>
    <t>275632</t>
  </si>
  <si>
    <t>DUO VERSUS-HONOR Y SANGRE</t>
  </si>
  <si>
    <t>275633</t>
  </si>
  <si>
    <t>DUO CAMILA-DE AMOR Y DE S.</t>
  </si>
  <si>
    <t>275637</t>
  </si>
  <si>
    <t>CLASICOS HOLLYWOOD 8DVDS</t>
  </si>
  <si>
    <t>275638</t>
  </si>
  <si>
    <t>GARDEL CARLOS 2DVD+2CD</t>
  </si>
  <si>
    <t>275639</t>
  </si>
  <si>
    <t>BORGIR DIMMU 2DVD</t>
  </si>
  <si>
    <t>275640</t>
  </si>
  <si>
    <t>PELL RUDI AXEL</t>
  </si>
  <si>
    <t>275641</t>
  </si>
  <si>
    <t>MORTIFICATION 2DVD</t>
  </si>
  <si>
    <t>275642</t>
  </si>
  <si>
    <t>TIEMPO DE VIVIR Y DE MORIR</t>
  </si>
  <si>
    <t>275647</t>
  </si>
  <si>
    <t>A SU MANERA</t>
  </si>
  <si>
    <t>275649</t>
  </si>
  <si>
    <t>PSICOSIS (1998)</t>
  </si>
  <si>
    <t>275651</t>
  </si>
  <si>
    <t>NO TOCA BOTON 2T V3</t>
  </si>
  <si>
    <t>275654</t>
  </si>
  <si>
    <t>DIRTY DANCING</t>
  </si>
  <si>
    <t>275657</t>
  </si>
  <si>
    <t>UN BUEN HOMBRE EN AFRICA</t>
  </si>
  <si>
    <t>275658</t>
  </si>
  <si>
    <t>ROCCO OBSESIONADO POR TRAVESTI</t>
  </si>
  <si>
    <t>275659</t>
  </si>
  <si>
    <t>CORDOBA SHOW</t>
  </si>
  <si>
    <t>275660</t>
  </si>
  <si>
    <t>SECRETO DE UN POETA EL</t>
  </si>
  <si>
    <t>275661</t>
  </si>
  <si>
    <t>PACK HOT TOUR, PLAYBOY</t>
  </si>
  <si>
    <t>275663</t>
  </si>
  <si>
    <t>PERALES</t>
  </si>
  <si>
    <t>275664</t>
  </si>
  <si>
    <t>275665</t>
  </si>
  <si>
    <t>ESTAR BIEN CON TAI CHI CHUAN</t>
  </si>
  <si>
    <t>275666</t>
  </si>
  <si>
    <t>YOGA SHANTI LA YOGI</t>
  </si>
  <si>
    <t>275668</t>
  </si>
  <si>
    <t>YOGA VITAL</t>
  </si>
  <si>
    <t>275669</t>
  </si>
  <si>
    <t>275670</t>
  </si>
  <si>
    <t>DESPERAUX: UN PEQUE#O GRAN HER</t>
  </si>
  <si>
    <t>275672</t>
  </si>
  <si>
    <t>LEY Y ORDEN T1 6 DVD</t>
  </si>
  <si>
    <t>275674</t>
  </si>
  <si>
    <t>COMODINES</t>
  </si>
  <si>
    <t>275676</t>
  </si>
  <si>
    <t>CASA DE MICKEY-LA GRAN FIESTA</t>
  </si>
  <si>
    <t>275677</t>
  </si>
  <si>
    <t>VEINTE MIL LEGUAS DE VIAJE SUB</t>
  </si>
  <si>
    <t>275678</t>
  </si>
  <si>
    <t>REY Y YO EL</t>
  </si>
  <si>
    <t>275681</t>
  </si>
  <si>
    <t>TOQUE DE MALDAD</t>
  </si>
  <si>
    <t>275686</t>
  </si>
  <si>
    <t>BUBLE MICHAEL DVD+CD</t>
  </si>
  <si>
    <t>275689</t>
  </si>
  <si>
    <t>DT REINA NIEVE/JUE ANIM INVI</t>
  </si>
  <si>
    <t>275690</t>
  </si>
  <si>
    <t>DT ROBBIE: RENO-AVNT DE PINOCH</t>
  </si>
  <si>
    <t>275691</t>
  </si>
  <si>
    <t>SABOTEADORES</t>
  </si>
  <si>
    <t>275692</t>
  </si>
  <si>
    <t>BANDA EN FUGA</t>
  </si>
  <si>
    <t>275693</t>
  </si>
  <si>
    <t>REBELDES Y CONFUNDIDOS</t>
  </si>
  <si>
    <t>275695</t>
  </si>
  <si>
    <t>CORAZON DE DRAGON</t>
  </si>
  <si>
    <t>275696</t>
  </si>
  <si>
    <t>RED DE MENTIRAS</t>
  </si>
  <si>
    <t>275697</t>
  </si>
  <si>
    <t>DUQUESA LA</t>
  </si>
  <si>
    <t>275699</t>
  </si>
  <si>
    <t>CE WESTERN 1</t>
  </si>
  <si>
    <t>275701</t>
  </si>
  <si>
    <t>CE WESTERN 3</t>
  </si>
  <si>
    <t>275702</t>
  </si>
  <si>
    <t>MATRIX TRILOGIA</t>
  </si>
  <si>
    <t>275703</t>
  </si>
  <si>
    <t>DT PATO LUCAS PORKY/BUGGS BUNN</t>
  </si>
  <si>
    <t>275704</t>
  </si>
  <si>
    <t>DT MEJOR DE TWEETY LO/CORRECAM</t>
  </si>
  <si>
    <t>275705</t>
  </si>
  <si>
    <t>DAKAR ARGENTINA 2009</t>
  </si>
  <si>
    <t>275706</t>
  </si>
  <si>
    <t>ESCONDIDOS EN BRUJAS</t>
  </si>
  <si>
    <t>275707</t>
  </si>
  <si>
    <t>CRIMEWAVE</t>
  </si>
  <si>
    <t>275709</t>
  </si>
  <si>
    <t>MR RIPLEY EL REGRESO</t>
  </si>
  <si>
    <t>275710</t>
  </si>
  <si>
    <t>PETER CAPUSOTTO PARTE 2</t>
  </si>
  <si>
    <t>275711</t>
  </si>
  <si>
    <t>BEN 10 EL SECRETO DE OMNITRIX</t>
  </si>
  <si>
    <t>275713</t>
  </si>
  <si>
    <t>WIMBLEDON CAMPEONES 2 DVD</t>
  </si>
  <si>
    <t>275715</t>
  </si>
  <si>
    <t>ALMODOVAR 1</t>
  </si>
  <si>
    <t>275716</t>
  </si>
  <si>
    <t>ALMODOVAR 2</t>
  </si>
  <si>
    <t>275717</t>
  </si>
  <si>
    <t>EMMANUELLE</t>
  </si>
  <si>
    <t>275718</t>
  </si>
  <si>
    <t>NENAS CALIENTES</t>
  </si>
  <si>
    <t>275719</t>
  </si>
  <si>
    <t>PRIMERA ORGIA DE LENA COVA LA</t>
  </si>
  <si>
    <t>275722</t>
  </si>
  <si>
    <t>AVENTURAS EN EL TROPICO</t>
  </si>
  <si>
    <t>275724</t>
  </si>
  <si>
    <t>LESBIAN EN EL TROPICO 2</t>
  </si>
  <si>
    <t>275725</t>
  </si>
  <si>
    <t>CHICAS DE LA LENCERIA LAS</t>
  </si>
  <si>
    <t>275726</t>
  </si>
  <si>
    <t>UN LOCO ENAMORADO</t>
  </si>
  <si>
    <t>275728</t>
  </si>
  <si>
    <t>GRAN GOLPE EL</t>
  </si>
  <si>
    <t>275729</t>
  </si>
  <si>
    <t>CASATE CONMIGO OTRA VEZ</t>
  </si>
  <si>
    <t>275730</t>
  </si>
  <si>
    <t>SECRETOS OCULTOS</t>
  </si>
  <si>
    <t>275731</t>
  </si>
  <si>
    <t>FUIMOS SOLDADOS</t>
  </si>
  <si>
    <t>275732</t>
  </si>
  <si>
    <t>DESTINO EL</t>
  </si>
  <si>
    <t>275734</t>
  </si>
  <si>
    <t>275735</t>
  </si>
  <si>
    <t>BEACH BOYS</t>
  </si>
  <si>
    <t>275736</t>
  </si>
  <si>
    <t>GISAKU</t>
  </si>
  <si>
    <t>275738</t>
  </si>
  <si>
    <t>UN VIAJE DE AQUELLOS</t>
  </si>
  <si>
    <t>275739</t>
  </si>
  <si>
    <t>275740</t>
  </si>
  <si>
    <t>JOBBIM TOM</t>
  </si>
  <si>
    <t>275741</t>
  </si>
  <si>
    <t>CLAPTON-WINWOOD 2DVDS</t>
  </si>
  <si>
    <t>275742</t>
  </si>
  <si>
    <t>275743</t>
  </si>
  <si>
    <t>HIJITUS 5DVDS 6-10</t>
  </si>
  <si>
    <t>275744</t>
  </si>
  <si>
    <t>HIJITUS V6</t>
  </si>
  <si>
    <t>275745</t>
  </si>
  <si>
    <t>HIJITUS V7</t>
  </si>
  <si>
    <t>275746</t>
  </si>
  <si>
    <t>HIJITUS V8</t>
  </si>
  <si>
    <t>275747</t>
  </si>
  <si>
    <t>HIJITUS V9</t>
  </si>
  <si>
    <t>275748</t>
  </si>
  <si>
    <t>HIJITUS V10</t>
  </si>
  <si>
    <t>275750</t>
  </si>
  <si>
    <t>275752</t>
  </si>
  <si>
    <t>HISTORIAS DE TOM Y JERRY VOL6</t>
  </si>
  <si>
    <t>275753</t>
  </si>
  <si>
    <t>SCOOBY DOO DONDE ESTAS VOL1</t>
  </si>
  <si>
    <t>275754</t>
  </si>
  <si>
    <t>STAR WARS CLONE WARS GALAX DIV</t>
  </si>
  <si>
    <t>275755</t>
  </si>
  <si>
    <t>DORA LA EXPL MUSICA EN LA ESCU</t>
  </si>
  <si>
    <t>275757</t>
  </si>
  <si>
    <t>AVATAR:AGUA V3</t>
  </si>
  <si>
    <t>275758</t>
  </si>
  <si>
    <t>BARBIE CELEBRA EL BAILE</t>
  </si>
  <si>
    <t>275759</t>
  </si>
  <si>
    <t>BARBIE CELEBRA LA MUSICA</t>
  </si>
  <si>
    <t>275761</t>
  </si>
  <si>
    <t>275762</t>
  </si>
  <si>
    <t>JOHN ADAMS 3DVD</t>
  </si>
  <si>
    <t>275765</t>
  </si>
  <si>
    <t>WAYNE JEFF (2DVD)</t>
  </si>
  <si>
    <t>275767</t>
  </si>
  <si>
    <t>PARA O MI MAMA DISPARA</t>
  </si>
  <si>
    <t>275769</t>
  </si>
  <si>
    <t>PELIGROSAMENTE JUNTOS</t>
  </si>
  <si>
    <t>275772</t>
  </si>
  <si>
    <t>275773</t>
  </si>
  <si>
    <t>SI SE#OR</t>
  </si>
  <si>
    <t>275775</t>
  </si>
  <si>
    <t>MONK TEMPORADA 1</t>
  </si>
  <si>
    <t>275776</t>
  </si>
  <si>
    <t>MI NOMBRE ES SHANGAI JOE</t>
  </si>
  <si>
    <t>275777</t>
  </si>
  <si>
    <t>SI ESTAS VIVO DISPARA</t>
  </si>
  <si>
    <t>275778</t>
  </si>
  <si>
    <t>DIOS LOS CRIA, RINGO LOS MATA</t>
  </si>
  <si>
    <t>275779</t>
  </si>
  <si>
    <t>CALOI VOL1</t>
  </si>
  <si>
    <t>275780</t>
  </si>
  <si>
    <t>CALOI VOL2</t>
  </si>
  <si>
    <t>275781</t>
  </si>
  <si>
    <t>CALOI VOL3</t>
  </si>
  <si>
    <t>275782</t>
  </si>
  <si>
    <t>CAE</t>
  </si>
  <si>
    <t>275783</t>
  </si>
  <si>
    <t>KARAOKE PACK</t>
  </si>
  <si>
    <t>275784</t>
  </si>
  <si>
    <t>CONVERSACION NOCTURNA</t>
  </si>
  <si>
    <t>275786</t>
  </si>
  <si>
    <t>CANTINFLAS-AHI ESTA EL DETALLE</t>
  </si>
  <si>
    <t>275788</t>
  </si>
  <si>
    <t>CANTINFLAS-BOLERO DE RAQUEL EL</t>
  </si>
  <si>
    <t>275789</t>
  </si>
  <si>
    <t>CANTINFLAS-ABAJO EL TELON</t>
  </si>
  <si>
    <t>275792</t>
  </si>
  <si>
    <t>NG DESTRIPADOR-BARCO FANTASMA</t>
  </si>
  <si>
    <t>275793</t>
  </si>
  <si>
    <t>NG VAMPIROS - ESPIRITUS</t>
  </si>
  <si>
    <t>275794</t>
  </si>
  <si>
    <t>NG MILAGR0SAS-SUDARIO EN TURIN</t>
  </si>
  <si>
    <t>275796</t>
  </si>
  <si>
    <t>NG CAZADORES TIGRE DIENTES SAB</t>
  </si>
  <si>
    <t>275797</t>
  </si>
  <si>
    <t>NG ADENTRO DEL FBI</t>
  </si>
  <si>
    <t>275798</t>
  </si>
  <si>
    <t>NG DENTRO DEL VATICANO</t>
  </si>
  <si>
    <t>275799</t>
  </si>
  <si>
    <t>NG AGUAS TURBULENTAS</t>
  </si>
  <si>
    <t>275800</t>
  </si>
  <si>
    <t>NG INVASORES</t>
  </si>
  <si>
    <t>275801</t>
  </si>
  <si>
    <t>NG EDEN HASTA EL FIN DEL MUNDO</t>
  </si>
  <si>
    <t>275805</t>
  </si>
  <si>
    <t>NG EN BUSCA DE LA JOVEN AFGANA</t>
  </si>
  <si>
    <t>275807</t>
  </si>
  <si>
    <t>NG HIST SIN CONTAR 2DA GUERRA</t>
  </si>
  <si>
    <t>275809</t>
  </si>
  <si>
    <t>NG EMPERADORES DEL HIELO LOS</t>
  </si>
  <si>
    <t>275810</t>
  </si>
  <si>
    <t>NG ENCUENTROS CERCANOS</t>
  </si>
  <si>
    <t>275812</t>
  </si>
  <si>
    <t>NG ATREVIDOS</t>
  </si>
  <si>
    <t>275813</t>
  </si>
  <si>
    <t>NG AUDACES</t>
  </si>
  <si>
    <t>275815</t>
  </si>
  <si>
    <t>NG REINO OCEANICO EL</t>
  </si>
  <si>
    <t>275816</t>
  </si>
  <si>
    <t>NG NACIDO DEL FUEGO</t>
  </si>
  <si>
    <t>275817</t>
  </si>
  <si>
    <t>MAKE UP-CURSO DE AUTOMAQUILLAJ</t>
  </si>
  <si>
    <t>275819</t>
  </si>
  <si>
    <t>MARLEY BOB DVD+CD</t>
  </si>
  <si>
    <t>275820</t>
  </si>
  <si>
    <t>ARCADE FIRE</t>
  </si>
  <si>
    <t>275821</t>
  </si>
  <si>
    <t>GARDEL CARLOS 2DVD+CD</t>
  </si>
  <si>
    <t>275822</t>
  </si>
  <si>
    <t>BEATLES DVD+CD</t>
  </si>
  <si>
    <t>275824</t>
  </si>
  <si>
    <t>275825</t>
  </si>
  <si>
    <t>RAINBOW</t>
  </si>
  <si>
    <t>275826</t>
  </si>
  <si>
    <t>CLINTON GEORGE &amp; PARLIAMENT</t>
  </si>
  <si>
    <t>275827</t>
  </si>
  <si>
    <t>275828</t>
  </si>
  <si>
    <t>LUCA LA PELICULA</t>
  </si>
  <si>
    <t>CARMONA</t>
  </si>
  <si>
    <t>275830</t>
  </si>
  <si>
    <t>GAIAM BALANCEBALL</t>
  </si>
  <si>
    <t>275832</t>
  </si>
  <si>
    <t>WILCO</t>
  </si>
  <si>
    <t>275835</t>
  </si>
  <si>
    <t>275836</t>
  </si>
  <si>
    <t>AUSTIN CITY LIMITS</t>
  </si>
  <si>
    <t>275837</t>
  </si>
  <si>
    <t>275838</t>
  </si>
  <si>
    <t>275839</t>
  </si>
  <si>
    <t>PINOCHO 3000</t>
  </si>
  <si>
    <t>275841</t>
  </si>
  <si>
    <t>ANGELES VENGADORES</t>
  </si>
  <si>
    <t>275842</t>
  </si>
  <si>
    <t>CIELO AZUL CIELO NEGRO</t>
  </si>
  <si>
    <t>275844</t>
  </si>
  <si>
    <t>BELLA</t>
  </si>
  <si>
    <t>275845</t>
  </si>
  <si>
    <t>UNA RUBIA SALVAJE</t>
  </si>
  <si>
    <t>275848</t>
  </si>
  <si>
    <t>CHE EL ARGENTINO</t>
  </si>
  <si>
    <t>275849</t>
  </si>
  <si>
    <t>DOS CARAS DE LA LEY LAS</t>
  </si>
  <si>
    <t>275850</t>
  </si>
  <si>
    <t>ULTIMO GRAN MAGO EL</t>
  </si>
  <si>
    <t>275852</t>
  </si>
  <si>
    <t>ITALIANO PARA PRINCIPIANTES</t>
  </si>
  <si>
    <t>275853</t>
  </si>
  <si>
    <t>BONANZA</t>
  </si>
  <si>
    <t>275854</t>
  </si>
  <si>
    <t>LIMP BIZKIT</t>
  </si>
  <si>
    <t>275855</t>
  </si>
  <si>
    <t>RINGO STAR</t>
  </si>
  <si>
    <t>275856</t>
  </si>
  <si>
    <t>275857</t>
  </si>
  <si>
    <t>275858</t>
  </si>
  <si>
    <t>275860</t>
  </si>
  <si>
    <t>GHOST WHISPERER T3</t>
  </si>
  <si>
    <t>275862</t>
  </si>
  <si>
    <t>CRIMINAL MINDS T3</t>
  </si>
  <si>
    <t>275863</t>
  </si>
  <si>
    <t>CASA DE MICKEY-MINNIE DETECTIV</t>
  </si>
  <si>
    <t>275865</t>
  </si>
  <si>
    <t>PELIGRO EN BANGKOK</t>
  </si>
  <si>
    <t>275867</t>
  </si>
  <si>
    <t>TRISTANA</t>
  </si>
  <si>
    <t>275868</t>
  </si>
  <si>
    <t>DRAGON BALL Z1 SECUES DE GOHAN</t>
  </si>
  <si>
    <t>275870</t>
  </si>
  <si>
    <t>CASI ANGELES 09 COREOS Y CLIPS</t>
  </si>
  <si>
    <t>275871</t>
  </si>
  <si>
    <t>BACKYARDIGANS MUDANZ DE ARABIA</t>
  </si>
  <si>
    <t>275872</t>
  </si>
  <si>
    <t>BILLY Y MANDY VOL1</t>
  </si>
  <si>
    <t>275873</t>
  </si>
  <si>
    <t>CONSTRUCCION DE UNA CIUDAD</t>
  </si>
  <si>
    <t>275874</t>
  </si>
  <si>
    <t>BUSCANDO A REYNOLDS</t>
  </si>
  <si>
    <t>275875</t>
  </si>
  <si>
    <t>AALTRA</t>
  </si>
  <si>
    <t>275876</t>
  </si>
  <si>
    <t>COMO CELEBRE EL FIN DEL MUNDO</t>
  </si>
  <si>
    <t>275877</t>
  </si>
  <si>
    <t>PLAN DE VUELO (BR)</t>
  </si>
  <si>
    <t>275879</t>
  </si>
  <si>
    <t>CORTOS DE PIXAR (BR)</t>
  </si>
  <si>
    <t>275880</t>
  </si>
  <si>
    <t>CUENT Q NO SON CUENT (BR+DVD)</t>
  </si>
  <si>
    <t>275882</t>
  </si>
  <si>
    <t>SPACEBUDDIES CACHORROS (BR)</t>
  </si>
  <si>
    <t>275883</t>
  </si>
  <si>
    <t>CHIHUAHUA EN BEVERLY HILL (BR)</t>
  </si>
  <si>
    <t>275884</t>
  </si>
  <si>
    <t>PINOCHO 70 ANIVERSAR (BR+DVD)</t>
  </si>
  <si>
    <t>275885</t>
  </si>
  <si>
    <t>275886</t>
  </si>
  <si>
    <t>PARANOICOS LOS</t>
  </si>
  <si>
    <t>275887</t>
  </si>
  <si>
    <t>W</t>
  </si>
  <si>
    <t>275888</t>
  </si>
  <si>
    <t>275890</t>
  </si>
  <si>
    <t>275891</t>
  </si>
  <si>
    <t>275892</t>
  </si>
  <si>
    <t>CHARLES RAY</t>
  </si>
  <si>
    <t>275893</t>
  </si>
  <si>
    <t>POP IGGY</t>
  </si>
  <si>
    <t>275895</t>
  </si>
  <si>
    <t>CLASICO-DOMINGO-SAN BASILIO</t>
  </si>
  <si>
    <t>275896</t>
  </si>
  <si>
    <t>COBAIN KURT</t>
  </si>
  <si>
    <t>275897</t>
  </si>
  <si>
    <t>GETZ STAN</t>
  </si>
  <si>
    <t>275898</t>
  </si>
  <si>
    <t>MOODY BLUES THE</t>
  </si>
  <si>
    <t>275899</t>
  </si>
  <si>
    <t>BUENA VISTA NEXT GENERATION</t>
  </si>
  <si>
    <t>275900</t>
  </si>
  <si>
    <t>PUBLIC ENEMY</t>
  </si>
  <si>
    <t>275901</t>
  </si>
  <si>
    <t>WAKEMAN RICK</t>
  </si>
  <si>
    <t>275902</t>
  </si>
  <si>
    <t>JAZZ-ELLINGTON DUKE</t>
  </si>
  <si>
    <t>275903</t>
  </si>
  <si>
    <t>POP IGGY &amp; THE STOOGES</t>
  </si>
  <si>
    <t>275904</t>
  </si>
  <si>
    <t>BRASIL-FAGNER &amp; BALEIRO</t>
  </si>
  <si>
    <t>275905</t>
  </si>
  <si>
    <t>275906</t>
  </si>
  <si>
    <t>275907</t>
  </si>
  <si>
    <t>Z FARM AID</t>
  </si>
  <si>
    <t>275908</t>
  </si>
  <si>
    <t>275911</t>
  </si>
  <si>
    <t>BUENOS AIRES CLASICA Y MODERNA</t>
  </si>
  <si>
    <t>275912</t>
  </si>
  <si>
    <t>275913</t>
  </si>
  <si>
    <t>SANTAMARTA</t>
  </si>
  <si>
    <t>275914</t>
  </si>
  <si>
    <t>275916</t>
  </si>
  <si>
    <t>CHICOS V2 5 DVD</t>
  </si>
  <si>
    <t>275918</t>
  </si>
  <si>
    <t>VELEZ CAMPEON 2009</t>
  </si>
  <si>
    <t>275920</t>
  </si>
  <si>
    <t>TOMASSINI NESTOR</t>
  </si>
  <si>
    <t>275921</t>
  </si>
  <si>
    <t>21 BLACKJACK</t>
  </si>
  <si>
    <t>275923</t>
  </si>
  <si>
    <t>AMIGOS SALVAJES</t>
  </si>
  <si>
    <t>275924</t>
  </si>
  <si>
    <t>AMIGOS SALVAJES 2</t>
  </si>
  <si>
    <t>275925</t>
  </si>
  <si>
    <t>CAPOTE</t>
  </si>
  <si>
    <t>275926</t>
  </si>
  <si>
    <t>CASINO ROYALE 007</t>
  </si>
  <si>
    <t>275927</t>
  </si>
  <si>
    <t>CIRCO SOLEIL CORTEJO</t>
  </si>
  <si>
    <t>275928</t>
  </si>
  <si>
    <t>CIRCO SOLEIL NOUBA</t>
  </si>
  <si>
    <t>275929</t>
  </si>
  <si>
    <t>CIRCO SOLEIL MAGIA CONTINUA</t>
  </si>
  <si>
    <t>275931</t>
  </si>
  <si>
    <t>CIRCO SOLEIL NUEVA EXPERIENCIA</t>
  </si>
  <si>
    <t>275932</t>
  </si>
  <si>
    <t>CIRCO SOLEIL ODISEA BARROCA</t>
  </si>
  <si>
    <t>275935</t>
  </si>
  <si>
    <t>CIRCO SOLEIL SALTIMBANCO</t>
  </si>
  <si>
    <t>275936</t>
  </si>
  <si>
    <t>CIRCO SOLEIL VIAJE DEL HOMBRE</t>
  </si>
  <si>
    <t>275937</t>
  </si>
  <si>
    <t>CLICK PERDIENDO EL CONTROL</t>
  </si>
  <si>
    <t>275938</t>
  </si>
  <si>
    <t>CODIGO DA VINCI (1DVD)</t>
  </si>
  <si>
    <t>275940</t>
  </si>
  <si>
    <t>CORAZON CABAL VER EXT</t>
  </si>
  <si>
    <t>275941</t>
  </si>
  <si>
    <t>CORRE LOLA CORRE</t>
  </si>
  <si>
    <t>275942</t>
  </si>
  <si>
    <t>DAMAGES T1</t>
  </si>
  <si>
    <t>275944</t>
  </si>
  <si>
    <t>DRACULA EDICION ESPECIAL</t>
  </si>
  <si>
    <t>275945</t>
  </si>
  <si>
    <t>GRAN PEZ EL</t>
  </si>
  <si>
    <t>275946</t>
  </si>
  <si>
    <t>HOMBRE ARA#A EL</t>
  </si>
  <si>
    <t>275947</t>
  </si>
  <si>
    <t>HOMBRE ARA#A EL 2</t>
  </si>
  <si>
    <t>275948</t>
  </si>
  <si>
    <t>PATRIOTA EL-VERS EXTENDIDA</t>
  </si>
  <si>
    <t>275949</t>
  </si>
  <si>
    <t>PUENTE SOBRE EL RIO KWAI EL</t>
  </si>
  <si>
    <t>275950</t>
  </si>
  <si>
    <t>EN BUSCA DE LA FELICIDAD</t>
  </si>
  <si>
    <t>275952</t>
  </si>
  <si>
    <t>GHOST RIDER VENGADOR FANTASMA</t>
  </si>
  <si>
    <t>275953</t>
  </si>
  <si>
    <t>HANCOCK</t>
  </si>
  <si>
    <t>275955</t>
  </si>
  <si>
    <t>HOSTAL</t>
  </si>
  <si>
    <t>275956</t>
  </si>
  <si>
    <t>HOSTEL 2</t>
  </si>
  <si>
    <t>275958</t>
  </si>
  <si>
    <t>JUEGOS SEXUALES 3</t>
  </si>
  <si>
    <t>275959</t>
  </si>
  <si>
    <t>KRAMER CONTRA KRAMER</t>
  </si>
  <si>
    <t>275960</t>
  </si>
  <si>
    <t>CAIDA DEL HALCON NEGRO LA</t>
  </si>
  <si>
    <t>275961</t>
  </si>
  <si>
    <t>MONSTER HOUSE: LA CASA DE LOS</t>
  </si>
  <si>
    <t>275963</t>
  </si>
  <si>
    <t>LEYENDA DEL ZORRO LA</t>
  </si>
  <si>
    <t>275965</t>
  </si>
  <si>
    <t>TRAFICANTE LA T1</t>
  </si>
  <si>
    <t>275966</t>
  </si>
  <si>
    <t>TRAFICANTE LA T2</t>
  </si>
  <si>
    <t>275967</t>
  </si>
  <si>
    <t>TRAFICANTE LA T3</t>
  </si>
  <si>
    <t>275968</t>
  </si>
  <si>
    <t>LAGRIMAS DEL SOL</t>
  </si>
  <si>
    <t>275970</t>
  </si>
  <si>
    <t>RIOS DE COLOR PURPURA LOS</t>
  </si>
  <si>
    <t>275971</t>
  </si>
  <si>
    <t>MEMORIAS DE UNA GEISHA</t>
  </si>
  <si>
    <t>275972</t>
  </si>
  <si>
    <t>RESCATE AL AMANECER</t>
  </si>
  <si>
    <t>275973</t>
  </si>
  <si>
    <t>RESIDENT EVIL</t>
  </si>
  <si>
    <t>275974</t>
  </si>
  <si>
    <t>RESIDENT EVIL 2-APOCALIPSIS</t>
  </si>
  <si>
    <t>275975</t>
  </si>
  <si>
    <t>RESIDENT EVIL 3 LA EXTINCION</t>
  </si>
  <si>
    <t>275976</t>
  </si>
  <si>
    <t>RESIDENT EVIL DEGENERACION</t>
  </si>
  <si>
    <t>275977</t>
  </si>
  <si>
    <t>REYES DE LAS OLAS</t>
  </si>
  <si>
    <t>275979</t>
  </si>
  <si>
    <t>SHIELD T2</t>
  </si>
  <si>
    <t>275980</t>
  </si>
  <si>
    <t>SHIELD T3</t>
  </si>
  <si>
    <t>275981</t>
  </si>
  <si>
    <t>SHIELD T4</t>
  </si>
  <si>
    <t>275982</t>
  </si>
  <si>
    <t>SHIELD T5</t>
  </si>
  <si>
    <t>275983</t>
  </si>
  <si>
    <t>SHIELD T6</t>
  </si>
  <si>
    <t>275984</t>
  </si>
  <si>
    <t>SUPERCOOL</t>
  </si>
  <si>
    <t>275985</t>
  </si>
  <si>
    <t>TUDORS THE T1</t>
  </si>
  <si>
    <t>275986</t>
  </si>
  <si>
    <t>TUDORS THE T2</t>
  </si>
  <si>
    <t>275987</t>
  </si>
  <si>
    <t>TOOTSIE</t>
  </si>
  <si>
    <t>275988</t>
  </si>
  <si>
    <t>ULTRAVIOLETA</t>
  </si>
  <si>
    <t>275989</t>
  </si>
  <si>
    <t>SEINFELD T1 Y T2</t>
  </si>
  <si>
    <t>275991</t>
  </si>
  <si>
    <t>SEINFELD T5</t>
  </si>
  <si>
    <t>275992</t>
  </si>
  <si>
    <t>SEINFELD T6</t>
  </si>
  <si>
    <t>275993</t>
  </si>
  <si>
    <t>SEINFELD T7</t>
  </si>
  <si>
    <t>275994</t>
  </si>
  <si>
    <t>SEINFELD T8</t>
  </si>
  <si>
    <t>275995</t>
  </si>
  <si>
    <t>SEINFELD T9</t>
  </si>
  <si>
    <t>275997</t>
  </si>
  <si>
    <t>GASPARIN VOL1</t>
  </si>
  <si>
    <t>276001</t>
  </si>
  <si>
    <t>GATO FELIX EL V5</t>
  </si>
  <si>
    <t>276002</t>
  </si>
  <si>
    <t>GATO FELIX EL V6</t>
  </si>
  <si>
    <t>276003</t>
  </si>
  <si>
    <t>276004</t>
  </si>
  <si>
    <t>276005</t>
  </si>
  <si>
    <t>COSAS DE CASA</t>
  </si>
  <si>
    <t>276007</t>
  </si>
  <si>
    <t>DUENDES Y GNOMOS</t>
  </si>
  <si>
    <t>276008</t>
  </si>
  <si>
    <t>PREHISTORIC PARK 2 DVD</t>
  </si>
  <si>
    <t>276009</t>
  </si>
  <si>
    <t>MANON DE MANANTIAL</t>
  </si>
  <si>
    <t>276010</t>
  </si>
  <si>
    <t>PERROS DE LA CALLE</t>
  </si>
  <si>
    <t>276011</t>
  </si>
  <si>
    <t>VIAJE DE MORVERN EL</t>
  </si>
  <si>
    <t>276012</t>
  </si>
  <si>
    <t>HOTEL ALOJAMIENTO</t>
  </si>
  <si>
    <t>276013</t>
  </si>
  <si>
    <t>NIEVES DEL KILIMANJARO LAS</t>
  </si>
  <si>
    <t>276014</t>
  </si>
  <si>
    <t>PRINCESA TAM TAM / ZOU ZOU</t>
  </si>
  <si>
    <t>276016</t>
  </si>
  <si>
    <t>SHOWGIRLS</t>
  </si>
  <si>
    <t>276017</t>
  </si>
  <si>
    <t>CARTERO LLAMA DOS VECES EL</t>
  </si>
  <si>
    <t>276018</t>
  </si>
  <si>
    <t>OLMEDO VOL2</t>
  </si>
  <si>
    <t>276019</t>
  </si>
  <si>
    <t>276020</t>
  </si>
  <si>
    <t>PROGRAMA PROTECCION PRINCESAS</t>
  </si>
  <si>
    <t>276021</t>
  </si>
  <si>
    <t>HOMBRE ARA#A 3 (1 DISCO)</t>
  </si>
  <si>
    <t>276022</t>
  </si>
  <si>
    <t>TIGRE Y EL DRAGON EL</t>
  </si>
  <si>
    <t>276023</t>
  </si>
  <si>
    <t>HELLBOY</t>
  </si>
  <si>
    <t>276024</t>
  </si>
  <si>
    <t>JERRY MAGUIRE</t>
  </si>
  <si>
    <t>276025</t>
  </si>
  <si>
    <t>TAXI DRIVER (ED.ESP.)</t>
  </si>
  <si>
    <t>276026</t>
  </si>
  <si>
    <t>GHOST RIDER VENG FANTASMA 2DVD</t>
  </si>
  <si>
    <t>276028</t>
  </si>
  <si>
    <t>CRIMENES DEL SIGLO XX 3DVD</t>
  </si>
  <si>
    <t>276029</t>
  </si>
  <si>
    <t>DOCE MONOS</t>
  </si>
  <si>
    <t>276030</t>
  </si>
  <si>
    <t>ULTIMA TENTACION DE CRISTO LA</t>
  </si>
  <si>
    <t>276032</t>
  </si>
  <si>
    <t>HECHOS DEL SIGLO XX 4DVD</t>
  </si>
  <si>
    <t>276034</t>
  </si>
  <si>
    <t>NG VIENTRE MATERNO: ANIMALES</t>
  </si>
  <si>
    <t>276037</t>
  </si>
  <si>
    <t>CENIZAS DE ANGELA LAS</t>
  </si>
  <si>
    <t>276038</t>
  </si>
  <si>
    <t>APOSTOL EL</t>
  </si>
  <si>
    <t>276040</t>
  </si>
  <si>
    <t>RAPIDOS Y FURIOSOS</t>
  </si>
  <si>
    <t>276042</t>
  </si>
  <si>
    <t>CALIFORNICATION T2</t>
  </si>
  <si>
    <t>276043</t>
  </si>
  <si>
    <t>276044</t>
  </si>
  <si>
    <t>TEARS FOR FEARS DVD+CD</t>
  </si>
  <si>
    <t>276046</t>
  </si>
  <si>
    <t>THUNDERCATS TEMP1 VOL2</t>
  </si>
  <si>
    <t>276047</t>
  </si>
  <si>
    <t>WILL AND GRACE TEMP1</t>
  </si>
  <si>
    <t>276048</t>
  </si>
  <si>
    <t>SLUMDOG MILLONAIRE</t>
  </si>
  <si>
    <t>276050</t>
  </si>
  <si>
    <t>VICKY CRISTINA BARCELONA</t>
  </si>
  <si>
    <t>276052</t>
  </si>
  <si>
    <t>NG KRAKATOA LOS ULTIMOS DIAS</t>
  </si>
  <si>
    <t>276054</t>
  </si>
  <si>
    <t>HOTEL PARA PERROS</t>
  </si>
  <si>
    <t>276057</t>
  </si>
  <si>
    <t>791 ELECTION 1</t>
  </si>
  <si>
    <t>276058</t>
  </si>
  <si>
    <t>MAS RAPIDO MAS FURIOSO</t>
  </si>
  <si>
    <t>276064</t>
  </si>
  <si>
    <t>RECUENTO</t>
  </si>
  <si>
    <t>276065</t>
  </si>
  <si>
    <t>DESAFIO DEL CORONEL SHARPE EL</t>
  </si>
  <si>
    <t>276066</t>
  </si>
  <si>
    <t>ESTUDIANTES CAMP LIBERTADRS 09</t>
  </si>
  <si>
    <t>276067</t>
  </si>
  <si>
    <t>276070</t>
  </si>
  <si>
    <t>AIR SUPPLY</t>
  </si>
  <si>
    <t>276071</t>
  </si>
  <si>
    <t>276072</t>
  </si>
  <si>
    <t>276073</t>
  </si>
  <si>
    <t>Z COME TOGETHER</t>
  </si>
  <si>
    <t>276074</t>
  </si>
  <si>
    <t>RAPID Y FURIOSOS+REMERA</t>
  </si>
  <si>
    <t>276075</t>
  </si>
  <si>
    <t>Z GRANDES EXITOS INFANTILES</t>
  </si>
  <si>
    <t>276076</t>
  </si>
  <si>
    <t>276078</t>
  </si>
  <si>
    <t>276079</t>
  </si>
  <si>
    <t>ROGERS KENNY</t>
  </si>
  <si>
    <t>276081</t>
  </si>
  <si>
    <t>ENGA#O EL</t>
  </si>
  <si>
    <t>276082</t>
  </si>
  <si>
    <t>SUERTE DE EMMA LA</t>
  </si>
  <si>
    <t>276083</t>
  </si>
  <si>
    <t>INCOMODOS</t>
  </si>
  <si>
    <t>276084</t>
  </si>
  <si>
    <t>HORAS DEL VERANO LAS</t>
  </si>
  <si>
    <t>276085</t>
  </si>
  <si>
    <t>JUSTICIA POR MANO PROPIA</t>
  </si>
  <si>
    <t>276086</t>
  </si>
  <si>
    <t>SOMBRA DEL VAMPIRO LA</t>
  </si>
  <si>
    <t>276087</t>
  </si>
  <si>
    <t>PELIGRO EN LA INTIMIDAD</t>
  </si>
  <si>
    <t>276088</t>
  </si>
  <si>
    <t>ADICTO AL SEXO</t>
  </si>
  <si>
    <t>276089</t>
  </si>
  <si>
    <t>RASTRO EL</t>
  </si>
  <si>
    <t>276090</t>
  </si>
  <si>
    <t>MIRADAS OCULTAS</t>
  </si>
  <si>
    <t>276092</t>
  </si>
  <si>
    <t>OTROS AIRES (NTSC)</t>
  </si>
  <si>
    <t>276093</t>
  </si>
  <si>
    <t>OTROS AIRES (PAL)</t>
  </si>
  <si>
    <t>276094</t>
  </si>
  <si>
    <t>VARELA HUGO</t>
  </si>
  <si>
    <t>276095</t>
  </si>
  <si>
    <t>BAD BOYS 2:VUELVEN MAS REBELDE</t>
  </si>
  <si>
    <t>276097</t>
  </si>
  <si>
    <t>276098</t>
  </si>
  <si>
    <t>CUESTION DE HONOR</t>
  </si>
  <si>
    <t>276099</t>
  </si>
  <si>
    <t>COLECCIONISTA DE HUESOS EL</t>
  </si>
  <si>
    <t>276100</t>
  </si>
  <si>
    <t>EXORCISMO DE EMILY ROSE EL</t>
  </si>
  <si>
    <t>276103</t>
  </si>
  <si>
    <t>GANDHI</t>
  </si>
  <si>
    <t>276105</t>
  </si>
  <si>
    <t>INFRAMUNDOS: LA EVOLUCION</t>
  </si>
  <si>
    <t>276106</t>
  </si>
  <si>
    <t>JUMANJI</t>
  </si>
  <si>
    <t>276108</t>
  </si>
  <si>
    <t>LEYENDAS DE PASION</t>
  </si>
  <si>
    <t>276110</t>
  </si>
  <si>
    <t>MEJOR IMPOSIBLE</t>
  </si>
  <si>
    <t>276111</t>
  </si>
  <si>
    <t>276112</t>
  </si>
  <si>
    <t>276113</t>
  </si>
  <si>
    <t>276114</t>
  </si>
  <si>
    <t>276115</t>
  </si>
  <si>
    <t>276116</t>
  </si>
  <si>
    <t>SINATRA-MINELLI-DAVIS JR</t>
  </si>
  <si>
    <t>276117</t>
  </si>
  <si>
    <t>MEMORIA DEL SAQUEO</t>
  </si>
  <si>
    <t>276121</t>
  </si>
  <si>
    <t>UN PLAN BRILLANTE</t>
  </si>
  <si>
    <t>276122</t>
  </si>
  <si>
    <t>IMPERIO DE LAS PASIONES EL</t>
  </si>
  <si>
    <t>276123</t>
  </si>
  <si>
    <t>UN DIVAN EN NEW YORK</t>
  </si>
  <si>
    <t>276124</t>
  </si>
  <si>
    <t>CONOCIMIENTO CARNAL</t>
  </si>
  <si>
    <t>276126</t>
  </si>
  <si>
    <t>VECINOS EN LA MIRA (BR)</t>
  </si>
  <si>
    <t>276129</t>
  </si>
  <si>
    <t>BARCELONA CAMPEON UEFA</t>
  </si>
  <si>
    <t>276130</t>
  </si>
  <si>
    <t>DRACULA (BR)</t>
  </si>
  <si>
    <t>276131</t>
  </si>
  <si>
    <t>GRAN PEZ EL (BR)</t>
  </si>
  <si>
    <t>276132</t>
  </si>
  <si>
    <t>HOMBRE ARA#A 3 EL (BR)</t>
  </si>
  <si>
    <t>276134</t>
  </si>
  <si>
    <t>ENCUENTROS CERCANOS 3 TIPO(BR)</t>
  </si>
  <si>
    <t>276135</t>
  </si>
  <si>
    <t>GHOST RIDER,VENG FANTASMA (BR)</t>
  </si>
  <si>
    <t>276137</t>
  </si>
  <si>
    <t>276140</t>
  </si>
  <si>
    <t>MONSTER HOUSE:CASA DE LOS (BD)</t>
  </si>
  <si>
    <t>276141</t>
  </si>
  <si>
    <t>RESCATE AL AMANECER (BR)</t>
  </si>
  <si>
    <t>276142</t>
  </si>
  <si>
    <t>RESIDENT EVIL (BR)</t>
  </si>
  <si>
    <t>276143</t>
  </si>
  <si>
    <t>RESIDENT EVIL 2 APOCALIPSIS BR</t>
  </si>
  <si>
    <t>276144</t>
  </si>
  <si>
    <t>RESIDENT EVIL 3: EXTINCION</t>
  </si>
  <si>
    <t>276145</t>
  </si>
  <si>
    <t>REYES DE LAS OLAS (BR)</t>
  </si>
  <si>
    <t>276146</t>
  </si>
  <si>
    <t>THE TUDORS T1 (BR)</t>
  </si>
  <si>
    <t>276147</t>
  </si>
  <si>
    <t>THE TUDORS T2 (BR)</t>
  </si>
  <si>
    <t>276149</t>
  </si>
  <si>
    <t>276150</t>
  </si>
  <si>
    <t>BAILAR PARA ESTAR BIEN RIT LAT</t>
  </si>
  <si>
    <t>276151</t>
  </si>
  <si>
    <t>3 EN 1 FITNESS TOTAL</t>
  </si>
  <si>
    <t>276155</t>
  </si>
  <si>
    <t>SCOOBY DOO DONDE ESTAS TU VOL2</t>
  </si>
  <si>
    <t>276156</t>
  </si>
  <si>
    <t>SCOOBY DOO DONDE ESTAS TU VOL3</t>
  </si>
  <si>
    <t>276158</t>
  </si>
  <si>
    <t>SMALLVILLE T8 (6 DVD)</t>
  </si>
  <si>
    <t>276159</t>
  </si>
  <si>
    <t>SUPERNATURAL T4 (6 DVD)</t>
  </si>
  <si>
    <t>276160</t>
  </si>
  <si>
    <t>TERMINATOR SARAH CONNOR T2</t>
  </si>
  <si>
    <t>276163</t>
  </si>
  <si>
    <t>DORA LA EXP - DORA SUPERESPIA</t>
  </si>
  <si>
    <t>276166</t>
  </si>
  <si>
    <t>MENTALIST T1 (6DVD)</t>
  </si>
  <si>
    <t>276167</t>
  </si>
  <si>
    <t>NG CARA REAL DE LOS HURACANES</t>
  </si>
  <si>
    <t>276169</t>
  </si>
  <si>
    <t>FRINGE T1 (7 DVD)</t>
  </si>
  <si>
    <t>276171</t>
  </si>
  <si>
    <t>HEROES T3</t>
  </si>
  <si>
    <t>276173</t>
  </si>
  <si>
    <t>791 BIG BANG LOVE</t>
  </si>
  <si>
    <t>276177</t>
  </si>
  <si>
    <t>MARCA DEL CIEGO LA</t>
  </si>
  <si>
    <t>276178</t>
  </si>
  <si>
    <t>BLANCO EL NEGRO Y EL AMARILLO</t>
  </si>
  <si>
    <t>276180</t>
  </si>
  <si>
    <t>BARBIE Y LAS TRES MOSQUETERAS</t>
  </si>
  <si>
    <t>276181</t>
  </si>
  <si>
    <t>BIONICLE LA LEYENDA RENACE</t>
  </si>
  <si>
    <t>276183</t>
  </si>
  <si>
    <t>GRAN TORINO</t>
  </si>
  <si>
    <t>276184</t>
  </si>
  <si>
    <t>GRAN TORINO (BR)</t>
  </si>
  <si>
    <t>276185</t>
  </si>
  <si>
    <t>CURIOSO CASO DE B BUTTON EL</t>
  </si>
  <si>
    <t>276186</t>
  </si>
  <si>
    <t>CURIOSO CASO DE B BUTTON (BR)</t>
  </si>
  <si>
    <t>276188</t>
  </si>
  <si>
    <t>HALL &amp; OATES</t>
  </si>
  <si>
    <t>276192</t>
  </si>
  <si>
    <t>BACHARACH BURT</t>
  </si>
  <si>
    <t>276195</t>
  </si>
  <si>
    <t>Z WE ARE THE FUTURE</t>
  </si>
  <si>
    <t>276197</t>
  </si>
  <si>
    <t>KIRLIS MARIO</t>
  </si>
  <si>
    <t>276198</t>
  </si>
  <si>
    <t>BABY EINSTEIN: BABY BACH</t>
  </si>
  <si>
    <t>276199</t>
  </si>
  <si>
    <t>GUARDIANES DE ALTAMAR</t>
  </si>
  <si>
    <t>276200</t>
  </si>
  <si>
    <t>BABY EINSTEIN GALILEO</t>
  </si>
  <si>
    <t>276204</t>
  </si>
  <si>
    <t>JUEGO DEL MIEDO 4 EL</t>
  </si>
  <si>
    <t>276207</t>
  </si>
  <si>
    <t>PRIVATE PRACTICE T1</t>
  </si>
  <si>
    <t>276208</t>
  </si>
  <si>
    <t>BROTHERS &amp; SISTERS T2</t>
  </si>
  <si>
    <t>276209</t>
  </si>
  <si>
    <t>276210</t>
  </si>
  <si>
    <t>ROMA</t>
  </si>
  <si>
    <t>276212</t>
  </si>
  <si>
    <t>JOROBADO DE NOTRE DAME</t>
  </si>
  <si>
    <t>276214</t>
  </si>
  <si>
    <t>MEJORES A#OS DE NUESTRA VIDA</t>
  </si>
  <si>
    <t>276215</t>
  </si>
  <si>
    <t>BESO DE LA MUERTE EL</t>
  </si>
  <si>
    <t>276216</t>
  </si>
  <si>
    <t>276217</t>
  </si>
  <si>
    <t>BREVE ENCUENTRO</t>
  </si>
  <si>
    <t>276220</t>
  </si>
  <si>
    <t>276221</t>
  </si>
  <si>
    <t>276222</t>
  </si>
  <si>
    <t>276224</t>
  </si>
  <si>
    <t>CLASICO-AMERICAN BALLET THEATR.</t>
  </si>
  <si>
    <t>276225</t>
  </si>
  <si>
    <t>276226</t>
  </si>
  <si>
    <t>LEY LA</t>
  </si>
  <si>
    <t>276227</t>
  </si>
  <si>
    <t>276228</t>
  </si>
  <si>
    <t>276229</t>
  </si>
  <si>
    <t>276230</t>
  </si>
  <si>
    <t>276231</t>
  </si>
  <si>
    <t>276232</t>
  </si>
  <si>
    <t>276234</t>
  </si>
  <si>
    <t>ITALIANAS EN LOS ANGELES</t>
  </si>
  <si>
    <t>276241</t>
  </si>
  <si>
    <t>PROFESOR HIPPIE EL</t>
  </si>
  <si>
    <t>276242</t>
  </si>
  <si>
    <t>DEMETRIO Y LOS GLADIADORES</t>
  </si>
  <si>
    <t>276243</t>
  </si>
  <si>
    <t>DT ESCUELA SIRENAS-HIJA NEPTUN</t>
  </si>
  <si>
    <t>276245</t>
  </si>
  <si>
    <t>INVASION DE LOS USURP DE CUERP</t>
  </si>
  <si>
    <t>276248</t>
  </si>
  <si>
    <t>WWE THE BASH 2009</t>
  </si>
  <si>
    <t>276249</t>
  </si>
  <si>
    <t>SAMANTHA WHO T2</t>
  </si>
  <si>
    <t>276250</t>
  </si>
  <si>
    <t>DIRTY SEXY MONEY T2</t>
  </si>
  <si>
    <t>276251</t>
  </si>
  <si>
    <t>HANNAH MONTANA LA PELICULA</t>
  </si>
  <si>
    <t>276252</t>
  </si>
  <si>
    <t>PACK HANNAH MONTANA-JONAS 2D</t>
  </si>
  <si>
    <t>276253</t>
  </si>
  <si>
    <t>VELOCIDAD FUNDA EL OLVIDO LA</t>
  </si>
  <si>
    <t>276255</t>
  </si>
  <si>
    <t>JUEGOS PERVERSOS</t>
  </si>
  <si>
    <t>276256</t>
  </si>
  <si>
    <t>FUTBOL ARGENTINO</t>
  </si>
  <si>
    <t>276257</t>
  </si>
  <si>
    <t>BORGIA LOS</t>
  </si>
  <si>
    <t>276259</t>
  </si>
  <si>
    <t>CASA DE LA MONTA#A EMBRUJADA</t>
  </si>
  <si>
    <t>276260</t>
  </si>
  <si>
    <t>ISLA DE LOS CONDENADOS LA</t>
  </si>
  <si>
    <t>276261</t>
  </si>
  <si>
    <t>INOCENCIA SINIESTRA</t>
  </si>
  <si>
    <t>276262</t>
  </si>
  <si>
    <t>276264</t>
  </si>
  <si>
    <t>276265</t>
  </si>
  <si>
    <t>EAGLES THE</t>
  </si>
  <si>
    <t>276267</t>
  </si>
  <si>
    <t>276268</t>
  </si>
  <si>
    <t>BAD RELIGION</t>
  </si>
  <si>
    <t>276269</t>
  </si>
  <si>
    <t>COTUGNO TOTO</t>
  </si>
  <si>
    <t>276270</t>
  </si>
  <si>
    <t>LLEGARON LOS TURISTAS</t>
  </si>
  <si>
    <t>276271</t>
  </si>
  <si>
    <t>UNA CHICA FACIL</t>
  </si>
  <si>
    <t>276272</t>
  </si>
  <si>
    <t>COMPETENCIA DESLEAL</t>
  </si>
  <si>
    <t>276273</t>
  </si>
  <si>
    <t>SEX DRIVE MANEJADOS POR EL SEX</t>
  </si>
  <si>
    <t>276274</t>
  </si>
  <si>
    <t>TRIUNFOS ROBADOS</t>
  </si>
  <si>
    <t>276275</t>
  </si>
  <si>
    <t>AMERICAN PIE</t>
  </si>
  <si>
    <t>276276</t>
  </si>
  <si>
    <t>PREMONICION</t>
  </si>
  <si>
    <t>276277</t>
  </si>
  <si>
    <t>VENGAR LA SANGRE</t>
  </si>
  <si>
    <t>276278</t>
  </si>
  <si>
    <t>SINATRA FRANK DVD+CD</t>
  </si>
  <si>
    <t>276279</t>
  </si>
  <si>
    <t>HENDRIX JIMI DVD+CD</t>
  </si>
  <si>
    <t>276280</t>
  </si>
  <si>
    <t>276281</t>
  </si>
  <si>
    <t>CIRCO SOLEIL DRALION</t>
  </si>
  <si>
    <t>276282</t>
  </si>
  <si>
    <t>BAKUGAN V1 PELEADORES DE BATAL</t>
  </si>
  <si>
    <t>276283</t>
  </si>
  <si>
    <t>HI-5 VOL 5 HORA DE JUGAR.</t>
  </si>
  <si>
    <t>276284</t>
  </si>
  <si>
    <t>BENNY HILL - MEJOR DE BENNY HI</t>
  </si>
  <si>
    <t>276285</t>
  </si>
  <si>
    <t>LUCHADOR EL</t>
  </si>
  <si>
    <t>276286</t>
  </si>
  <si>
    <t>ELEGIDA LA</t>
  </si>
  <si>
    <t>276288</t>
  </si>
  <si>
    <t>LOS QUE VIENEN CON LA NOCHE</t>
  </si>
  <si>
    <t>276291</t>
  </si>
  <si>
    <t>RUSH 3DVD</t>
  </si>
  <si>
    <t>276292</t>
  </si>
  <si>
    <t>MONSTRUOS VS ALIENS</t>
  </si>
  <si>
    <t>276293</t>
  </si>
  <si>
    <t>CUIDADO CON EL GUARDIA</t>
  </si>
  <si>
    <t>276294</t>
  </si>
  <si>
    <t>TODO POR ELLA</t>
  </si>
  <si>
    <t>276296</t>
  </si>
  <si>
    <t>PRIMER DIA RESTO DE NUES VIDAS</t>
  </si>
  <si>
    <t>276297</t>
  </si>
  <si>
    <t>MADONNA DVD+CD</t>
  </si>
  <si>
    <t>276298</t>
  </si>
  <si>
    <t>276300</t>
  </si>
  <si>
    <t>NG ANATOMIA DE UN TERREMOTO</t>
  </si>
  <si>
    <t>276301</t>
  </si>
  <si>
    <t>NG AUTOPSIA DE UN DINOSAURIO</t>
  </si>
  <si>
    <t>276302</t>
  </si>
  <si>
    <t>BS CINE DE GUERRA 3</t>
  </si>
  <si>
    <t>276303</t>
  </si>
  <si>
    <t>BS CLASICOS CONTEMPORANEOS</t>
  </si>
  <si>
    <t>276304</t>
  </si>
  <si>
    <t>BS CLINT EASTWOOD</t>
  </si>
  <si>
    <t>276305</t>
  </si>
  <si>
    <t>BS COMEDIA ROMANTICA 2</t>
  </si>
  <si>
    <t>276306</t>
  </si>
  <si>
    <t>BS DRAMA ROMANTICO</t>
  </si>
  <si>
    <t>276307</t>
  </si>
  <si>
    <t>BS GUERRA</t>
  </si>
  <si>
    <t>276308</t>
  </si>
  <si>
    <t>BS GUERRA 2</t>
  </si>
  <si>
    <t>276309</t>
  </si>
  <si>
    <t>BS HARRISON FORD</t>
  </si>
  <si>
    <t>276310</t>
  </si>
  <si>
    <t>276311</t>
  </si>
  <si>
    <t>PRESLEY ELVIS 3DVD</t>
  </si>
  <si>
    <t>276312</t>
  </si>
  <si>
    <t>ANGUSTIA DE UN QUERER</t>
  </si>
  <si>
    <t>276314</t>
  </si>
  <si>
    <t>BATALLA EN VIETNAM VOLUMEN 1</t>
  </si>
  <si>
    <t>276315</t>
  </si>
  <si>
    <t>BATALLA EN VIETNAM VOLUMEN 2</t>
  </si>
  <si>
    <t>276317</t>
  </si>
  <si>
    <t>DT SOLO VALIEN-PASION DE FUERT</t>
  </si>
  <si>
    <t>276318</t>
  </si>
  <si>
    <t>276319</t>
  </si>
  <si>
    <t>MINTIENDO EN AMERICA</t>
  </si>
  <si>
    <t>276321</t>
  </si>
  <si>
    <t>DISCOTECA DEL AMOR LA</t>
  </si>
  <si>
    <t>276322</t>
  </si>
  <si>
    <t>CYRANO</t>
  </si>
  <si>
    <t>276323</t>
  </si>
  <si>
    <t>VICTOR VICTORIA</t>
  </si>
  <si>
    <t>276324</t>
  </si>
  <si>
    <t>DT UNA EVA 2 ADAN-LOCOS DE ATA</t>
  </si>
  <si>
    <t>276325</t>
  </si>
  <si>
    <t>LLEGADA LA</t>
  </si>
  <si>
    <t>276330</t>
  </si>
  <si>
    <t>BS WESTERN - FRANCO NERO</t>
  </si>
  <si>
    <t>276331</t>
  </si>
  <si>
    <t>BS WESTERN - GIULIANO GEMMA</t>
  </si>
  <si>
    <t>276332</t>
  </si>
  <si>
    <t>BS STANLEY KUBRICK</t>
  </si>
  <si>
    <t>276333</t>
  </si>
  <si>
    <t>BS WESTERN 4</t>
  </si>
  <si>
    <t>276335</t>
  </si>
  <si>
    <t>DT COCODRILLO DUNDEE 1 Y 2</t>
  </si>
  <si>
    <t>276336</t>
  </si>
  <si>
    <t>DT FIEBRE SABADO NOC-SOBREVIVI</t>
  </si>
  <si>
    <t>276337</t>
  </si>
  <si>
    <t>DT FOOTLOSE - FLASHDANCE</t>
  </si>
  <si>
    <t>276338</t>
  </si>
  <si>
    <t>DT GREASE - GREASE 2</t>
  </si>
  <si>
    <t>276339</t>
  </si>
  <si>
    <t>MONSTRUOS VS ALIENS (2DVD)</t>
  </si>
  <si>
    <t>276342</t>
  </si>
  <si>
    <t>SCOOBY DOO EL MISTERIO COMIENZ</t>
  </si>
  <si>
    <t>276343</t>
  </si>
  <si>
    <t>SECRETOS DEL PODER</t>
  </si>
  <si>
    <t>276344</t>
  </si>
  <si>
    <t>PONYO</t>
  </si>
  <si>
    <t>276346</t>
  </si>
  <si>
    <t>JUICIO FINAL</t>
  </si>
  <si>
    <t>276348</t>
  </si>
  <si>
    <t>EDUCANDO A VICTOR VARGAS</t>
  </si>
  <si>
    <t>276350</t>
  </si>
  <si>
    <t>WARRIORS: HEROES Y VILLANOS</t>
  </si>
  <si>
    <t>276356</t>
  </si>
  <si>
    <t>VIERNES 13 REMAKE</t>
  </si>
  <si>
    <t>276357</t>
  </si>
  <si>
    <t>WATCHMEN LOS VIGILANTES</t>
  </si>
  <si>
    <t>276358</t>
  </si>
  <si>
    <t>276359</t>
  </si>
  <si>
    <t>POR SIEMPRE AMIGAS</t>
  </si>
  <si>
    <t>276360</t>
  </si>
  <si>
    <t>BELLA DURMIENTE (BR)</t>
  </si>
  <si>
    <t>276361</t>
  </si>
  <si>
    <t>JONAS BROTHERS EN CONC.3D (BR)</t>
  </si>
  <si>
    <t>276362</t>
  </si>
  <si>
    <t>LOCAS POR LAS COMPRAS (BR)</t>
  </si>
  <si>
    <t>276363</t>
  </si>
  <si>
    <t>DUDA LA (BR)</t>
  </si>
  <si>
    <t>276364</t>
  </si>
  <si>
    <t>MONSTERS INC (BR)</t>
  </si>
  <si>
    <t>276365</t>
  </si>
  <si>
    <t>BICHOS (BR)</t>
  </si>
  <si>
    <t>276366</t>
  </si>
  <si>
    <t>HANNAH MONTANA PELICU (BR+DVD)</t>
  </si>
  <si>
    <t>276367</t>
  </si>
  <si>
    <t>276368</t>
  </si>
  <si>
    <t>CASA DE MICKEY</t>
  </si>
  <si>
    <t>276369</t>
  </si>
  <si>
    <t>MANNY A LA OBRA REPARAND CORRE</t>
  </si>
  <si>
    <t>276371</t>
  </si>
  <si>
    <t>BS CANNES</t>
  </si>
  <si>
    <t>276372</t>
  </si>
  <si>
    <t>BS BERLIN</t>
  </si>
  <si>
    <t>276373</t>
  </si>
  <si>
    <t>BS SITGES</t>
  </si>
  <si>
    <t>276375</t>
  </si>
  <si>
    <t>BS VENECIA</t>
  </si>
  <si>
    <t>276377</t>
  </si>
  <si>
    <t>BS BEST DIRECTOR</t>
  </si>
  <si>
    <t>276378</t>
  </si>
  <si>
    <t>BS FILM NOIR</t>
  </si>
  <si>
    <t>276380</t>
  </si>
  <si>
    <t>DRAGONES LOS</t>
  </si>
  <si>
    <t>276382</t>
  </si>
  <si>
    <t>276384</t>
  </si>
  <si>
    <t>276385</t>
  </si>
  <si>
    <t>LOST T5</t>
  </si>
  <si>
    <t>276386</t>
  </si>
  <si>
    <t>DESPERATE HOUS T5</t>
  </si>
  <si>
    <t>276387</t>
  </si>
  <si>
    <t>GREY S ANATOMY T5</t>
  </si>
  <si>
    <t>276388</t>
  </si>
  <si>
    <t>BROTHERS &amp; SISTERS T3</t>
  </si>
  <si>
    <t>276389</t>
  </si>
  <si>
    <t>PRIVATE PRACTICE T2</t>
  </si>
  <si>
    <t>276390</t>
  </si>
  <si>
    <t>BLANCANIEV Y 7 ENANOS (2 DVD)</t>
  </si>
  <si>
    <t>276391</t>
  </si>
  <si>
    <t>HECHICEROS DE W.PLACE</t>
  </si>
  <si>
    <t>276394</t>
  </si>
  <si>
    <t>WALSH MARIA ELENA VIDEOS 3D V1</t>
  </si>
  <si>
    <t>276395</t>
  </si>
  <si>
    <t>MANUELITA LA PELICULA</t>
  </si>
  <si>
    <t>276396</t>
  </si>
  <si>
    <t>CLUB DE LOS SUICIDAS EL</t>
  </si>
  <si>
    <t>276397</t>
  </si>
  <si>
    <t>100 DIAS QUE NO CONMOVIERON AL</t>
  </si>
  <si>
    <t>276398</t>
  </si>
  <si>
    <t>ATRACCIONES PELIGROSAS</t>
  </si>
  <si>
    <t>276399</t>
  </si>
  <si>
    <t>GOMORRA</t>
  </si>
  <si>
    <t>276400</t>
  </si>
  <si>
    <t>RODNEY</t>
  </si>
  <si>
    <t>276401</t>
  </si>
  <si>
    <t>NUNCA ES TARDE PARA AMAR</t>
  </si>
  <si>
    <t>276402</t>
  </si>
  <si>
    <t>INSIDE LA VENGANZA</t>
  </si>
  <si>
    <t>276403</t>
  </si>
  <si>
    <t>ENTRE LOS MUROS</t>
  </si>
  <si>
    <t>276404</t>
  </si>
  <si>
    <t>PUSH</t>
  </si>
  <si>
    <t>276405</t>
  </si>
  <si>
    <t>FUMADA Y PELIGROSA</t>
  </si>
  <si>
    <t>276407</t>
  </si>
  <si>
    <t>MI VERANO DE AMOR</t>
  </si>
  <si>
    <t>276408</t>
  </si>
  <si>
    <t>MOOLADE</t>
  </si>
  <si>
    <t>276410</t>
  </si>
  <si>
    <t>GRUPO ORIENTAL SHEIK</t>
  </si>
  <si>
    <t>276411</t>
  </si>
  <si>
    <t>PARTY AT THE PALACE VOL 1</t>
  </si>
  <si>
    <t>276412</t>
  </si>
  <si>
    <t>PARTY AT THE PALACE VOL 2</t>
  </si>
  <si>
    <t>276413</t>
  </si>
  <si>
    <t>276414</t>
  </si>
  <si>
    <t>276415</t>
  </si>
  <si>
    <t>276416</t>
  </si>
  <si>
    <t>276420</t>
  </si>
  <si>
    <t>BARNEY 19 LO MEJOR DE BARNEY</t>
  </si>
  <si>
    <t>276422</t>
  </si>
  <si>
    <t>GRITOS EN LA OSCURIDAD</t>
  </si>
  <si>
    <t>276423</t>
  </si>
  <si>
    <t>SENTENCIA DE MUERTE</t>
  </si>
  <si>
    <t>276424</t>
  </si>
  <si>
    <t>276426</t>
  </si>
  <si>
    <t>POR QUE CAMINAR SI PUED VOLAR</t>
  </si>
  <si>
    <t>276427</t>
  </si>
  <si>
    <t>SONORA SKANDALO</t>
  </si>
  <si>
    <t>276428</t>
  </si>
  <si>
    <t>Z TANGO GRND ORQ-CANT 4DVD+4CD</t>
  </si>
  <si>
    <t>276429</t>
  </si>
  <si>
    <t>Z TANGO GRND ORQ-CANT 1 DVD+CD</t>
  </si>
  <si>
    <t>276430</t>
  </si>
  <si>
    <t>Z TANGO GRND ORQ-CANT 2 DVD+CD</t>
  </si>
  <si>
    <t>276431</t>
  </si>
  <si>
    <t>Z TANGO GRND ORQ-CANT 3 DVD+CD</t>
  </si>
  <si>
    <t>276432</t>
  </si>
  <si>
    <t>Z TANGO GRND ORQ-CANT 4 DVD+CD</t>
  </si>
  <si>
    <t>276433</t>
  </si>
  <si>
    <t>HISTORIA DE LOS MUNDIA RUGBY</t>
  </si>
  <si>
    <t>276435</t>
  </si>
  <si>
    <t>TRES MONEDAS EN LA FUENTE</t>
  </si>
  <si>
    <t>276437</t>
  </si>
  <si>
    <t>GIGANTE</t>
  </si>
  <si>
    <t>276438</t>
  </si>
  <si>
    <t>ANASTASIA</t>
  </si>
  <si>
    <t>276439</t>
  </si>
  <si>
    <t>REMERA MUJER MADONNA</t>
  </si>
  <si>
    <t>276440</t>
  </si>
  <si>
    <t>276442</t>
  </si>
  <si>
    <t>CODIGO DA VINCI (BR)</t>
  </si>
  <si>
    <t>276445</t>
  </si>
  <si>
    <t>ESPIRITUS OCULTOS (BR)</t>
  </si>
  <si>
    <t>276447</t>
  </si>
  <si>
    <t>INFRAMUNDO LA REBELION LYCANS</t>
  </si>
  <si>
    <t>276448</t>
  </si>
  <si>
    <t>INTRIGA EN CALL ARLINGTON (BR)</t>
  </si>
  <si>
    <t>276451</t>
  </si>
  <si>
    <t>CAIDA DEL HALCON NEGRO LA (BR)</t>
  </si>
  <si>
    <t>276460</t>
  </si>
  <si>
    <t>NG PUMA EL LEON DE LOS ANDES</t>
  </si>
  <si>
    <t>276461</t>
  </si>
  <si>
    <t>SUPERMAN-BATMAN ENEM PUBLICOS</t>
  </si>
  <si>
    <t>276462</t>
  </si>
  <si>
    <t>BARBIE PRIMER DVD DE CANCIONES</t>
  </si>
  <si>
    <t>276465</t>
  </si>
  <si>
    <t>DRAKE Y JOSH HERMANOS VOL 1</t>
  </si>
  <si>
    <t>276467</t>
  </si>
  <si>
    <t>CALIFORNIA</t>
  </si>
  <si>
    <t>276468</t>
  </si>
  <si>
    <t>DIOS LOS CRIA YO LOS MATO</t>
  </si>
  <si>
    <t>276470</t>
  </si>
  <si>
    <t>HOMBRE EL ORGULLO Y LA VENGAZA</t>
  </si>
  <si>
    <t>276471</t>
  </si>
  <si>
    <t>CLEOPATRA 1934</t>
  </si>
  <si>
    <t>276473</t>
  </si>
  <si>
    <t>TRANSFORMERS VENGANZA CAIDOS</t>
  </si>
  <si>
    <t>276474</t>
  </si>
  <si>
    <t>HARRY POTT EL MIST DEL PRINCIP</t>
  </si>
  <si>
    <t>276475</t>
  </si>
  <si>
    <t>TRANSFORMERS VENG CAIDOS 2DVD</t>
  </si>
  <si>
    <t>276476</t>
  </si>
  <si>
    <t>BOB ESPONJA T2</t>
  </si>
  <si>
    <t>276477</t>
  </si>
  <si>
    <t>BS BARBIE 3 MOSQUE-CANCIONES</t>
  </si>
  <si>
    <t>276478</t>
  </si>
  <si>
    <t>HARRY POTT MISTER PRINC 2DVD</t>
  </si>
  <si>
    <t>276479</t>
  </si>
  <si>
    <t>BS TRANSFORMERS COLECCION</t>
  </si>
  <si>
    <t>276480</t>
  </si>
  <si>
    <t>ENEMIGOS PUBLICOS</t>
  </si>
  <si>
    <t>276482</t>
  </si>
  <si>
    <t>TRUE BLOOD T1 5DVD</t>
  </si>
  <si>
    <t>276483</t>
  </si>
  <si>
    <t>17 OTRA VEZ</t>
  </si>
  <si>
    <t>276487</t>
  </si>
  <si>
    <t>PROFECIA DEL NO NACIDO LA</t>
  </si>
  <si>
    <t>276489</t>
  </si>
  <si>
    <t>ORQUESTA Y CORO DE SAO PAULO</t>
  </si>
  <si>
    <t>276491</t>
  </si>
  <si>
    <t>LED ZEPPELIN DVD+CD</t>
  </si>
  <si>
    <t>276493</t>
  </si>
  <si>
    <t>UNA VIDA CADA DIA</t>
  </si>
  <si>
    <t>276494</t>
  </si>
  <si>
    <t>PACK CIRCO ROJO PLAYBOY</t>
  </si>
  <si>
    <t>276495</t>
  </si>
  <si>
    <t>CAOS</t>
  </si>
  <si>
    <t>276496</t>
  </si>
  <si>
    <t>NUEVO NOVIO DE MI MAMA EL</t>
  </si>
  <si>
    <t>276497</t>
  </si>
  <si>
    <t>DT GUNGADIN-CARGA DE LA BRIGAD</t>
  </si>
  <si>
    <t>276499</t>
  </si>
  <si>
    <t>COMPANY</t>
  </si>
  <si>
    <t>276500</t>
  </si>
  <si>
    <t>SWEENEY TODD</t>
  </si>
  <si>
    <t>276501</t>
  </si>
  <si>
    <t>HISTORIA DE ARGENTINISIMA V1</t>
  </si>
  <si>
    <t>276502</t>
  </si>
  <si>
    <t>HISTORIA DE ARGENTINISIMA V2</t>
  </si>
  <si>
    <t>276503</t>
  </si>
  <si>
    <t>HISTORIA DE ARGENTINISIMA V3</t>
  </si>
  <si>
    <t>276510</t>
  </si>
  <si>
    <t>PENETRADAS</t>
  </si>
  <si>
    <t>276511</t>
  </si>
  <si>
    <t>276512</t>
  </si>
  <si>
    <t>GARCIA FERRE</t>
  </si>
  <si>
    <t>276513</t>
  </si>
  <si>
    <t>BS HARRY POTTER 6</t>
  </si>
  <si>
    <t>276514</t>
  </si>
  <si>
    <t>BS HARRY POTTER 6 (2 DVD)</t>
  </si>
  <si>
    <t>276515</t>
  </si>
  <si>
    <t>SP TOKIO HOTEL</t>
  </si>
  <si>
    <t>276518</t>
  </si>
  <si>
    <t>24 REDEMPTION 2 DVD</t>
  </si>
  <si>
    <t>276519</t>
  </si>
  <si>
    <t>ALL THAT JAZZ</t>
  </si>
  <si>
    <t>276520</t>
  </si>
  <si>
    <t>ALVIN Y LAS ARDILLAS</t>
  </si>
  <si>
    <t>276521</t>
  </si>
  <si>
    <t>DOS EXTRA#OS AMANTES</t>
  </si>
  <si>
    <t>276522</t>
  </si>
  <si>
    <t>OTRA MUJER LA</t>
  </si>
  <si>
    <t>276523</t>
  </si>
  <si>
    <t>APOCALYPTO</t>
  </si>
  <si>
    <t>276525</t>
  </si>
  <si>
    <t>AUSTRALIA</t>
  </si>
  <si>
    <t>276526</t>
  </si>
  <si>
    <t>ALIEN VS DEPREDADOR 1</t>
  </si>
  <si>
    <t>276527</t>
  </si>
  <si>
    <t>ALIEN VS DEPREDADOR 2</t>
  </si>
  <si>
    <t>276529</t>
  </si>
  <si>
    <t>CRIMENES Y PECADOS</t>
  </si>
  <si>
    <t>276530</t>
  </si>
  <si>
    <t>DIA QUE LA TIERRA SE DETUVO EL</t>
  </si>
  <si>
    <t>276531</t>
  </si>
  <si>
    <t>DIABLO VISTE A LA MODA EL</t>
  </si>
  <si>
    <t>276532</t>
  </si>
  <si>
    <t>ERAGON</t>
  </si>
  <si>
    <t>276533</t>
  </si>
  <si>
    <t>CUATRO FANTASTICOS LOS</t>
  </si>
  <si>
    <t>276534</t>
  </si>
  <si>
    <t>CUATRO FANTASTICOS Y SILVER SU</t>
  </si>
  <si>
    <t>276535</t>
  </si>
  <si>
    <t>VIOLINISTA EN EL TEJADO</t>
  </si>
  <si>
    <t>276536</t>
  </si>
  <si>
    <t>CLUB DE LA PELEA EL</t>
  </si>
  <si>
    <t>276537</t>
  </si>
  <si>
    <t>HANNAH Y SUS HERMANAS</t>
  </si>
  <si>
    <t>276538</t>
  </si>
  <si>
    <t>MENTE SINIESTRA</t>
  </si>
  <si>
    <t>276539</t>
  </si>
  <si>
    <t>HORTON Y EL MUNDO DE LOS QUIEN</t>
  </si>
  <si>
    <t>276542</t>
  </si>
  <si>
    <t>ULTIMO REY DE ESCOCIA EL</t>
  </si>
  <si>
    <t>276544</t>
  </si>
  <si>
    <t>MANHATTAN</t>
  </si>
  <si>
    <t>276545</t>
  </si>
  <si>
    <t>MELINDA Y MELINDA</t>
  </si>
  <si>
    <t>276546</t>
  </si>
  <si>
    <t>PERDIDOS EN LA NOCHE 2DVD</t>
  </si>
  <si>
    <t>276548</t>
  </si>
  <si>
    <t>MOULIN ROUGE</t>
  </si>
  <si>
    <t>276549</t>
  </si>
  <si>
    <t>SR Y SRA SMITH</t>
  </si>
  <si>
    <t>276550</t>
  </si>
  <si>
    <t>UNA NOCHE EN EL MUSEO</t>
  </si>
  <si>
    <t>276551</t>
  </si>
  <si>
    <t>TIEMPO DE VALIENTES</t>
  </si>
  <si>
    <t>276552</t>
  </si>
  <si>
    <t>FIESTA INOLVIDABLE LA</t>
  </si>
  <si>
    <t>276553</t>
  </si>
  <si>
    <t>PASION DE CRISTO LA</t>
  </si>
  <si>
    <t>276554</t>
  </si>
  <si>
    <t>PELOTON</t>
  </si>
  <si>
    <t>276555</t>
  </si>
  <si>
    <t>ROSA PURPURA DEL CAIRO LA</t>
  </si>
  <si>
    <t>276556</t>
  </si>
  <si>
    <t>007 QUANTUM OF SOLACE</t>
  </si>
  <si>
    <t>276559</t>
  </si>
  <si>
    <t>BUSQUEDA IMPLACABLE</t>
  </si>
  <si>
    <t>276560</t>
  </si>
  <si>
    <t>TITANIC</t>
  </si>
  <si>
    <t>276561</t>
  </si>
  <si>
    <t>X-MEN</t>
  </si>
  <si>
    <t>276562</t>
  </si>
  <si>
    <t>X-MEN 2</t>
  </si>
  <si>
    <t>276563</t>
  </si>
  <si>
    <t>X-MEN 3 LA BATALLA FINAL</t>
  </si>
  <si>
    <t>276564</t>
  </si>
  <si>
    <t>JOVEN FRANKENSTEIN EL</t>
  </si>
  <si>
    <t>276566</t>
  </si>
  <si>
    <t>276567</t>
  </si>
  <si>
    <t>24 T1</t>
  </si>
  <si>
    <t>276568</t>
  </si>
  <si>
    <t>24 T2</t>
  </si>
  <si>
    <t>276569</t>
  </si>
  <si>
    <t>24 T3</t>
  </si>
  <si>
    <t>276570</t>
  </si>
  <si>
    <t>24 T4</t>
  </si>
  <si>
    <t>276571</t>
  </si>
  <si>
    <t>24 T5</t>
  </si>
  <si>
    <t>276572</t>
  </si>
  <si>
    <t>24 T6</t>
  </si>
  <si>
    <t>276573</t>
  </si>
  <si>
    <t>BONES T1</t>
  </si>
  <si>
    <t>276577</t>
  </si>
  <si>
    <t>THE L WORD T2</t>
  </si>
  <si>
    <t>276579</t>
  </si>
  <si>
    <t>THE L WORD T4</t>
  </si>
  <si>
    <t>276580</t>
  </si>
  <si>
    <t>PRISON BREAK T1</t>
  </si>
  <si>
    <t>276581</t>
  </si>
  <si>
    <t>PRISON BREAK T2</t>
  </si>
  <si>
    <t>276582</t>
  </si>
  <si>
    <t>PRISON BREAK T3</t>
  </si>
  <si>
    <t>276583</t>
  </si>
  <si>
    <t>PRISON BREAK T4</t>
  </si>
  <si>
    <t>276584</t>
  </si>
  <si>
    <t>MUERTE EN VIVO LA</t>
  </si>
  <si>
    <t>276585</t>
  </si>
  <si>
    <t>STAR TREK EL FUTURO COMIENZA</t>
  </si>
  <si>
    <t>276586</t>
  </si>
  <si>
    <t>HISTORIA DE BOCA JUNIORS V1</t>
  </si>
  <si>
    <t>276587</t>
  </si>
  <si>
    <t>BUNBURY ENRIQUE</t>
  </si>
  <si>
    <t>276588</t>
  </si>
  <si>
    <t>BUNBURY ENRIQUE Y VEGAS NACHO</t>
  </si>
  <si>
    <t>276589</t>
  </si>
  <si>
    <t>TINKERBELL Y EL TESORO PERDIDO</t>
  </si>
  <si>
    <t>276590</t>
  </si>
  <si>
    <t>TINKERBELL Y EL TESORO + DISFR</t>
  </si>
  <si>
    <t>276592</t>
  </si>
  <si>
    <t>DT TINKERBELL TP-BLANCA NIEVES</t>
  </si>
  <si>
    <t>276593</t>
  </si>
  <si>
    <t>UP UNA AVENTURA DE ALTURA</t>
  </si>
  <si>
    <t>276594</t>
  </si>
  <si>
    <t>DT UP + CARS</t>
  </si>
  <si>
    <t>276595</t>
  </si>
  <si>
    <t>BEAST T1</t>
  </si>
  <si>
    <t>276597</t>
  </si>
  <si>
    <t>MANNY A LA OBRA CELEB NAVIDAD</t>
  </si>
  <si>
    <t>276598</t>
  </si>
  <si>
    <t>DT UP + LA HISTORIA DE PIXAR</t>
  </si>
  <si>
    <t>276599</t>
  </si>
  <si>
    <t>DT SANTA BUDDIES + CLAUSULA</t>
  </si>
  <si>
    <t>276601</t>
  </si>
  <si>
    <t>BLANCA NIEVES (BR+DVD)</t>
  </si>
  <si>
    <t>276604</t>
  </si>
  <si>
    <t>KISS (3DVD) V1</t>
  </si>
  <si>
    <t>276605</t>
  </si>
  <si>
    <t>HARRY POTTER CAMARA SECRE 4DVD</t>
  </si>
  <si>
    <t>276606</t>
  </si>
  <si>
    <t>HARRY POTTER PIEDRA FILOS 4DVD</t>
  </si>
  <si>
    <t>276607</t>
  </si>
  <si>
    <t>KRALL DIANA</t>
  </si>
  <si>
    <t>276608</t>
  </si>
  <si>
    <t>CUENTA REGRESIVA</t>
  </si>
  <si>
    <t>276609</t>
  </si>
  <si>
    <t>UN AMOR A DISTANCIA</t>
  </si>
  <si>
    <t>276610</t>
  </si>
  <si>
    <t>MIL A#OS DE ORACION</t>
  </si>
  <si>
    <t>276611</t>
  </si>
  <si>
    <t>ULTIMOS AMERICANOS VIRGENES LO</t>
  </si>
  <si>
    <t>276612</t>
  </si>
  <si>
    <t>ASESINO EL</t>
  </si>
  <si>
    <t>276613</t>
  </si>
  <si>
    <t>MI EX ES UN FANTASMA</t>
  </si>
  <si>
    <t>276614</t>
  </si>
  <si>
    <t>CUATRO VIDAS Y UN DESTINO</t>
  </si>
  <si>
    <t>276615</t>
  </si>
  <si>
    <t>24 HORAS DE FURIA</t>
  </si>
  <si>
    <t>276616</t>
  </si>
  <si>
    <t>276617</t>
  </si>
  <si>
    <t>ESPERANDO LA CARROZA 2</t>
  </si>
  <si>
    <t>276618</t>
  </si>
  <si>
    <t>NOVIA DEL CABELLO BLANCO LA</t>
  </si>
  <si>
    <t>276619</t>
  </si>
  <si>
    <t>LIVERPOOL</t>
  </si>
  <si>
    <t>276620</t>
  </si>
  <si>
    <t>LLAMADA MORTAL</t>
  </si>
  <si>
    <t>276622</t>
  </si>
  <si>
    <t>ERA DEL HIELO 3</t>
  </si>
  <si>
    <t>276623</t>
  </si>
  <si>
    <t>ERA DEL HIELO 3 (2DVD)</t>
  </si>
  <si>
    <t>276624</t>
  </si>
  <si>
    <t>BS ERA DEL HIELO 1 2 Y 3</t>
  </si>
  <si>
    <t>276625</t>
  </si>
  <si>
    <t>ROSS DIANA</t>
  </si>
  <si>
    <t>276626</t>
  </si>
  <si>
    <t>BROWN JAMES &amp; BB KING</t>
  </si>
  <si>
    <t>276627</t>
  </si>
  <si>
    <t>SECADA JON</t>
  </si>
  <si>
    <t>276628</t>
  </si>
  <si>
    <t>ROD STEWART AN THE FACES</t>
  </si>
  <si>
    <t>276629</t>
  </si>
  <si>
    <t>276630</t>
  </si>
  <si>
    <t>276631</t>
  </si>
  <si>
    <t>KELLY R.</t>
  </si>
  <si>
    <t>276633</t>
  </si>
  <si>
    <t>276634</t>
  </si>
  <si>
    <t>276635</t>
  </si>
  <si>
    <t>COLECCION BEBE V1 EMBA SALUDAB</t>
  </si>
  <si>
    <t>276637</t>
  </si>
  <si>
    <t>COLECCION BEBE V3 POSTPAR-LACT</t>
  </si>
  <si>
    <t>276638</t>
  </si>
  <si>
    <t>COLECCION BEBE V4 RECIEN NACID</t>
  </si>
  <si>
    <t>276639</t>
  </si>
  <si>
    <t>COLECCION BEBE V5 PRIMER A#O</t>
  </si>
  <si>
    <t>276640</t>
  </si>
  <si>
    <t>COLECCION BEBE V6 BEBE PREMATU</t>
  </si>
  <si>
    <t>276642</t>
  </si>
  <si>
    <t>ERA DEL HIELO 2</t>
  </si>
  <si>
    <t>276643</t>
  </si>
  <si>
    <t>ERA DEL HIELO</t>
  </si>
  <si>
    <t>276644</t>
  </si>
  <si>
    <t>276645</t>
  </si>
  <si>
    <t>DALILA Y LEO MATIOLI</t>
  </si>
  <si>
    <t>276646</t>
  </si>
  <si>
    <t>276647</t>
  </si>
  <si>
    <t>276648</t>
  </si>
  <si>
    <t>JOVEN MANOS DE TIJERA EL</t>
  </si>
  <si>
    <t>276649</t>
  </si>
  <si>
    <t>NOVICIA REBELDE LA</t>
  </si>
  <si>
    <t>276650</t>
  </si>
  <si>
    <t>LOCO POR MARY</t>
  </si>
  <si>
    <t>276652</t>
  </si>
  <si>
    <t>276653</t>
  </si>
  <si>
    <t>CUATRO BODAS Y UN FUNERAL</t>
  </si>
  <si>
    <t>276656</t>
  </si>
  <si>
    <t>276657</t>
  </si>
  <si>
    <t>JOHNSON JACK</t>
  </si>
  <si>
    <t>276658</t>
  </si>
  <si>
    <t>276659</t>
  </si>
  <si>
    <t>WWE SUMMERSLAM 09+REMERA</t>
  </si>
  <si>
    <t>276660</t>
  </si>
  <si>
    <t>TERMINATOR 3</t>
  </si>
  <si>
    <t>276661</t>
  </si>
  <si>
    <t>ANTEOJ Y ANTFZ MIL INTENTOS</t>
  </si>
  <si>
    <t>276662</t>
  </si>
  <si>
    <t>SUMMERSLAM 2009</t>
  </si>
  <si>
    <t>276663</t>
  </si>
  <si>
    <t>PARADA TROPICAL V1</t>
  </si>
  <si>
    <t>276664</t>
  </si>
  <si>
    <t>PARADA TROPICAL V2</t>
  </si>
  <si>
    <t>276665</t>
  </si>
  <si>
    <t>ANITA</t>
  </si>
  <si>
    <t>276667</t>
  </si>
  <si>
    <t>BACKYARD EL TRASPATIO</t>
  </si>
  <si>
    <t>276668</t>
  </si>
  <si>
    <t>FIGHTING VALE TODO</t>
  </si>
  <si>
    <t>276669</t>
  </si>
  <si>
    <t>GI JOE: EL ORIGEN DE COBRA</t>
  </si>
  <si>
    <t>276670</t>
  </si>
  <si>
    <t>PIEDRA MAGICA LA</t>
  </si>
  <si>
    <t>276672</t>
  </si>
  <si>
    <t>NG COBRA</t>
  </si>
  <si>
    <t>276673</t>
  </si>
  <si>
    <t>DR HOUSE T5</t>
  </si>
  <si>
    <t>276675</t>
  </si>
  <si>
    <t>NIP TUCK T5 PARTE B</t>
  </si>
  <si>
    <t>276677</t>
  </si>
  <si>
    <t>QUE PASO AYER?</t>
  </si>
  <si>
    <t>276678</t>
  </si>
  <si>
    <t>BASTARDOS SIN GLORIA</t>
  </si>
  <si>
    <t>276679</t>
  </si>
  <si>
    <t>BOSQUE SANGRIENTO</t>
  </si>
  <si>
    <t>276680</t>
  </si>
  <si>
    <t>COCO ANTES DE CHANEL</t>
  </si>
  <si>
    <t>276682</t>
  </si>
  <si>
    <t>SHOTGUN STORIES</t>
  </si>
  <si>
    <t>276683</t>
  </si>
  <si>
    <t>CODIGO DE FAMILIA</t>
  </si>
  <si>
    <t>276684</t>
  </si>
  <si>
    <t>DESTELLOS DE GENIO</t>
  </si>
  <si>
    <t>276685</t>
  </si>
  <si>
    <t>FANTASMAS DE MI EX LOS</t>
  </si>
  <si>
    <t>276687</t>
  </si>
  <si>
    <t>NUEVA EN LA CIUDAD</t>
  </si>
  <si>
    <t>276691</t>
  </si>
  <si>
    <t>DIMMU BORGIR DVD+CD</t>
  </si>
  <si>
    <t>276692</t>
  </si>
  <si>
    <t>PRIMAL FEAR DVD+CD</t>
  </si>
  <si>
    <t>276693</t>
  </si>
  <si>
    <t>FUERZA G</t>
  </si>
  <si>
    <t>276694</t>
  </si>
  <si>
    <t>HECHICEROS DE W.PLACE T1 V2</t>
  </si>
  <si>
    <t>276695</t>
  </si>
  <si>
    <t>HECHICEROS DE W.PLACE T1 V3</t>
  </si>
  <si>
    <t>276697</t>
  </si>
  <si>
    <t>TUDORS THE T3</t>
  </si>
  <si>
    <t>276698</t>
  </si>
  <si>
    <t>24 T7</t>
  </si>
  <si>
    <t>276700</t>
  </si>
  <si>
    <t>THE L WORD T5</t>
  </si>
  <si>
    <t>276701</t>
  </si>
  <si>
    <t>UGLY BETTY T3</t>
  </si>
  <si>
    <t>276702</t>
  </si>
  <si>
    <t>TOPO GIGIO FESTEJA LA NAVIDAD</t>
  </si>
  <si>
    <t>276703</t>
  </si>
  <si>
    <t>HISTORIA DE BOCA JUNIORS V2</t>
  </si>
  <si>
    <t>276704</t>
  </si>
  <si>
    <t>TINKERBELL Y TES PERD (BR+DVD)</t>
  </si>
  <si>
    <t>276707</t>
  </si>
  <si>
    <t>ANGELES Y DEMONIOS (BR)</t>
  </si>
  <si>
    <t>276708</t>
  </si>
  <si>
    <t>TIGRE Y EL DRAGON (BR)</t>
  </si>
  <si>
    <t>276709</t>
  </si>
  <si>
    <t>YOGA-PRINCIPIANTES</t>
  </si>
  <si>
    <t>276710</t>
  </si>
  <si>
    <t>YOGA-RELAJACION</t>
  </si>
  <si>
    <t>276711</t>
  </si>
  <si>
    <t>YOGA-TONIFICACION</t>
  </si>
  <si>
    <t>276712</t>
  </si>
  <si>
    <t>SLIPKNOT.</t>
  </si>
  <si>
    <t>276713</t>
  </si>
  <si>
    <t>SEPULTURA.</t>
  </si>
  <si>
    <t>276715</t>
  </si>
  <si>
    <t>KARAOKE CANT CONM ARG</t>
  </si>
  <si>
    <t>276716</t>
  </si>
  <si>
    <t>276717</t>
  </si>
  <si>
    <t>276718</t>
  </si>
  <si>
    <t>276719</t>
  </si>
  <si>
    <t>276720</t>
  </si>
  <si>
    <t>NICKELBACK</t>
  </si>
  <si>
    <t>276721</t>
  </si>
  <si>
    <t>276723</t>
  </si>
  <si>
    <t>LUTHIERS-AQUI COSQUIN.</t>
  </si>
  <si>
    <t>276724</t>
  </si>
  <si>
    <t>DT CARAMEL-NOVIA SIRIA LA</t>
  </si>
  <si>
    <t>276726</t>
  </si>
  <si>
    <t>DT GENTE DE ROMA-FRANCESA</t>
  </si>
  <si>
    <t>276727</t>
  </si>
  <si>
    <t>DT ILUSIONISTA-CRASH</t>
  </si>
  <si>
    <t>276729</t>
  </si>
  <si>
    <t>DT DAMA DIGNA-CHICAS DE LENCER</t>
  </si>
  <si>
    <t>276730</t>
  </si>
  <si>
    <t>DT DOS CARAS LEY-VENGAR SANGRE</t>
  </si>
  <si>
    <t>276731</t>
  </si>
  <si>
    <t>DT MATCHPOINT-MALD ESCORP JADE</t>
  </si>
  <si>
    <t>276732</t>
  </si>
  <si>
    <t>DT MENSAJER OSCU-PREMONICION</t>
  </si>
  <si>
    <t>276733</t>
  </si>
  <si>
    <t>DT MR BROOKS-PSICOPA AMERICANO</t>
  </si>
  <si>
    <t>276736</t>
  </si>
  <si>
    <t>DT PROP PRIV-RELACIONES PROHIB</t>
  </si>
  <si>
    <t>276737</t>
  </si>
  <si>
    <t>DT REC-NIVEL DE PANICO</t>
  </si>
  <si>
    <t>276739</t>
  </si>
  <si>
    <t>DT SEXDRIVE-AMERICAN PIE</t>
  </si>
  <si>
    <t>276741</t>
  </si>
  <si>
    <t>DT INOCE SINIES-CUENT NAVIDAD</t>
  </si>
  <si>
    <t>276742</t>
  </si>
  <si>
    <t>DT JENIFER-IMAGENES DEL HORROR</t>
  </si>
  <si>
    <t>276743</t>
  </si>
  <si>
    <t>DT PINO SOLANAS V1</t>
  </si>
  <si>
    <t>276747</t>
  </si>
  <si>
    <t>STAR WARS CLONE WARS (BR)</t>
  </si>
  <si>
    <t>276751</t>
  </si>
  <si>
    <t>2010 EL A#O QUE HICIMOS...(BR)</t>
  </si>
  <si>
    <t>276752</t>
  </si>
  <si>
    <t>MATRIX RECARGADO (BR)</t>
  </si>
  <si>
    <t>276753</t>
  </si>
  <si>
    <t>SOY LEYENDA (BR)</t>
  </si>
  <si>
    <t>276754</t>
  </si>
  <si>
    <t>NICO (BR)</t>
  </si>
  <si>
    <t>276755</t>
  </si>
  <si>
    <t>TANGO Y CASH (BR)</t>
  </si>
  <si>
    <t>276756</t>
  </si>
  <si>
    <t>DA#O COLATERAL (BR)</t>
  </si>
  <si>
    <t>276758</t>
  </si>
  <si>
    <t>DIA DE ENTRENAMIENTO (BR)</t>
  </si>
  <si>
    <t>276759</t>
  </si>
  <si>
    <t>300 (BR)</t>
  </si>
  <si>
    <t>276763</t>
  </si>
  <si>
    <t>ASESINA LA (BR)</t>
  </si>
  <si>
    <t>276764</t>
  </si>
  <si>
    <t>ANGELES AL DESNUDO LOS (BR)</t>
  </si>
  <si>
    <t>276765</t>
  </si>
  <si>
    <t>FUGITIVO EL (BR)</t>
  </si>
  <si>
    <t>276767</t>
  </si>
  <si>
    <t>NARANJA MECANICA LA (BR)</t>
  </si>
  <si>
    <t>276768</t>
  </si>
  <si>
    <t>LED ZEPPELIN LA CANCION (BR)</t>
  </si>
  <si>
    <t>276770</t>
  </si>
  <si>
    <t>BATMAN (BR)</t>
  </si>
  <si>
    <t>276772</t>
  </si>
  <si>
    <t>V DE VENGANZA (BR)</t>
  </si>
  <si>
    <t>276776</t>
  </si>
  <si>
    <t>BATMAN ETERNAMENTE (BR)</t>
  </si>
  <si>
    <t>276778</t>
  </si>
  <si>
    <t>INFILTRADOS LOS (BR)</t>
  </si>
  <si>
    <t>276780</t>
  </si>
  <si>
    <t>INFORME PELICANO EL (BR)</t>
  </si>
  <si>
    <t>276781</t>
  </si>
  <si>
    <t>ANT BULLY (BR)</t>
  </si>
  <si>
    <t>276782</t>
  </si>
  <si>
    <t>TROYA (BR)</t>
  </si>
  <si>
    <t>276784</t>
  </si>
  <si>
    <t>TIEMPO DE MATAR (BR)</t>
  </si>
  <si>
    <t>276785</t>
  </si>
  <si>
    <t>UN DOMINGO CUALQUIERA (BR)</t>
  </si>
  <si>
    <t>276786</t>
  </si>
  <si>
    <t>NUEVA GRAN ESTAFA LA (BR)</t>
  </si>
  <si>
    <t>276790</t>
  </si>
  <si>
    <t>SI SE#OR (BR)</t>
  </si>
  <si>
    <t>276791</t>
  </si>
  <si>
    <t>GRAN ESTAFA LA (BR)</t>
  </si>
  <si>
    <t>276793</t>
  </si>
  <si>
    <t>ARMA MORTAL 2 (BR)</t>
  </si>
  <si>
    <t>276794</t>
  </si>
  <si>
    <t>BLADE RUNNER FINAL CUT (BR)</t>
  </si>
  <si>
    <t>276797</t>
  </si>
  <si>
    <t>BATMAN VUELVE (BR)</t>
  </si>
  <si>
    <t>276798</t>
  </si>
  <si>
    <t>ROCKNROLLA (BR)</t>
  </si>
  <si>
    <t>276799</t>
  </si>
  <si>
    <t>PRUEBA DE FE (BR)</t>
  </si>
  <si>
    <t>276800</t>
  </si>
  <si>
    <t>H POTTER Y LA C SECRETA (BR)</t>
  </si>
  <si>
    <t>276801</t>
  </si>
  <si>
    <t>H POTTER Y LA P FILOSOFAL (BR)</t>
  </si>
  <si>
    <t>276802</t>
  </si>
  <si>
    <t>H POTT Y LA ORD DEL FENIX (BR)</t>
  </si>
  <si>
    <t>276804</t>
  </si>
  <si>
    <t>H POTT Y EL PR DE AZKABAN (BR)</t>
  </si>
  <si>
    <t>276805</t>
  </si>
  <si>
    <t>BEN 10 ALIEN FORCE</t>
  </si>
  <si>
    <t>276806</t>
  </si>
  <si>
    <t>BACKYARDIGANS 4 UN DUELO PODER</t>
  </si>
  <si>
    <t>276807</t>
  </si>
  <si>
    <t>276808</t>
  </si>
  <si>
    <t>BENNY HILL 2 LO MEJOR DE BENNY</t>
  </si>
  <si>
    <t>276809</t>
  </si>
  <si>
    <t>ECLIPSE EL</t>
  </si>
  <si>
    <t>276811</t>
  </si>
  <si>
    <t>PUNTO DE EBULLICION</t>
  </si>
  <si>
    <t>276812</t>
  </si>
  <si>
    <t>REBOBINADOS</t>
  </si>
  <si>
    <t>276813</t>
  </si>
  <si>
    <t>SUPER AGENTE 86 (BR)</t>
  </si>
  <si>
    <t>276814</t>
  </si>
  <si>
    <t>TIRADOR (BR)</t>
  </si>
  <si>
    <t>276815</t>
  </si>
  <si>
    <t>ROBIN HOOD PRIN DE LOS LAD(BR)</t>
  </si>
  <si>
    <t>276817</t>
  </si>
  <si>
    <t>CREPUSCULO 2DVD (ED.DELUXE)</t>
  </si>
  <si>
    <t>276818</t>
  </si>
  <si>
    <t>NAVIDAD CON EL CHAVO</t>
  </si>
  <si>
    <t>276819</t>
  </si>
  <si>
    <t>ZONA LA</t>
  </si>
  <si>
    <t>276820</t>
  </si>
  <si>
    <t>POR FIN VIUDA</t>
  </si>
  <si>
    <t>276821</t>
  </si>
  <si>
    <t>PA-RA-DA</t>
  </si>
  <si>
    <t>276822</t>
  </si>
  <si>
    <t>JARDINES EN OTO#O</t>
  </si>
  <si>
    <t>276823</t>
  </si>
  <si>
    <t>FUERA DE MENU</t>
  </si>
  <si>
    <t>276824</t>
  </si>
  <si>
    <t>PASAJEROS</t>
  </si>
  <si>
    <t>276826</t>
  </si>
  <si>
    <t>BAD GUY</t>
  </si>
  <si>
    <t>276827</t>
  </si>
  <si>
    <t>SE#OR DE LOS MILAGROS</t>
  </si>
  <si>
    <t>276828</t>
  </si>
  <si>
    <t>CONTACTO DIRECTO</t>
  </si>
  <si>
    <t>276829</t>
  </si>
  <si>
    <t>DULCE VENGANZA</t>
  </si>
  <si>
    <t>276831</t>
  </si>
  <si>
    <t>ARAGAMI FURIA SAMURAY</t>
  </si>
  <si>
    <t>276832</t>
  </si>
  <si>
    <t>DONOVAN</t>
  </si>
  <si>
    <t>276833</t>
  </si>
  <si>
    <t>276834</t>
  </si>
  <si>
    <t>ABBADO CLAUDIO-BELINDER PHILAR</t>
  </si>
  <si>
    <t>276835</t>
  </si>
  <si>
    <t>276836</t>
  </si>
  <si>
    <t>276837</t>
  </si>
  <si>
    <t>276838</t>
  </si>
  <si>
    <t>ARMAN HOWARD</t>
  </si>
  <si>
    <t>276839</t>
  </si>
  <si>
    <t>VERBIER FESTIVAL 2008</t>
  </si>
  <si>
    <t>276840</t>
  </si>
  <si>
    <t>RATTLE SIMON-BELINDER PHILARMO</t>
  </si>
  <si>
    <t>276841</t>
  </si>
  <si>
    <t>ORMANDY EUGENE-PHILADELPHIA OR</t>
  </si>
  <si>
    <t>276842</t>
  </si>
  <si>
    <t>276843</t>
  </si>
  <si>
    <t>DASCH-STREHL-QUASTHOFF</t>
  </si>
  <si>
    <t>276844</t>
  </si>
  <si>
    <t>WARPED TOUR</t>
  </si>
  <si>
    <t>276850</t>
  </si>
  <si>
    <t>276851</t>
  </si>
  <si>
    <t>AL ESTE DEL PARAISO</t>
  </si>
  <si>
    <t>276852</t>
  </si>
  <si>
    <t>HISTORIA DE FILADELFIA</t>
  </si>
  <si>
    <t>276853</t>
  </si>
  <si>
    <t>VIKINGOS LOS</t>
  </si>
  <si>
    <t>276854</t>
  </si>
  <si>
    <t>MUJERCITAS</t>
  </si>
  <si>
    <t>276856</t>
  </si>
  <si>
    <t>276857</t>
  </si>
  <si>
    <t>ICO EL CABALLITO VALIENTE</t>
  </si>
  <si>
    <t>276858</t>
  </si>
  <si>
    <t>276859</t>
  </si>
  <si>
    <t>DT INCREIB MUN MENG-MUND PELIG</t>
  </si>
  <si>
    <t>276860</t>
  </si>
  <si>
    <t>BATALLA EN VIETNAM VOLUMEN 3</t>
  </si>
  <si>
    <t>276861</t>
  </si>
  <si>
    <t>BATALLA EN VIETNAM VOLUMEN 4</t>
  </si>
  <si>
    <t>276862</t>
  </si>
  <si>
    <t>MISTERIOS DEL COSMOS VOL 1</t>
  </si>
  <si>
    <t>276863</t>
  </si>
  <si>
    <t>MISTERIOS DEL COSMOS VOL 2</t>
  </si>
  <si>
    <t>276865</t>
  </si>
  <si>
    <t>OLMEDO ALVAREZ Y BORGES</t>
  </si>
  <si>
    <t>276866</t>
  </si>
  <si>
    <t>OLMEDO MANOSANTA EL</t>
  </si>
  <si>
    <t>276867</t>
  </si>
  <si>
    <t>OLMEDO ROGELIO ROLDAN</t>
  </si>
  <si>
    <t>276868</t>
  </si>
  <si>
    <t>OLMEDO PEREZ Y SE#ORA</t>
  </si>
  <si>
    <t>276869</t>
  </si>
  <si>
    <t>COLORIN COLORADO V2</t>
  </si>
  <si>
    <t>276870</t>
  </si>
  <si>
    <t>PACK VENGANZA ROJA</t>
  </si>
  <si>
    <t>276871</t>
  </si>
  <si>
    <t>REINO PROHIBIDO EL</t>
  </si>
  <si>
    <t>276872</t>
  </si>
  <si>
    <t>ALICE ESTRELLA DE LA SECUNDARI</t>
  </si>
  <si>
    <t>276874</t>
  </si>
  <si>
    <t>JAMES MONO</t>
  </si>
  <si>
    <t>276877</t>
  </si>
  <si>
    <t>NATACHA Y NINO HACEN UNA PORNO</t>
  </si>
  <si>
    <t>276879</t>
  </si>
  <si>
    <t>AMERICAN PIE EL LIBRO DEL AMOR</t>
  </si>
  <si>
    <t>276880</t>
  </si>
  <si>
    <t>DESTINO FINAL EL</t>
  </si>
  <si>
    <t>276882</t>
  </si>
  <si>
    <t>HUERFANA LA</t>
  </si>
  <si>
    <t>276883</t>
  </si>
  <si>
    <t>VIDAS PRIVADAS LAS</t>
  </si>
  <si>
    <t>276884</t>
  </si>
  <si>
    <t>RECETAS DEL ALMA</t>
  </si>
  <si>
    <t>276885</t>
  </si>
  <si>
    <t>791 RIRI YEYE</t>
  </si>
  <si>
    <t>276886</t>
  </si>
  <si>
    <t>STREET FIGHTER LA LEYENDA</t>
  </si>
  <si>
    <t>276887</t>
  </si>
  <si>
    <t>CENIZAS DEL TIEMPO</t>
  </si>
  <si>
    <t>276888</t>
  </si>
  <si>
    <t>CONQUISTANDO LAS OLAS</t>
  </si>
  <si>
    <t>276889</t>
  </si>
  <si>
    <t>AVE NEGRA EL</t>
  </si>
  <si>
    <t>276890</t>
  </si>
  <si>
    <t>SOLISTA EL</t>
  </si>
  <si>
    <t>276891</t>
  </si>
  <si>
    <t>MAGIA OSCURA</t>
  </si>
  <si>
    <t>276892</t>
  </si>
  <si>
    <t>NUESTRO MUNDO FANTASTICO</t>
  </si>
  <si>
    <t>276893</t>
  </si>
  <si>
    <t>SHERLOCK HOLMES CASO MED SEDA</t>
  </si>
  <si>
    <t>276894</t>
  </si>
  <si>
    <t>DJANGO DESAFIA A SARTANA</t>
  </si>
  <si>
    <t>276895</t>
  </si>
  <si>
    <t>SECRETO DE SUS OJOS</t>
  </si>
  <si>
    <t>276897</t>
  </si>
  <si>
    <t>CUATRO DE FUERTE APACHE LOS</t>
  </si>
  <si>
    <t>276899</t>
  </si>
  <si>
    <t>VIVA LA MUERTE TUYA</t>
  </si>
  <si>
    <t>276900</t>
  </si>
  <si>
    <t>IND JONES Y EL REI CALAV (BR)</t>
  </si>
  <si>
    <t>276902</t>
  </si>
  <si>
    <t>MISION IMPOSIBLE 3 2DVD (BR)</t>
  </si>
  <si>
    <t>276904</t>
  </si>
  <si>
    <t>IRON MAN 2 DVD (BR)</t>
  </si>
  <si>
    <t>276905</t>
  </si>
  <si>
    <t>WATCHMEN LOS VIG. 2DVD (BR)</t>
  </si>
  <si>
    <t>276906</t>
  </si>
  <si>
    <t>U2 RATTLE AND HUM (BR)</t>
  </si>
  <si>
    <t>276908</t>
  </si>
  <si>
    <t>MISION IMPOSIBLE 2 (BR)</t>
  </si>
  <si>
    <t>276909</t>
  </si>
  <si>
    <t>LEYENDA DEL JIN SIN CAB (BR)</t>
  </si>
  <si>
    <t>276910</t>
  </si>
  <si>
    <t>TOMB RAIDER LARA CROFT (BR)</t>
  </si>
  <si>
    <t>276912</t>
  </si>
  <si>
    <t>MADAGASCAR (BR)</t>
  </si>
  <si>
    <t>276913</t>
  </si>
  <si>
    <t>MOMIA LA (BR)</t>
  </si>
  <si>
    <t>276914</t>
  </si>
  <si>
    <t>IDENTIDAD DESCONOCIDA (BR)</t>
  </si>
  <si>
    <t>276915</t>
  </si>
  <si>
    <t>HULK (BR)</t>
  </si>
  <si>
    <t>276918</t>
  </si>
  <si>
    <t>MIAMI VICE (BR)</t>
  </si>
  <si>
    <t>276919</t>
  </si>
  <si>
    <t>BEE MOVIE (BR)</t>
  </si>
  <si>
    <t>276921</t>
  </si>
  <si>
    <t>SIN LUGAR PARA LOS DEBILES(BR)</t>
  </si>
  <si>
    <t>276922</t>
  </si>
  <si>
    <t>HULK EL HOMBRE INCREIBLE (BD)</t>
  </si>
  <si>
    <t>276923</t>
  </si>
  <si>
    <t>MOMIA TUMB EMP DRAGON LA (BR)</t>
  </si>
  <si>
    <t>276924</t>
  </si>
  <si>
    <t>KUNG FU PANDA (BR)</t>
  </si>
  <si>
    <t>276926</t>
  </si>
  <si>
    <t>SE BUSCA (BR)</t>
  </si>
  <si>
    <t>276927</t>
  </si>
  <si>
    <t>HELLBOY 2 EJERCITO DORADO (BR)</t>
  </si>
  <si>
    <t>276930</t>
  </si>
  <si>
    <t>DESPERAUX UN PEQ GR HEROE (BR)</t>
  </si>
  <si>
    <t>276931</t>
  </si>
  <si>
    <t>MONSTRUOS VS ALIENS (BR)</t>
  </si>
  <si>
    <t>276932</t>
  </si>
  <si>
    <t>276933</t>
  </si>
  <si>
    <t>METALLICA (2DVD+2CD)</t>
  </si>
  <si>
    <t>276934</t>
  </si>
  <si>
    <t>276935</t>
  </si>
  <si>
    <t>276936</t>
  </si>
  <si>
    <t>STING (2 DVD)</t>
  </si>
  <si>
    <t>276938</t>
  </si>
  <si>
    <t>276939</t>
  </si>
  <si>
    <t>JACKSON MICHAEL (2DVD)</t>
  </si>
  <si>
    <t>276941</t>
  </si>
  <si>
    <t>TERMINATOR 4 (BR)</t>
  </si>
  <si>
    <t>276942</t>
  </si>
  <si>
    <t>YOGA ACTIVA TU CUERPO</t>
  </si>
  <si>
    <t>276943</t>
  </si>
  <si>
    <t>YOGA ENRERGIA Y VITALIDAD</t>
  </si>
  <si>
    <t>276944</t>
  </si>
  <si>
    <t>YOGA ADIOS AL DESGANO</t>
  </si>
  <si>
    <t>276947</t>
  </si>
  <si>
    <t>MI HEROE</t>
  </si>
  <si>
    <t>276948</t>
  </si>
  <si>
    <t>LOCAS POR EL DINERO</t>
  </si>
  <si>
    <t>276949</t>
  </si>
  <si>
    <t>UN PAPA MUY PODEROSO</t>
  </si>
  <si>
    <t>276950</t>
  </si>
  <si>
    <t>UNA FAMILIA GENIAL</t>
  </si>
  <si>
    <t>276951</t>
  </si>
  <si>
    <t>DULCES SUE#OS</t>
  </si>
  <si>
    <t>276952</t>
  </si>
  <si>
    <t>JUEGOS SADICOS</t>
  </si>
  <si>
    <t>276953</t>
  </si>
  <si>
    <t>RUDY EL CERDITO CORREDOR</t>
  </si>
  <si>
    <t>276954</t>
  </si>
  <si>
    <t>ATRAPADOS VIVOS</t>
  </si>
  <si>
    <t>276955</t>
  </si>
  <si>
    <t>MADRE DE EL LA</t>
  </si>
  <si>
    <t>276956</t>
  </si>
  <si>
    <t>PERON SINF DEL SENT (4DVD)</t>
  </si>
  <si>
    <t>276957</t>
  </si>
  <si>
    <t>RODRIGO (2DVD+2CD)</t>
  </si>
  <si>
    <t>276958</t>
  </si>
  <si>
    <t>MINI EINSTEINS-AVENT EN EUROPA</t>
  </si>
  <si>
    <t>276959</t>
  </si>
  <si>
    <t>MINI EINSTEINS-AVENT EN AMERIC</t>
  </si>
  <si>
    <t>276960</t>
  </si>
  <si>
    <t>DAMAGES T2 (3DVD)</t>
  </si>
  <si>
    <t>276961</t>
  </si>
  <si>
    <t>THE UNIT T4 (6DVD)</t>
  </si>
  <si>
    <t>276962</t>
  </si>
  <si>
    <t>DT ANG Y DEM - COD DA VINCI</t>
  </si>
  <si>
    <t>276963</t>
  </si>
  <si>
    <t>ANGELES Y DEMONIOS</t>
  </si>
  <si>
    <t>276964</t>
  </si>
  <si>
    <t>TIERRA LA</t>
  </si>
  <si>
    <t>276965</t>
  </si>
  <si>
    <t>MONTA#A EMBRUJADA LA</t>
  </si>
  <si>
    <t>276966</t>
  </si>
  <si>
    <t>HECHICEROS DE W.PLACE PELICULA</t>
  </si>
  <si>
    <t>276967</t>
  </si>
  <si>
    <t>JONAS BROTHERS T1 V1</t>
  </si>
  <si>
    <t>276968</t>
  </si>
  <si>
    <t>MINI EINSTEINS-AVENT EN AFRICA</t>
  </si>
  <si>
    <t>276969</t>
  </si>
  <si>
    <t>SIMPSONS T12</t>
  </si>
  <si>
    <t>276970</t>
  </si>
  <si>
    <t>SIMPSONS T11</t>
  </si>
  <si>
    <t>276971</t>
  </si>
  <si>
    <t>SIMPSONS T10</t>
  </si>
  <si>
    <t>276972</t>
  </si>
  <si>
    <t>SIMPSONS T9</t>
  </si>
  <si>
    <t>276973</t>
  </si>
  <si>
    <t>SIMPSONS T8</t>
  </si>
  <si>
    <t>276974</t>
  </si>
  <si>
    <t>SIMPSONS T7</t>
  </si>
  <si>
    <t>276975</t>
  </si>
  <si>
    <t>SIMPSONS T6</t>
  </si>
  <si>
    <t>276976</t>
  </si>
  <si>
    <t>SIMPSONS T5</t>
  </si>
  <si>
    <t>276977</t>
  </si>
  <si>
    <t>SIMPSONS T4</t>
  </si>
  <si>
    <t>276978</t>
  </si>
  <si>
    <t>SIMPSONS T3</t>
  </si>
  <si>
    <t>276979</t>
  </si>
  <si>
    <t>SIMPSONS T2</t>
  </si>
  <si>
    <t>276980</t>
  </si>
  <si>
    <t>SIMPSONS T1</t>
  </si>
  <si>
    <t>276981</t>
  </si>
  <si>
    <t>SIMPSONS LA PELICULA</t>
  </si>
  <si>
    <t>276982</t>
  </si>
  <si>
    <t>FAMILIA SIMON</t>
  </si>
  <si>
    <t>276983</t>
  </si>
  <si>
    <t>BLACK AMAYA QUINTETO</t>
  </si>
  <si>
    <t>276984</t>
  </si>
  <si>
    <t>HISTORIA DE BOCA JUNIORS V3</t>
  </si>
  <si>
    <t>276985</t>
  </si>
  <si>
    <t>HISTORIA DE BOCA JUNIORS V4</t>
  </si>
  <si>
    <t>276986</t>
  </si>
  <si>
    <t>HISTORIA DE BOCA JUNIORS 4DVD</t>
  </si>
  <si>
    <t>276988</t>
  </si>
  <si>
    <t>DT CHE ARGENTINO + GUERRILLA</t>
  </si>
  <si>
    <t>276989</t>
  </si>
  <si>
    <t>CAIDA LA (ED ESPECIAL)</t>
  </si>
  <si>
    <t>276990</t>
  </si>
  <si>
    <t>CHE GUERRILLA</t>
  </si>
  <si>
    <t>276991</t>
  </si>
  <si>
    <t>PIEL DEL DESEO LA</t>
  </si>
  <si>
    <t>276992</t>
  </si>
  <si>
    <t>ENRIQUE V</t>
  </si>
  <si>
    <t>276993</t>
  </si>
  <si>
    <t>BELLAMY</t>
  </si>
  <si>
    <t>276994</t>
  </si>
  <si>
    <t>TRIANGULO AMOROSO</t>
  </si>
  <si>
    <t>276995</t>
  </si>
  <si>
    <t>TRAFICANTES POR ERROR</t>
  </si>
  <si>
    <t>276996</t>
  </si>
  <si>
    <t>276997</t>
  </si>
  <si>
    <t>PACK CALOI 2 EDICION (3DVD)</t>
  </si>
  <si>
    <t>276998</t>
  </si>
  <si>
    <t>LASSIE</t>
  </si>
  <si>
    <t>276999</t>
  </si>
  <si>
    <t>THE WIG VENGANZA DE SANGRE</t>
  </si>
  <si>
    <t>277000</t>
  </si>
  <si>
    <t>BATALLA EN SEATTLE</t>
  </si>
  <si>
    <t>277001</t>
  </si>
  <si>
    <t>EVOLUCION LETAL</t>
  </si>
  <si>
    <t>277002</t>
  </si>
  <si>
    <t>EICHMANN</t>
  </si>
  <si>
    <t>277004</t>
  </si>
  <si>
    <t>FELICITAS</t>
  </si>
  <si>
    <t>277005</t>
  </si>
  <si>
    <t>MI VIDA EN GRECIA</t>
  </si>
  <si>
    <t>277006</t>
  </si>
  <si>
    <t>TERMINATOR: SERIES MACHINIMA</t>
  </si>
  <si>
    <t>277007</t>
  </si>
  <si>
    <t>TERROR EN LA ANTARTIDA</t>
  </si>
  <si>
    <t>277008</t>
  </si>
  <si>
    <t>TRAIDOR</t>
  </si>
  <si>
    <t>277009</t>
  </si>
  <si>
    <t>VIAJE CENSURADO CERVEZA LIBRE</t>
  </si>
  <si>
    <t>277011</t>
  </si>
  <si>
    <t>SECRETO EL-BIG BANG DENT DE TI</t>
  </si>
  <si>
    <t>277012</t>
  </si>
  <si>
    <t>SECRETO EL-MANIFEST EL CAMBIO</t>
  </si>
  <si>
    <t>277013</t>
  </si>
  <si>
    <t>SECRETO EL-INFINI POD DEL AMOR</t>
  </si>
  <si>
    <t>277014</t>
  </si>
  <si>
    <t>SECRETO EL-SECRETO DEL EXITO</t>
  </si>
  <si>
    <t>277015</t>
  </si>
  <si>
    <t>SECRETO EL-EL CODIGO MOISES</t>
  </si>
  <si>
    <t>277016</t>
  </si>
  <si>
    <t>BEATLES POR BADIA (2DVD+LIBRO)</t>
  </si>
  <si>
    <t>277017</t>
  </si>
  <si>
    <t>OSHO-SALVAR A LA HUMANIDAD V1</t>
  </si>
  <si>
    <t>277018</t>
  </si>
  <si>
    <t>OSHO-EDUCAR A LOS HIJOS V2</t>
  </si>
  <si>
    <t>277019</t>
  </si>
  <si>
    <t>BIENVENIDOS PAIS DE LA LOCURA</t>
  </si>
  <si>
    <t>277021</t>
  </si>
  <si>
    <t>MR 73: LA ULTIMA MISION</t>
  </si>
  <si>
    <t>277022</t>
  </si>
  <si>
    <t>TE AMARE POR SIEMPRE</t>
  </si>
  <si>
    <t>277023</t>
  </si>
  <si>
    <t>BOOGIE EL ACEITOSO</t>
  </si>
  <si>
    <t>277024</t>
  </si>
  <si>
    <t>HALO LEGENDS</t>
  </si>
  <si>
    <t>277027</t>
  </si>
  <si>
    <t>TOM &amp; JERRY GRANDES PERSE V4</t>
  </si>
  <si>
    <t>277028</t>
  </si>
  <si>
    <t>WATCHMEN LOS VIGILANTES (2DVD)</t>
  </si>
  <si>
    <t>277029</t>
  </si>
  <si>
    <t>BILLY ELLIOT</t>
  </si>
  <si>
    <t>277030</t>
  </si>
  <si>
    <t>TERMINATOR II</t>
  </si>
  <si>
    <t>277031</t>
  </si>
  <si>
    <t>GRADUADO EL</t>
  </si>
  <si>
    <t>277032</t>
  </si>
  <si>
    <t>CRIMENES DEL CORAZON</t>
  </si>
  <si>
    <t>277033</t>
  </si>
  <si>
    <t>CAZADOR DE HOMBRES</t>
  </si>
  <si>
    <t>277035</t>
  </si>
  <si>
    <t>CAMINO A LA LIBERTAD EL</t>
  </si>
  <si>
    <t>277039</t>
  </si>
  <si>
    <t>DT OLVIDADOS/ILUSION VIAJA EN</t>
  </si>
  <si>
    <t>277045</t>
  </si>
  <si>
    <t>DT PATAPUFETE/CRISTOBAL COLON</t>
  </si>
  <si>
    <t>277048</t>
  </si>
  <si>
    <t>DT VIAJE CENTRO/MUNDOS CHOCAN</t>
  </si>
  <si>
    <t>277049</t>
  </si>
  <si>
    <t>DT HOMBR O BEST/HOGUER DE ODIO</t>
  </si>
  <si>
    <t>277050</t>
  </si>
  <si>
    <t>ARGENTINISIMA V4</t>
  </si>
  <si>
    <t>277051</t>
  </si>
  <si>
    <t>ARGENTINISIMA V5</t>
  </si>
  <si>
    <t>277052</t>
  </si>
  <si>
    <t>BELLAS Y CALIENTES</t>
  </si>
  <si>
    <t>277056</t>
  </si>
  <si>
    <t>BBC AVENTURAS EXTREMAS V1 AL 3</t>
  </si>
  <si>
    <t>277059</t>
  </si>
  <si>
    <t>277060</t>
  </si>
  <si>
    <t>AGENTE INTERNACIONAL</t>
  </si>
  <si>
    <t>277063</t>
  </si>
  <si>
    <t>DESCUBRIENDO EL AMOR</t>
  </si>
  <si>
    <t>277064</t>
  </si>
  <si>
    <t>DIFICIL DE ROMPER</t>
  </si>
  <si>
    <t>277070</t>
  </si>
  <si>
    <t>INFRAMUNDO REBELION DE LYCANS</t>
  </si>
  <si>
    <t>277073</t>
  </si>
  <si>
    <t>CUARENTENA</t>
  </si>
  <si>
    <t>277077</t>
  </si>
  <si>
    <t>MASCARA DEL ZORRO LA</t>
  </si>
  <si>
    <t>277078</t>
  </si>
  <si>
    <t>LANCELOT EL PRIMER CABALLERO</t>
  </si>
  <si>
    <t>277079</t>
  </si>
  <si>
    <t>PANDILLA DE NEW YORK</t>
  </si>
  <si>
    <t>277080</t>
  </si>
  <si>
    <t>SINTONIA DE AMOR</t>
  </si>
  <si>
    <t>277081</t>
  </si>
  <si>
    <t>TRIPLE X</t>
  </si>
  <si>
    <t>277082</t>
  </si>
  <si>
    <t>TRIPLE X:ESTADO DE EMERGENCIA</t>
  </si>
  <si>
    <t>277083</t>
  </si>
  <si>
    <t>PETETE Y TRAPITO</t>
  </si>
  <si>
    <t>277084</t>
  </si>
  <si>
    <t>DYANGO</t>
  </si>
  <si>
    <t>277088</t>
  </si>
  <si>
    <t>DYANGO DVD+CD</t>
  </si>
  <si>
    <t>277089</t>
  </si>
  <si>
    <t>YOGA SONIDO Y CANTO SAGRADO</t>
  </si>
  <si>
    <t>277090</t>
  </si>
  <si>
    <t>PEQUE#OS YOGUIS 2DVD</t>
  </si>
  <si>
    <t>277091</t>
  </si>
  <si>
    <t>WWE BREAKING POINT 2009</t>
  </si>
  <si>
    <t>277092</t>
  </si>
  <si>
    <t>PASION DE BUENA VISTA</t>
  </si>
  <si>
    <t>277093</t>
  </si>
  <si>
    <t>HISTORIA DE NEWELLS</t>
  </si>
  <si>
    <t>277096</t>
  </si>
  <si>
    <t>277097</t>
  </si>
  <si>
    <t>NICKS STEVIE</t>
  </si>
  <si>
    <t>277098</t>
  </si>
  <si>
    <t>FLAMING LIPS</t>
  </si>
  <si>
    <t>277104</t>
  </si>
  <si>
    <t>DUMBO</t>
  </si>
  <si>
    <t>277105</t>
  </si>
  <si>
    <t>CASA DE MICKEY-AVENTURAS DE CO</t>
  </si>
  <si>
    <t>277106</t>
  </si>
  <si>
    <t>CASA DE MICKEY-UNA SORPRESA PA</t>
  </si>
  <si>
    <t>277107</t>
  </si>
  <si>
    <t>LLUVIA DE HAMBURGUESAS</t>
  </si>
  <si>
    <t>277109</t>
  </si>
  <si>
    <t>SEU JORGE</t>
  </si>
  <si>
    <t>277110</t>
  </si>
  <si>
    <t>BAGLIETTO JUAN CARLOS</t>
  </si>
  <si>
    <t>277111</t>
  </si>
  <si>
    <t>BAGLIETTO JUAN CARLOS (ED.LUJO</t>
  </si>
  <si>
    <t>277112</t>
  </si>
  <si>
    <t>CRIMINAL MINDS T4</t>
  </si>
  <si>
    <t>277113</t>
  </si>
  <si>
    <t>LIE TO ME T1</t>
  </si>
  <si>
    <t>277114</t>
  </si>
  <si>
    <t>SHERLOCK HOLMES V1</t>
  </si>
  <si>
    <t>277115</t>
  </si>
  <si>
    <t>SHERLOCK HOLMES V3</t>
  </si>
  <si>
    <t>277116</t>
  </si>
  <si>
    <t>SHERLOCK HOLMES V2</t>
  </si>
  <si>
    <t>277117</t>
  </si>
  <si>
    <t>COLECCION EUROART</t>
  </si>
  <si>
    <t>277118</t>
  </si>
  <si>
    <t>RESCATE EN EL METRO 123 (BR)</t>
  </si>
  <si>
    <t>277119</t>
  </si>
  <si>
    <t>A#O UNO (BR)</t>
  </si>
  <si>
    <t>277120</t>
  </si>
  <si>
    <t>JACSON MICHAEL (BR)</t>
  </si>
  <si>
    <t>277122</t>
  </si>
  <si>
    <t>X-MEN ORIGENES WOLVERINE (BR)</t>
  </si>
  <si>
    <t>277123</t>
  </si>
  <si>
    <t>ERA DE HIELO 3 (BR)</t>
  </si>
  <si>
    <t>277124</t>
  </si>
  <si>
    <t>IDENTIDAD SUSTITUTA (BR)</t>
  </si>
  <si>
    <t>277125</t>
  </si>
  <si>
    <t>ROSTRO OSCURO DE LA LEY EL</t>
  </si>
  <si>
    <t>277126</t>
  </si>
  <si>
    <t>CUARTO ANGEL EL</t>
  </si>
  <si>
    <t>277127</t>
  </si>
  <si>
    <t>UN AMOR PARA RECORDAR</t>
  </si>
  <si>
    <t>277130</t>
  </si>
  <si>
    <t>277131</t>
  </si>
  <si>
    <t>CHICA DEL PARQUE LA</t>
  </si>
  <si>
    <t>277132</t>
  </si>
  <si>
    <t>TRANSSIBERIAN</t>
  </si>
  <si>
    <t>277133</t>
  </si>
  <si>
    <t>INVOCANDO ESPIRITUS</t>
  </si>
  <si>
    <t>277134</t>
  </si>
  <si>
    <t>DEL TIEMPO Y LA CIUDAD</t>
  </si>
  <si>
    <t>277135</t>
  </si>
  <si>
    <t>277136</t>
  </si>
  <si>
    <t>277137</t>
  </si>
  <si>
    <t>FOCUS</t>
  </si>
  <si>
    <t>277138</t>
  </si>
  <si>
    <t>ASIA</t>
  </si>
  <si>
    <t>277139</t>
  </si>
  <si>
    <t>VIAJE DE CHIHIRO</t>
  </si>
  <si>
    <t>277140</t>
  </si>
  <si>
    <t>MAMA SOY UN PEZ</t>
  </si>
  <si>
    <t>277141</t>
  </si>
  <si>
    <t>HACKERS</t>
  </si>
  <si>
    <t>277142</t>
  </si>
  <si>
    <t>ESTRELLAS</t>
  </si>
  <si>
    <t>277143</t>
  </si>
  <si>
    <t>MBYA TIERRA EN ROJO</t>
  </si>
  <si>
    <t>277144</t>
  </si>
  <si>
    <t>MITO EL</t>
  </si>
  <si>
    <t>277145</t>
  </si>
  <si>
    <t>BATALLA EN EL CIELO</t>
  </si>
  <si>
    <t>277146</t>
  </si>
  <si>
    <t>CHAVO BOX 1 - DIGIPACK</t>
  </si>
  <si>
    <t>277147</t>
  </si>
  <si>
    <t>CHAPULIN BOX 1 - DIGIPACK</t>
  </si>
  <si>
    <t>277148</t>
  </si>
  <si>
    <t>DRAGONBALL EVOLUCION</t>
  </si>
  <si>
    <t>277149</t>
  </si>
  <si>
    <t>UNA NOCHE EN EL MUSEO 2</t>
  </si>
  <si>
    <t>277150</t>
  </si>
  <si>
    <t>X-MEN ORIGENES WOLVERINE</t>
  </si>
  <si>
    <t>277151</t>
  </si>
  <si>
    <t>277153</t>
  </si>
  <si>
    <t>MARIDO POR ACCIDENTE</t>
  </si>
  <si>
    <t>277154</t>
  </si>
  <si>
    <t>SIMPSON VAN A HOLLYWOOD</t>
  </si>
  <si>
    <t>277155</t>
  </si>
  <si>
    <t>SIMPSONS NAVIDAD EN SPRINGFIEL</t>
  </si>
  <si>
    <t>277156</t>
  </si>
  <si>
    <t>SIMPSONS CRIMEN Y CASTIGO LOS</t>
  </si>
  <si>
    <t>277157</t>
  </si>
  <si>
    <t>SIMPSONS UN MISTERIOSO ASESINA</t>
  </si>
  <si>
    <t>277158</t>
  </si>
  <si>
    <t>SIMPSONS Y LOS CAZADORES DE LA</t>
  </si>
  <si>
    <t>277159</t>
  </si>
  <si>
    <t>SIMPSONS LA ULTIMA TENTACION</t>
  </si>
  <si>
    <t>277160</t>
  </si>
  <si>
    <t>NIGHTWISH</t>
  </si>
  <si>
    <t>277161</t>
  </si>
  <si>
    <t>277162</t>
  </si>
  <si>
    <t>277163</t>
  </si>
  <si>
    <t>BLIND GUARDIAN</t>
  </si>
  <si>
    <t>277164</t>
  </si>
  <si>
    <t>277165</t>
  </si>
  <si>
    <t>277166</t>
  </si>
  <si>
    <t>BLEU</t>
  </si>
  <si>
    <t>277168</t>
  </si>
  <si>
    <t>INFIELES LOS</t>
  </si>
  <si>
    <t>277169</t>
  </si>
  <si>
    <t>TERMINATOR LA SALVACION</t>
  </si>
  <si>
    <t>277170</t>
  </si>
  <si>
    <t>277171</t>
  </si>
  <si>
    <t>277172</t>
  </si>
  <si>
    <t>Z MONSTERS OF HEAVY METAL</t>
  </si>
  <si>
    <t>277173</t>
  </si>
  <si>
    <t>277174</t>
  </si>
  <si>
    <t>JONAS BROTHERS T1 V2</t>
  </si>
  <si>
    <t>277175</t>
  </si>
  <si>
    <t>SUNNY ENTRE ESTRELLAS T1 V1</t>
  </si>
  <si>
    <t>277176</t>
  </si>
  <si>
    <t>277177</t>
  </si>
  <si>
    <t>277178</t>
  </si>
  <si>
    <t>PLISETSKAYA MAYA</t>
  </si>
  <si>
    <t>277179</t>
  </si>
  <si>
    <t>BOULEZ PIERRE-STAATSKAPELLE BE</t>
  </si>
  <si>
    <t>277180</t>
  </si>
  <si>
    <t>OSAWA SEIJI-ANNE-SOPHIE MUTTER</t>
  </si>
  <si>
    <t>277182</t>
  </si>
  <si>
    <t>PERLMAN ITZHAK</t>
  </si>
  <si>
    <t>277183</t>
  </si>
  <si>
    <t>CREPUSCULO EN FORK</t>
  </si>
  <si>
    <t>277184</t>
  </si>
  <si>
    <t>LUNA NUEVA</t>
  </si>
  <si>
    <t>277185</t>
  </si>
  <si>
    <t>LUNA NUEVA 2DVD</t>
  </si>
  <si>
    <t>277186</t>
  </si>
  <si>
    <t>FAMILIA SURICATA LA</t>
  </si>
  <si>
    <t>277187</t>
  </si>
  <si>
    <t>SANGRIENTO SAN VALENTIN 3D</t>
  </si>
  <si>
    <t>277188</t>
  </si>
  <si>
    <t>NOVIA DE MI MEJOR AMIGO LA</t>
  </si>
  <si>
    <t>277189</t>
  </si>
  <si>
    <t>VENTANA LA</t>
  </si>
  <si>
    <t>277190</t>
  </si>
  <si>
    <t>ROCK SCHOOL BAND</t>
  </si>
  <si>
    <t>277191</t>
  </si>
  <si>
    <t>PEQUE#OS HERMANOS</t>
  </si>
  <si>
    <t>277192</t>
  </si>
  <si>
    <t>LADRON Y MEDIO</t>
  </si>
  <si>
    <t>277193</t>
  </si>
  <si>
    <t>ARTE DE LA PELEA EL</t>
  </si>
  <si>
    <t>277194</t>
  </si>
  <si>
    <t>HEROE DE TODOS EL</t>
  </si>
  <si>
    <t>277195</t>
  </si>
  <si>
    <t>277196</t>
  </si>
  <si>
    <t>SUNNY ENTRE ESTRELLAS T1 V2</t>
  </si>
  <si>
    <t>277199</t>
  </si>
  <si>
    <t>277200</t>
  </si>
  <si>
    <t>TOY STORY 2</t>
  </si>
  <si>
    <t>277201</t>
  </si>
  <si>
    <t>PRINCESA Y EL SAPO</t>
  </si>
  <si>
    <t>277203</t>
  </si>
  <si>
    <t>BIENVENIDO A WOODSTOCK</t>
  </si>
  <si>
    <t>277205</t>
  </si>
  <si>
    <t>SOCIEDAD DE LA NIEVE</t>
  </si>
  <si>
    <t>277206</t>
  </si>
  <si>
    <t>ABRAZOS ROTOS</t>
  </si>
  <si>
    <t>277207</t>
  </si>
  <si>
    <t>SIN RUMBO 2-LLAMADO DE LA NAT</t>
  </si>
  <si>
    <t>277208</t>
  </si>
  <si>
    <t>AVATAR:AGUA V5</t>
  </si>
  <si>
    <t>277209</t>
  </si>
  <si>
    <t>BS CONOCIENDO LA BIBLIA</t>
  </si>
  <si>
    <t>277210</t>
  </si>
  <si>
    <t>BS LOS MILAGROS DE JESUS</t>
  </si>
  <si>
    <t>277211</t>
  </si>
  <si>
    <t>BUGS BUNNY AVENTURAS DE PASCUA</t>
  </si>
  <si>
    <t>277212</t>
  </si>
  <si>
    <t>NG RESCATE DE CONSTANTINOPLA</t>
  </si>
  <si>
    <t>277213</t>
  </si>
  <si>
    <t>NG ENIGMAS DE LA BIBLIA V4-6</t>
  </si>
  <si>
    <t>277214</t>
  </si>
  <si>
    <t>NG HERODES EL GRAN REY</t>
  </si>
  <si>
    <t>277218</t>
  </si>
  <si>
    <t>BEATLES POR BADIA(2DVD+LIB)V2</t>
  </si>
  <si>
    <t>277220</t>
  </si>
  <si>
    <t>NG MIST DEL ADN BUSQ DE ADAN</t>
  </si>
  <si>
    <t>277222</t>
  </si>
  <si>
    <t>JUVENTUD SIN JUVENTUD</t>
  </si>
  <si>
    <t>277223</t>
  </si>
  <si>
    <t>ULTIMA CARTA 2</t>
  </si>
  <si>
    <t>277224</t>
  </si>
  <si>
    <t>OTRA RIDICULA PELICULA DE BAIL</t>
  </si>
  <si>
    <t>277225</t>
  </si>
  <si>
    <t>IGOR</t>
  </si>
  <si>
    <t>277226</t>
  </si>
  <si>
    <t>LIBEREN A WILLY EL GRAN ESCAPE</t>
  </si>
  <si>
    <t>277227</t>
  </si>
  <si>
    <t>OSHO 3:PROBL GRANDE UNIC SOLUC</t>
  </si>
  <si>
    <t>277230</t>
  </si>
  <si>
    <t>4 DE JULIO</t>
  </si>
  <si>
    <t>277231</t>
  </si>
  <si>
    <t>ACTIVIDAD PARANORMAL</t>
  </si>
  <si>
    <t>277232</t>
  </si>
  <si>
    <t>ADOLESCENTE AMERICANO</t>
  </si>
  <si>
    <t>277233</t>
  </si>
  <si>
    <t>FANTASMAS DE BUENOS AIRES</t>
  </si>
  <si>
    <t>277234</t>
  </si>
  <si>
    <t>VIUDAS DE LOS JUEVES</t>
  </si>
  <si>
    <t>277235</t>
  </si>
  <si>
    <t>ANIBAL</t>
  </si>
  <si>
    <t>277236</t>
  </si>
  <si>
    <t>BS AVATAR: AGUA</t>
  </si>
  <si>
    <t>277238</t>
  </si>
  <si>
    <t>BBC DIARIOS DE FELINOS (3DVD)</t>
  </si>
  <si>
    <t>277239</t>
  </si>
  <si>
    <t>BBC DIARIOS DE ORANGUTAN 3DVD</t>
  </si>
  <si>
    <t>277240</t>
  </si>
  <si>
    <t>DJANGO Y SARTANA:ULTIMO DUELO</t>
  </si>
  <si>
    <t>277241</t>
  </si>
  <si>
    <t>BBC PLANETA Y SU STATUS</t>
  </si>
  <si>
    <t>277242</t>
  </si>
  <si>
    <t>REGRESO DE SHANGAI JOE</t>
  </si>
  <si>
    <t>277243</t>
  </si>
  <si>
    <t>SABOR DEL ODIO</t>
  </si>
  <si>
    <t>277244</t>
  </si>
  <si>
    <t>ESPARTACO</t>
  </si>
  <si>
    <t>277245</t>
  </si>
  <si>
    <t>277246</t>
  </si>
  <si>
    <t>277247</t>
  </si>
  <si>
    <t>HOME: LA TIERRA DESDE EL CIELO</t>
  </si>
  <si>
    <t>277248</t>
  </si>
  <si>
    <t>IVANHOE (1952)</t>
  </si>
  <si>
    <t>277249</t>
  </si>
  <si>
    <t>GUERRA DE TROYA</t>
  </si>
  <si>
    <t>277250</t>
  </si>
  <si>
    <t>IRA DE AQUILES</t>
  </si>
  <si>
    <t>277251</t>
  </si>
  <si>
    <t>BBC CIUDADES PERDID (3DVD)</t>
  </si>
  <si>
    <t>277252</t>
  </si>
  <si>
    <t>CABALLEROS DEL REY ARTURO</t>
  </si>
  <si>
    <t>277253</t>
  </si>
  <si>
    <t>MONGOLES</t>
  </si>
  <si>
    <t>277254</t>
  </si>
  <si>
    <t>NG PLANETA TIERRA: REP FINAL</t>
  </si>
  <si>
    <t>277255</t>
  </si>
  <si>
    <t>SCALPS VENGANZA INDIA</t>
  </si>
  <si>
    <t>277257</t>
  </si>
  <si>
    <t>BS MISION IMPOSIBLE</t>
  </si>
  <si>
    <t>277258</t>
  </si>
  <si>
    <t>BS BOURNE</t>
  </si>
  <si>
    <t>277259</t>
  </si>
  <si>
    <t>BS VIVA LA MUSICA</t>
  </si>
  <si>
    <t>277260</t>
  </si>
  <si>
    <t>BS ROBERT DE NIRO</t>
  </si>
  <si>
    <t>277261</t>
  </si>
  <si>
    <t>BS OCEAN</t>
  </si>
  <si>
    <t>277262</t>
  </si>
  <si>
    <t>BS MUSICALES</t>
  </si>
  <si>
    <t>277263</t>
  </si>
  <si>
    <t>BS GANGSTERS</t>
  </si>
  <si>
    <t>277264</t>
  </si>
  <si>
    <t>BS LEONARDO DI CAPRIO</t>
  </si>
  <si>
    <t>277265</t>
  </si>
  <si>
    <t>BS HERMANOS COHEN</t>
  </si>
  <si>
    <t>277266</t>
  </si>
  <si>
    <t>BS TERROR JAPONES</t>
  </si>
  <si>
    <t>277267</t>
  </si>
  <si>
    <t>BS TERROR I</t>
  </si>
  <si>
    <t>277269</t>
  </si>
  <si>
    <t>ALEGRIAS DE PANTRISTE</t>
  </si>
  <si>
    <t>277270</t>
  </si>
  <si>
    <t>PINOCHO 70 ANIVERSARIO</t>
  </si>
  <si>
    <t>277271</t>
  </si>
  <si>
    <t>GRAN GOLPE</t>
  </si>
  <si>
    <t>277272</t>
  </si>
  <si>
    <t>HABITACION DEL PANICO</t>
  </si>
  <si>
    <t>277273</t>
  </si>
  <si>
    <t>BLUR 2DVD</t>
  </si>
  <si>
    <t>277274</t>
  </si>
  <si>
    <t>CHAPLIN</t>
  </si>
  <si>
    <t>277275</t>
  </si>
  <si>
    <t>FRANCOTIRADOR</t>
  </si>
  <si>
    <t>277276</t>
  </si>
  <si>
    <t>INFIERNO ROJO</t>
  </si>
  <si>
    <t>277277</t>
  </si>
  <si>
    <t>277278</t>
  </si>
  <si>
    <t>MILTON NASCIMENTO</t>
  </si>
  <si>
    <t>277279</t>
  </si>
  <si>
    <t>CAT STEVENS</t>
  </si>
  <si>
    <t>277280</t>
  </si>
  <si>
    <t>WHO THE</t>
  </si>
  <si>
    <t>277281</t>
  </si>
  <si>
    <t>PARAISO DE VIOLENCIA</t>
  </si>
  <si>
    <t>277284</t>
  </si>
  <si>
    <t>BLANC</t>
  </si>
  <si>
    <t>277285</t>
  </si>
  <si>
    <t>MALA NOCHE</t>
  </si>
  <si>
    <t>277286</t>
  </si>
  <si>
    <t>PRINCESA &amp; SAPO + DISFRAZ</t>
  </si>
  <si>
    <t>277287</t>
  </si>
  <si>
    <t>277288</t>
  </si>
  <si>
    <t>MANNY A LA OBRA LA VIDA VERDE</t>
  </si>
  <si>
    <t>277290</t>
  </si>
  <si>
    <t>ALVIN Y LAS ARDILLAS 2</t>
  </si>
  <si>
    <t>277291</t>
  </si>
  <si>
    <t>DELFIN EL</t>
  </si>
  <si>
    <t>277293</t>
  </si>
  <si>
    <t>ALIEN - EL OCTAVO PASAJERO</t>
  </si>
  <si>
    <t>277294</t>
  </si>
  <si>
    <t>ALIENS - EL REGRESO</t>
  </si>
  <si>
    <t>277295</t>
  </si>
  <si>
    <t>ALIEN 3</t>
  </si>
  <si>
    <t>277296</t>
  </si>
  <si>
    <t>ALIEN - LA RESURRECCI#N</t>
  </si>
  <si>
    <t>277297</t>
  </si>
  <si>
    <t>DEPREDADOR</t>
  </si>
  <si>
    <t>277298</t>
  </si>
  <si>
    <t>TERMINATOR</t>
  </si>
  <si>
    <t>277299</t>
  </si>
  <si>
    <t>WALL STREET</t>
  </si>
  <si>
    <t>277300</t>
  </si>
  <si>
    <t>MENTIRAS VERDADERAS</t>
  </si>
  <si>
    <t>277302</t>
  </si>
  <si>
    <t>MARINE 2 EL</t>
  </si>
  <si>
    <t>277303</t>
  </si>
  <si>
    <t>DIABOLICA TENTACION</t>
  </si>
  <si>
    <t>277304</t>
  </si>
  <si>
    <t>RESCATE EN EL METRO 123</t>
  </si>
  <si>
    <t>277305</t>
  </si>
  <si>
    <t>CRUDA VERDAD LA</t>
  </si>
  <si>
    <t>277306</t>
  </si>
  <si>
    <t>2012 (BR)</t>
  </si>
  <si>
    <t>277307</t>
  </si>
  <si>
    <t>JULIE &amp; JULIA (BR)</t>
  </si>
  <si>
    <t>277308</t>
  </si>
  <si>
    <t>LEYENDA DEL ZORRO LA (BR)</t>
  </si>
  <si>
    <t>277309</t>
  </si>
  <si>
    <t>MASCARA DEL ZORRO LA (BR)</t>
  </si>
  <si>
    <t>277310</t>
  </si>
  <si>
    <t>SECTOR 9 (BR)</t>
  </si>
  <si>
    <t>277312</t>
  </si>
  <si>
    <t>DIA DE LA INDEPENDENCIA (BR)</t>
  </si>
  <si>
    <t>277313</t>
  </si>
  <si>
    <t>PASION DE CRISTO LA (BR)</t>
  </si>
  <si>
    <t>277314</t>
  </si>
  <si>
    <t>AVENTURAS DEL NI#O TIBURON</t>
  </si>
  <si>
    <t>277315</t>
  </si>
  <si>
    <t>FILADELFIA</t>
  </si>
  <si>
    <t>277318</t>
  </si>
  <si>
    <t>ENCUENTROS CERCANOS DEL TERCER</t>
  </si>
  <si>
    <t>277320</t>
  </si>
  <si>
    <t>TODO SOBRE MI MADRE</t>
  </si>
  <si>
    <t>277321</t>
  </si>
  <si>
    <t>SENSATEZ Y SENTIMIENTO</t>
  </si>
  <si>
    <t>277322</t>
  </si>
  <si>
    <t>GANDHI 25 ANIVERSARIO (BR)</t>
  </si>
  <si>
    <t>277323</t>
  </si>
  <si>
    <t>TRIPLE X (BR)</t>
  </si>
  <si>
    <t>277324</t>
  </si>
  <si>
    <t>PERFECTO ASESINO EL (BR)</t>
  </si>
  <si>
    <t>277325</t>
  </si>
  <si>
    <t>PRISON BREAK EL FINAL</t>
  </si>
  <si>
    <t>277326</t>
  </si>
  <si>
    <t>PEQUE#OS INVASORES</t>
  </si>
  <si>
    <t>277327</t>
  </si>
  <si>
    <t>BRUNO</t>
  </si>
  <si>
    <t>277329</t>
  </si>
  <si>
    <t>HALLOWEEN 2</t>
  </si>
  <si>
    <t>277330</t>
  </si>
  <si>
    <t>DESINFORMANTE EL</t>
  </si>
  <si>
    <t>277331</t>
  </si>
  <si>
    <t>ASESINATO EN LA MAFIA</t>
  </si>
  <si>
    <t>277332</t>
  </si>
  <si>
    <t>MIS ESTRELLAS Y YO</t>
  </si>
  <si>
    <t>277333</t>
  </si>
  <si>
    <t>LEJANO</t>
  </si>
  <si>
    <t>277335</t>
  </si>
  <si>
    <t>NG BEBES SALVAJES</t>
  </si>
  <si>
    <t>277336</t>
  </si>
  <si>
    <t>NG CATASTROFES VOL 1 AL 3</t>
  </si>
  <si>
    <t>277337</t>
  </si>
  <si>
    <t>NG LA MALDICION DE TUTANKAMON</t>
  </si>
  <si>
    <t>277338</t>
  </si>
  <si>
    <t>CAMARAS ESCONDIDAS</t>
  </si>
  <si>
    <t>277339</t>
  </si>
  <si>
    <t>BBC CAMINANDO CON MONSTRUOS</t>
  </si>
  <si>
    <t>277340</t>
  </si>
  <si>
    <t>BBC MONSTRUOS: EL FIN DEL EDEN</t>
  </si>
  <si>
    <t>277341</t>
  </si>
  <si>
    <t>BBC MONSTRUOS: EL INCENDIO</t>
  </si>
  <si>
    <t>277342</t>
  </si>
  <si>
    <t>BBC MONSTRUOS: FRONTERA ETERNA</t>
  </si>
  <si>
    <t>277344</t>
  </si>
  <si>
    <t>OSHO 7:GUIA ESPIRI P CRECIMIEN</t>
  </si>
  <si>
    <t>277345</t>
  </si>
  <si>
    <t>TWO AND A HALF MEN T3 (4DVD)</t>
  </si>
  <si>
    <t>277346</t>
  </si>
  <si>
    <t>IN TREATMENT T1 (5DVD)</t>
  </si>
  <si>
    <t>277347</t>
  </si>
  <si>
    <t>PK CAMPANELLA - DARIN</t>
  </si>
  <si>
    <t>277349</t>
  </si>
  <si>
    <t>DESINFORMANTE EL (BR)</t>
  </si>
  <si>
    <t>277350</t>
  </si>
  <si>
    <t>COCO ANTES DE CHANEL (BR)</t>
  </si>
  <si>
    <t>277351</t>
  </si>
  <si>
    <t>BASTARDOS SIN GLORIA (BR)</t>
  </si>
  <si>
    <t>277353</t>
  </si>
  <si>
    <t>DRAGON ROJO (BR)</t>
  </si>
  <si>
    <t>277354</t>
  </si>
  <si>
    <t>DUPLICIDAD (BR)</t>
  </si>
  <si>
    <t>277355</t>
  </si>
  <si>
    <t>PLAN PERFECTO (BR)</t>
  </si>
  <si>
    <t>277356</t>
  </si>
  <si>
    <t>GANGSTER AMERICANO (BR)</t>
  </si>
  <si>
    <t>277357</t>
  </si>
  <si>
    <t>GLADIADOR (BR)</t>
  </si>
  <si>
    <t>277358</t>
  </si>
  <si>
    <t>PROFECIA DEL NO NACIDO (BR)</t>
  </si>
  <si>
    <t>277359</t>
  </si>
  <si>
    <t>SECRETOS DEL PODER (BR)</t>
  </si>
  <si>
    <t>277361</t>
  </si>
  <si>
    <t>AYLLON EVA</t>
  </si>
  <si>
    <t>277363</t>
  </si>
  <si>
    <t>MAS RAPIDO MAS FURIOSO (BR)</t>
  </si>
  <si>
    <t>277365</t>
  </si>
  <si>
    <t>QUEMESE DESPUES DE LEERSE (BR)</t>
  </si>
  <si>
    <t>277366</t>
  </si>
  <si>
    <t>RAPIDO Y FURIOSO (BR)</t>
  </si>
  <si>
    <t>277367</t>
  </si>
  <si>
    <t>RAPIDO Y FURIO RET TOKYO (BR)</t>
  </si>
  <si>
    <t>277368</t>
  </si>
  <si>
    <t>VAN HELSING: CAZAD MONSTR (BR)</t>
  </si>
  <si>
    <t>277369</t>
  </si>
  <si>
    <t>SHERLOCK HOLMES</t>
  </si>
  <si>
    <t>277370</t>
  </si>
  <si>
    <t>JOVEN VICTORIA LA</t>
  </si>
  <si>
    <t>277371</t>
  </si>
  <si>
    <t>MEJOR LUGAR DEL MUNDO</t>
  </si>
  <si>
    <t>277374</t>
  </si>
  <si>
    <t>SANGRE DEL PACIFICO</t>
  </si>
  <si>
    <t>277375</t>
  </si>
  <si>
    <t>TRES DESEOS</t>
  </si>
  <si>
    <t>277376</t>
  </si>
  <si>
    <t>BEATLES POR BADIA LA COLECCION</t>
  </si>
  <si>
    <t>277377</t>
  </si>
  <si>
    <t>SCOOBY DOO-ABRACADABA DOO</t>
  </si>
  <si>
    <t>277378</t>
  </si>
  <si>
    <t>SCOOBY DOO DONDE ESTAS TU V4</t>
  </si>
  <si>
    <t>277379</t>
  </si>
  <si>
    <t>BARBIE AVENTURA DE SIRENAS</t>
  </si>
  <si>
    <t>277381</t>
  </si>
  <si>
    <t>HC SEGUNDA GUERRA MUNDIAL</t>
  </si>
  <si>
    <t>277382</t>
  </si>
  <si>
    <t>HC PEARL HARB-VIETNAM-REV IND</t>
  </si>
  <si>
    <t>277383</t>
  </si>
  <si>
    <t>HC EDISON-EINSTEIN-FORD</t>
  </si>
  <si>
    <t>277384</t>
  </si>
  <si>
    <t>HC GRANDES LIDERES: MUSSOLINI</t>
  </si>
  <si>
    <t>277385</t>
  </si>
  <si>
    <t>HC GRANDES LIDERES: MANDELA</t>
  </si>
  <si>
    <t>277386</t>
  </si>
  <si>
    <t>HC PENSADORES: GANDHI-NAPOLEON</t>
  </si>
  <si>
    <t>277387</t>
  </si>
  <si>
    <t>HC PINTORES: KAHLO-MATISSE</t>
  </si>
  <si>
    <t>277388</t>
  </si>
  <si>
    <t>HC PINTORES: KANDINSKY-KLEE</t>
  </si>
  <si>
    <t>277389</t>
  </si>
  <si>
    <t>HC PINTORES: LAUTREC-GAUGUIN</t>
  </si>
  <si>
    <t>277390</t>
  </si>
  <si>
    <t>HC PINTORES: MIGUEL ANGEL</t>
  </si>
  <si>
    <t>277391</t>
  </si>
  <si>
    <t>HC PINTORES: MIRO Y MONET</t>
  </si>
  <si>
    <t>277392</t>
  </si>
  <si>
    <t>HC PINTORES: RAFAEL Y PICASSO</t>
  </si>
  <si>
    <t>277393</t>
  </si>
  <si>
    <t>HC PINTORES: DALI-WARHOL</t>
  </si>
  <si>
    <t>277394</t>
  </si>
  <si>
    <t>HC PRESID: CHURCHILL-FRANKLIN</t>
  </si>
  <si>
    <t>277395</t>
  </si>
  <si>
    <t>HC PRESID: KENNEDY-NIXON</t>
  </si>
  <si>
    <t>277396</t>
  </si>
  <si>
    <t>AMOR Y TESORO (BR)</t>
  </si>
  <si>
    <t>277398</t>
  </si>
  <si>
    <t>CONTACTO (BR)</t>
  </si>
  <si>
    <t>277399</t>
  </si>
  <si>
    <t>MENSAJERO EL (BR)</t>
  </si>
  <si>
    <t>277401</t>
  </si>
  <si>
    <t>GATUBELA (BR)</t>
  </si>
  <si>
    <t>277404</t>
  </si>
  <si>
    <t>PIEDRA MAGICA (BR)</t>
  </si>
  <si>
    <t>277405</t>
  </si>
  <si>
    <t>MARTES 13 (BR)</t>
  </si>
  <si>
    <t>277406</t>
  </si>
  <si>
    <t>MILAGROS INESPERADOS (BR)</t>
  </si>
  <si>
    <t>277409</t>
  </si>
  <si>
    <t>WILLY WONKA Y LA FABRIC (BR)</t>
  </si>
  <si>
    <t>277411</t>
  </si>
  <si>
    <t>FIFA FEVER PACK DELUXE 2DVD</t>
  </si>
  <si>
    <t>277414</t>
  </si>
  <si>
    <t>BEN 10 INVASION ALIENIGENA</t>
  </si>
  <si>
    <t>277415</t>
  </si>
  <si>
    <t>BEN 10 INVASION ALIENIGENA ED</t>
  </si>
  <si>
    <t>277416</t>
  </si>
  <si>
    <t>BOB CONSTRUCTOR CAMINOS Y PUEN</t>
  </si>
  <si>
    <t>277417</t>
  </si>
  <si>
    <t>277418</t>
  </si>
  <si>
    <t>THOMAS Y SUS AMIGOS CAMINO A L</t>
  </si>
  <si>
    <t>277419</t>
  </si>
  <si>
    <t>MUERTE Y LA DONCELLA LA</t>
  </si>
  <si>
    <t>277422</t>
  </si>
  <si>
    <t>TACUARA Y CHAMORRO/CONVENCION</t>
  </si>
  <si>
    <t>277423</t>
  </si>
  <si>
    <t>SUMMER IN LOVE PACK</t>
  </si>
  <si>
    <t>277424</t>
  </si>
  <si>
    <t>ULTIMO EMPERADOR</t>
  </si>
  <si>
    <t>277426</t>
  </si>
  <si>
    <t>CUENTAME TU VIDA/HOMBRE EQUIVO</t>
  </si>
  <si>
    <t>277428</t>
  </si>
  <si>
    <t>DEMASIADO JOVENES PARA MORIR</t>
  </si>
  <si>
    <t>277429</t>
  </si>
  <si>
    <t>HIJO DE LA NOVIA EL</t>
  </si>
  <si>
    <t>277430</t>
  </si>
  <si>
    <t>277432</t>
  </si>
  <si>
    <t>MECANIMALES VOL1</t>
  </si>
  <si>
    <t>277434</t>
  </si>
  <si>
    <t>SHREK TERCERO (BR)</t>
  </si>
  <si>
    <t>277437</t>
  </si>
  <si>
    <t>HARRY POTTER MISTE PRINCIP(BR)</t>
  </si>
  <si>
    <t>277438</t>
  </si>
  <si>
    <t>TESIS</t>
  </si>
  <si>
    <t>277439</t>
  </si>
  <si>
    <t>ASESINO EN SERIO</t>
  </si>
  <si>
    <t>277440</t>
  </si>
  <si>
    <t>EN LO PROFUNDO DEL BOSQUE</t>
  </si>
  <si>
    <t>277441</t>
  </si>
  <si>
    <t>PLANETA 51</t>
  </si>
  <si>
    <t>277442</t>
  </si>
  <si>
    <t>CONSPIRACION MILITAR</t>
  </si>
  <si>
    <t>277444</t>
  </si>
  <si>
    <t>TULPAN</t>
  </si>
  <si>
    <t>277446</t>
  </si>
  <si>
    <t>WAZ</t>
  </si>
  <si>
    <t>277447</t>
  </si>
  <si>
    <t>LOS ESTAFADORES</t>
  </si>
  <si>
    <t>277448</t>
  </si>
  <si>
    <t>CACHIMBA</t>
  </si>
  <si>
    <t>277449</t>
  </si>
  <si>
    <t>MACHUCA</t>
  </si>
  <si>
    <t>277454</t>
  </si>
  <si>
    <t>GENTE DE ROMA</t>
  </si>
  <si>
    <t>277455</t>
  </si>
  <si>
    <t>PADRE NUESTRO</t>
  </si>
  <si>
    <t>277456</t>
  </si>
  <si>
    <t>LA CONDESA BLANCA</t>
  </si>
  <si>
    <t>277457</t>
  </si>
  <si>
    <t>KRAMPACK</t>
  </si>
  <si>
    <t>277458</t>
  </si>
  <si>
    <t>LA BUSQUEDA</t>
  </si>
  <si>
    <t>277459</t>
  </si>
  <si>
    <t>277460</t>
  </si>
  <si>
    <t>277461</t>
  </si>
  <si>
    <t>RAT PACK</t>
  </si>
  <si>
    <t>277462</t>
  </si>
  <si>
    <t>277463</t>
  </si>
  <si>
    <t>NINE ICH NAIL</t>
  </si>
  <si>
    <t>277464</t>
  </si>
  <si>
    <t>Z LIVE FROM ABBEY ROAD-DP 2DVD</t>
  </si>
  <si>
    <t>277465</t>
  </si>
  <si>
    <t>JACKSON MICHAEL-VARIOS</t>
  </si>
  <si>
    <t>277466</t>
  </si>
  <si>
    <t>JAZZ-BILLIE HOLIDAY DVD+CD</t>
  </si>
  <si>
    <t>277467</t>
  </si>
  <si>
    <t>JAZZ-CHARLIE PARKER DVD+CD</t>
  </si>
  <si>
    <t>277468</t>
  </si>
  <si>
    <t>JAZZ-THE STORY OF JAZZ DVD+CD</t>
  </si>
  <si>
    <t>277469</t>
  </si>
  <si>
    <t>JAZZ-THELONIOUS MONK DVD+CD</t>
  </si>
  <si>
    <t>277470</t>
  </si>
  <si>
    <t>Z DADDY YANKEE-DON OMAR-LUNY T</t>
  </si>
  <si>
    <t>277471</t>
  </si>
  <si>
    <t>Z PUNK S NOT DEAD DVD+CD</t>
  </si>
  <si>
    <t>277472</t>
  </si>
  <si>
    <t>CREEDENCE CLEARWATER REIVIVAL</t>
  </si>
  <si>
    <t>277473</t>
  </si>
  <si>
    <t>277474</t>
  </si>
  <si>
    <t>277475</t>
  </si>
  <si>
    <t>277476</t>
  </si>
  <si>
    <t>COMO LA SOMBRA</t>
  </si>
  <si>
    <t>277477</t>
  </si>
  <si>
    <t>A#O SIGUIENTE EL</t>
  </si>
  <si>
    <t>277478</t>
  </si>
  <si>
    <t>SHARA</t>
  </si>
  <si>
    <t>277479</t>
  </si>
  <si>
    <t>CULPA ES DE FIDEL LA</t>
  </si>
  <si>
    <t>277480</t>
  </si>
  <si>
    <t>PING PONG</t>
  </si>
  <si>
    <t>277481</t>
  </si>
  <si>
    <t>VISITA INESPERADA</t>
  </si>
  <si>
    <t>277482</t>
  </si>
  <si>
    <t>MUERTE DE UN PRESIDENTE LA</t>
  </si>
  <si>
    <t>277483</t>
  </si>
  <si>
    <t>SONRISAS Y LAGRIMAS</t>
  </si>
  <si>
    <t>277484</t>
  </si>
  <si>
    <t>LLAMANDO A UN ANGEL</t>
  </si>
  <si>
    <t>277485</t>
  </si>
  <si>
    <t>PAPELUCHO Y EL MARCIANO</t>
  </si>
  <si>
    <t>277487</t>
  </si>
  <si>
    <t>CREPUSCULO (BR)</t>
  </si>
  <si>
    <t>277488</t>
  </si>
  <si>
    <t>LUNA NUEVA (BR)</t>
  </si>
  <si>
    <t>277489</t>
  </si>
  <si>
    <t>VIOLADORES</t>
  </si>
  <si>
    <t>277490</t>
  </si>
  <si>
    <t>CASA DE MICKEY-LA GRAN CARRERA</t>
  </si>
  <si>
    <t>277491</t>
  </si>
  <si>
    <t>CASA DE MICKEY-EL CONCIERTO DE</t>
  </si>
  <si>
    <t>277492</t>
  </si>
  <si>
    <t>CASA DE MICKEY-LA BOUTIQUE DE</t>
  </si>
  <si>
    <t>277493</t>
  </si>
  <si>
    <t>IDENTIDAD SUSTITUTA</t>
  </si>
  <si>
    <t>277494</t>
  </si>
  <si>
    <t>FANTASMAS DE SCROOGE LOS</t>
  </si>
  <si>
    <t>277495</t>
  </si>
  <si>
    <t>STARSTRUCK</t>
  </si>
  <si>
    <t>277496</t>
  </si>
  <si>
    <t>HANNAH MONTANA T3V2</t>
  </si>
  <si>
    <t>277497</t>
  </si>
  <si>
    <t>SUNNY ENTRE ESTRELLAS T1 V3</t>
  </si>
  <si>
    <t>277498</t>
  </si>
  <si>
    <t>JONAS BROTHERS T1 V3</t>
  </si>
  <si>
    <t>277499</t>
  </si>
  <si>
    <t>IRON MAN SERIE ANIMADA</t>
  </si>
  <si>
    <t>277500</t>
  </si>
  <si>
    <t>500 DIAS CON ELLA</t>
  </si>
  <si>
    <t>277501</t>
  </si>
  <si>
    <t>SECTOR 9</t>
  </si>
  <si>
    <t>277502</t>
  </si>
  <si>
    <t>277503</t>
  </si>
  <si>
    <t>SOCIAS T1 7DVDS</t>
  </si>
  <si>
    <t>277504</t>
  </si>
  <si>
    <t>STICKY &amp; SWEET TOUR</t>
  </si>
  <si>
    <t>277505</t>
  </si>
  <si>
    <t>GREEN DAY (BD)</t>
  </si>
  <si>
    <t>277507</t>
  </si>
  <si>
    <t>BUBLE MICHAEL (BD)</t>
  </si>
  <si>
    <t>277508</t>
  </si>
  <si>
    <t>MENTIRAS DE LEY</t>
  </si>
  <si>
    <t>277509</t>
  </si>
  <si>
    <t>DISPAREN SOBRE EL PIANISTA</t>
  </si>
  <si>
    <t>277510</t>
  </si>
  <si>
    <t>KANSAS CITY</t>
  </si>
  <si>
    <t>277511</t>
  </si>
  <si>
    <t>MADAME BOVARY</t>
  </si>
  <si>
    <t>277512</t>
  </si>
  <si>
    <t>ROUGE</t>
  </si>
  <si>
    <t>277514</t>
  </si>
  <si>
    <t>PAPAS A LA FUERZA (BR)</t>
  </si>
  <si>
    <t>277515</t>
  </si>
  <si>
    <t>PRINCESA Y EL SAPO (BR)</t>
  </si>
  <si>
    <t>277516</t>
  </si>
  <si>
    <t>TOY STORY 2 (BR)</t>
  </si>
  <si>
    <t>277517</t>
  </si>
  <si>
    <t>TOY STORY (BR)</t>
  </si>
  <si>
    <t>277519</t>
  </si>
  <si>
    <t>DIABOLICA TENTACION (BR)</t>
  </si>
  <si>
    <t>277521</t>
  </si>
  <si>
    <t>CUATRO FANTASTICOS LOS (BR)</t>
  </si>
  <si>
    <t>277522</t>
  </si>
  <si>
    <t>SIMPSONS LA PELICULA (BR)</t>
  </si>
  <si>
    <t>277524</t>
  </si>
  <si>
    <t>ENAMORANDOME DE MI EX</t>
  </si>
  <si>
    <t>277525</t>
  </si>
  <si>
    <t>MEDUSAS</t>
  </si>
  <si>
    <t>277526</t>
  </si>
  <si>
    <t>HOMBRES QUE NO AMABAN A LAS MU</t>
  </si>
  <si>
    <t>277527</t>
  </si>
  <si>
    <t>VIVIR AL LIMITE</t>
  </si>
  <si>
    <t>277528</t>
  </si>
  <si>
    <t>NG CLONACION!</t>
  </si>
  <si>
    <t>277532</t>
  </si>
  <si>
    <t>BOB ESPONJA:AMAR A UNA CANGREB</t>
  </si>
  <si>
    <t>277533</t>
  </si>
  <si>
    <t>NG CAZADORES DE VIRUS</t>
  </si>
  <si>
    <t>277534</t>
  </si>
  <si>
    <t>NG DENTRO DEL MERCADO NEGRO</t>
  </si>
  <si>
    <t>277536</t>
  </si>
  <si>
    <t>NG DISE#O MORTAL</t>
  </si>
  <si>
    <t>277537</t>
  </si>
  <si>
    <t>DORA LA EXP - DORA SALVA AL RE</t>
  </si>
  <si>
    <t>277538</t>
  </si>
  <si>
    <t>BBC EGIPTO V1 TUTANKAMON</t>
  </si>
  <si>
    <t>277540</t>
  </si>
  <si>
    <t>NG ESTRES-RETRATO UN ASESINO</t>
  </si>
  <si>
    <t>277541</t>
  </si>
  <si>
    <t>NG EXPLORADORES: UN SIGLO DE D</t>
  </si>
  <si>
    <t>277542</t>
  </si>
  <si>
    <t>GO DIEGO GO: DIEGO Y LA GRAN A</t>
  </si>
  <si>
    <t>277543</t>
  </si>
  <si>
    <t>NG HIELO EXTREMO</t>
  </si>
  <si>
    <t>277544</t>
  </si>
  <si>
    <t>AMOR SIN ESCALAS (BR)</t>
  </si>
  <si>
    <t>277545</t>
  </si>
  <si>
    <t>AMOR SIN ESCALAS</t>
  </si>
  <si>
    <t>277547</t>
  </si>
  <si>
    <t>DIA DE LOS ENAMORADOS</t>
  </si>
  <si>
    <t>277548</t>
  </si>
  <si>
    <t>277549</t>
  </si>
  <si>
    <t>DIOS SE CANSO DE NOSOTROS</t>
  </si>
  <si>
    <t>277550</t>
  </si>
  <si>
    <t>EL RETORNO DE RINGO</t>
  </si>
  <si>
    <t>277551</t>
  </si>
  <si>
    <t>ULTIMO APLAUSO</t>
  </si>
  <si>
    <t>277552</t>
  </si>
  <si>
    <t>ENAMORANDOME DE MI EX (BR)</t>
  </si>
  <si>
    <t>277553</t>
  </si>
  <si>
    <t>GALAPAGOS (BR)</t>
  </si>
  <si>
    <t>277554</t>
  </si>
  <si>
    <t>GRANDES FUGAS QUE HICIERON 3DV</t>
  </si>
  <si>
    <t>277555</t>
  </si>
  <si>
    <t>IMAGEN FINAL</t>
  </si>
  <si>
    <t>277556</t>
  </si>
  <si>
    <t>IN TREATMENT T1 PARTE-2 4DVD</t>
  </si>
  <si>
    <t>277557</t>
  </si>
  <si>
    <t>LLEGA SARTANA</t>
  </si>
  <si>
    <t>277558</t>
  </si>
  <si>
    <t>NG HISTORIAS DE BEBES</t>
  </si>
  <si>
    <t>277559</t>
  </si>
  <si>
    <t>NG ILICITO</t>
  </si>
  <si>
    <t>277560</t>
  </si>
  <si>
    <t>NG INFLUENZA-PANDEMIA DE GRIPE</t>
  </si>
  <si>
    <t>277561</t>
  </si>
  <si>
    <t>NG LA CIENCIA DEL HOMBRE</t>
  </si>
  <si>
    <t>277562</t>
  </si>
  <si>
    <t>NG LA CIENCIA DEL MAL</t>
  </si>
  <si>
    <t>277564</t>
  </si>
  <si>
    <t>NG MEGAESTRUCTURAS T1 2DVD</t>
  </si>
  <si>
    <t>277567</t>
  </si>
  <si>
    <t>NG TIGRES DE LA NIEVE</t>
  </si>
  <si>
    <t>277568</t>
  </si>
  <si>
    <t>NG VOLTAJE HUMANO-GOLPEADO POR</t>
  </si>
  <si>
    <t>277576</t>
  </si>
  <si>
    <t>PRECIOSA</t>
  </si>
  <si>
    <t>277577</t>
  </si>
  <si>
    <t>TWO AND A HALF MEN T4 4DVD</t>
  </si>
  <si>
    <t>277578</t>
  </si>
  <si>
    <t>UN HOMBRE SERIO</t>
  </si>
  <si>
    <t>277579</t>
  </si>
  <si>
    <t>UNA RAZON PARA VIVIR-UNA RAZON</t>
  </si>
  <si>
    <t>277580</t>
  </si>
  <si>
    <t>VIVIR AL LIMITE (BR)</t>
  </si>
  <si>
    <t>277581</t>
  </si>
  <si>
    <t>VIVO PARA MATARTE</t>
  </si>
  <si>
    <t>277582</t>
  </si>
  <si>
    <t>BS AVATAR LA LEYENDA DE AANG 3</t>
  </si>
  <si>
    <t>277585</t>
  </si>
  <si>
    <t>NOCHES DE CABIRIA LAS</t>
  </si>
  <si>
    <t>277586</t>
  </si>
  <si>
    <t>DIAS SIN HUELLAS</t>
  </si>
  <si>
    <t>277587</t>
  </si>
  <si>
    <t>DIARIO DE ANNA FRANK</t>
  </si>
  <si>
    <t>277588</t>
  </si>
  <si>
    <t>RETRATO DE DORIAN GRAY</t>
  </si>
  <si>
    <t>277590</t>
  </si>
  <si>
    <t>CYBORG SOLDIER CREADO PARA MAT</t>
  </si>
  <si>
    <t>277592</t>
  </si>
  <si>
    <t>COMANDO DE ELITE</t>
  </si>
  <si>
    <t>277593</t>
  </si>
  <si>
    <t>PU#OS DE FURIA</t>
  </si>
  <si>
    <t>277594</t>
  </si>
  <si>
    <t>CHAVO-LO MEJOR DE QUICO</t>
  </si>
  <si>
    <t>277595</t>
  </si>
  <si>
    <t>CHAPULIN COLORADO-LO MEJOR 2DV</t>
  </si>
  <si>
    <t>277596</t>
  </si>
  <si>
    <t>ASTROBOY</t>
  </si>
  <si>
    <t>277598</t>
  </si>
  <si>
    <t>FLORES DEL CEREZO LAS</t>
  </si>
  <si>
    <t>277601</t>
  </si>
  <si>
    <t>LINEA LA</t>
  </si>
  <si>
    <t>277602</t>
  </si>
  <si>
    <t>277603</t>
  </si>
  <si>
    <t>277604</t>
  </si>
  <si>
    <t>FOGERTY JOHN</t>
  </si>
  <si>
    <t>277605</t>
  </si>
  <si>
    <t>VAUGHAN STEVIE RAY.</t>
  </si>
  <si>
    <t>277606</t>
  </si>
  <si>
    <t>277607</t>
  </si>
  <si>
    <t>STRUMMER JOE</t>
  </si>
  <si>
    <t>277608</t>
  </si>
  <si>
    <t>PEYROUX MADELEINE</t>
  </si>
  <si>
    <t>277609</t>
  </si>
  <si>
    <t>SELECCION ARGENTINA HISTORIA D</t>
  </si>
  <si>
    <t>277610</t>
  </si>
  <si>
    <t>FANTASMAS DE SCROOGE (BR)</t>
  </si>
  <si>
    <t>277611</t>
  </si>
  <si>
    <t>BURTON GARY Y ORQUESTA</t>
  </si>
  <si>
    <t>277612</t>
  </si>
  <si>
    <t>VULNERABLES T2 (7DVDS)</t>
  </si>
  <si>
    <t>277613</t>
  </si>
  <si>
    <t>JULIO CESAR</t>
  </si>
  <si>
    <t>277614</t>
  </si>
  <si>
    <t>DT LUCES DE LA CIUDAD/MONSIEUR</t>
  </si>
  <si>
    <t>277615</t>
  </si>
  <si>
    <t>DT ULTIMA CARRETA/INCONQUISTAB</t>
  </si>
  <si>
    <t>277617</t>
  </si>
  <si>
    <t>DT ARSENICO Y/LOQUE SUCEDIO AQ</t>
  </si>
  <si>
    <t>277618</t>
  </si>
  <si>
    <t>DT OLIVER TWIST/ISLA DEL TESOR</t>
  </si>
  <si>
    <t>277619</t>
  </si>
  <si>
    <t>SANGRE Y VINO</t>
  </si>
  <si>
    <t>277621</t>
  </si>
  <si>
    <t>TRANSPORTADOR 3 EL</t>
  </si>
  <si>
    <t>277622</t>
  </si>
  <si>
    <t>REVELACIONES</t>
  </si>
  <si>
    <t>277623</t>
  </si>
  <si>
    <t>FELICIDAD TRAE SUERTE LA</t>
  </si>
  <si>
    <t>277624</t>
  </si>
  <si>
    <t>BUNNY WORLD PACK</t>
  </si>
  <si>
    <t>277625</t>
  </si>
  <si>
    <t>ESCLAVA SEXUAL</t>
  </si>
  <si>
    <t>277626</t>
  </si>
  <si>
    <t>INSTITUTO RUSO LECCION 2</t>
  </si>
  <si>
    <t>277628</t>
  </si>
  <si>
    <t>CORRIDA FINAL 2</t>
  </si>
  <si>
    <t>277629</t>
  </si>
  <si>
    <t>ROAD MOVIX</t>
  </si>
  <si>
    <t>277630</t>
  </si>
  <si>
    <t>SONIA Y PRISCILA</t>
  </si>
  <si>
    <t>277632</t>
  </si>
  <si>
    <t>BRAHMS</t>
  </si>
  <si>
    <t>277633</t>
  </si>
  <si>
    <t>277634</t>
  </si>
  <si>
    <t>JORN</t>
  </si>
  <si>
    <t>277635</t>
  </si>
  <si>
    <t>MR. BIG 2DVD</t>
  </si>
  <si>
    <t>277637</t>
  </si>
  <si>
    <t>ESCENA DEL CRIMEN</t>
  </si>
  <si>
    <t>277638</t>
  </si>
  <si>
    <t>AMANTES</t>
  </si>
  <si>
    <t>277639</t>
  </si>
  <si>
    <t>BENNY HILL 3 - LO MEJOR DE</t>
  </si>
  <si>
    <t>277640</t>
  </si>
  <si>
    <t>BACKYARDIGANS:AVENTURAS DE ALT</t>
  </si>
  <si>
    <t>277641</t>
  </si>
  <si>
    <t>BAKUGAN V2 EL JUEGO CONTINUA</t>
  </si>
  <si>
    <t>277642</t>
  </si>
  <si>
    <t>YO GABBA GABBA V2 NUEVOS AMIGO</t>
  </si>
  <si>
    <t>277643</t>
  </si>
  <si>
    <t>SUE#O DE ARIZONA</t>
  </si>
  <si>
    <t>277644</t>
  </si>
  <si>
    <t>277647</t>
  </si>
  <si>
    <t>MANNY A LA OBRE-FELIZ CUMPLEA#</t>
  </si>
  <si>
    <t>277648</t>
  </si>
  <si>
    <t>ALICIA EN EL PAIS DE LAS MARAV</t>
  </si>
  <si>
    <t>277649</t>
  </si>
  <si>
    <t>JUEGO DEL MIEDO 6 EL</t>
  </si>
  <si>
    <t>277650</t>
  </si>
  <si>
    <t>FANTASTICO SE#OR ZORRO EL</t>
  </si>
  <si>
    <t>277652</t>
  </si>
  <si>
    <t>2012</t>
  </si>
  <si>
    <t>277653</t>
  </si>
  <si>
    <t>JULIE &amp; JULIA</t>
  </si>
  <si>
    <t>277654</t>
  </si>
  <si>
    <t>DOA: DEAD OR ALIVE</t>
  </si>
  <si>
    <t>277656</t>
  </si>
  <si>
    <t>ZZ TOP</t>
  </si>
  <si>
    <t>277657</t>
  </si>
  <si>
    <t>Z VIDEOMIX</t>
  </si>
  <si>
    <t>277658</t>
  </si>
  <si>
    <t>ATKINSON ROWAN MIL Y UNA CARAS</t>
  </si>
  <si>
    <t>277659</t>
  </si>
  <si>
    <t>SANTO EL V1 (ED.ESP)</t>
  </si>
  <si>
    <t>277660</t>
  </si>
  <si>
    <t>SANTO EL V1</t>
  </si>
  <si>
    <t>277661</t>
  </si>
  <si>
    <t>MARADONA POR KUSTURIKA</t>
  </si>
  <si>
    <t>277662</t>
  </si>
  <si>
    <t>INVICTUS</t>
  </si>
  <si>
    <t>277663</t>
  </si>
  <si>
    <t>PEQUE#A JERUSALEM</t>
  </si>
  <si>
    <t>277664</t>
  </si>
  <si>
    <t>SOLO PARA PAREJAS</t>
  </si>
  <si>
    <t>277665</t>
  </si>
  <si>
    <t>UN MALDITO POLICIA EN N.ORLEAN</t>
  </si>
  <si>
    <t>277666</t>
  </si>
  <si>
    <t>BBC EGIPTO V2 TEMPLO ARENAS</t>
  </si>
  <si>
    <t>277667</t>
  </si>
  <si>
    <t>277669</t>
  </si>
  <si>
    <t>BBC MISTERIOS DEL TAJ MAHAL</t>
  </si>
  <si>
    <t>277670</t>
  </si>
  <si>
    <t>OSHO 10:QUE ES LA VERDAD?</t>
  </si>
  <si>
    <t>277671</t>
  </si>
  <si>
    <t>OSHO 11:CELOS SIGNIFICAN VIVIR</t>
  </si>
  <si>
    <t>277672</t>
  </si>
  <si>
    <t>BIG BANG THEORY T2</t>
  </si>
  <si>
    <t>277673</t>
  </si>
  <si>
    <t>TRUE BLOOD T2</t>
  </si>
  <si>
    <t>277674</t>
  </si>
  <si>
    <t>BABEL (BR)</t>
  </si>
  <si>
    <t>277676</t>
  </si>
  <si>
    <t>FIEBRE DE SABADO POR LA NO(BR)</t>
  </si>
  <si>
    <t>277677</t>
  </si>
  <si>
    <t>GREASE (BR)</t>
  </si>
  <si>
    <t>277678</t>
  </si>
  <si>
    <t>INVICTUS (BR)</t>
  </si>
  <si>
    <t>277679</t>
  </si>
  <si>
    <t>INTOCABLES (BR)</t>
  </si>
  <si>
    <t>277680</t>
  </si>
  <si>
    <t>PARANOIA (BR)</t>
  </si>
  <si>
    <t>277681</t>
  </si>
  <si>
    <t>SOLO PARA PAREJAS (BR)</t>
  </si>
  <si>
    <t>277682</t>
  </si>
  <si>
    <t>TRUMAN SHOW THE (BR)</t>
  </si>
  <si>
    <t>277683</t>
  </si>
  <si>
    <t>PROFESIONAL EL</t>
  </si>
  <si>
    <t>277684</t>
  </si>
  <si>
    <t>VENGADOR DEL FUTURO EL</t>
  </si>
  <si>
    <t>277685</t>
  </si>
  <si>
    <t>ELLINGTON DUKE</t>
  </si>
  <si>
    <t>277686</t>
  </si>
  <si>
    <t>HARRISON GEORGE</t>
  </si>
  <si>
    <t>277687</t>
  </si>
  <si>
    <t>KISS (4DVDS) V2</t>
  </si>
  <si>
    <t>277688</t>
  </si>
  <si>
    <t>277689</t>
  </si>
  <si>
    <t>ALICIA EN EL PAIS DE LAS M(BR)</t>
  </si>
  <si>
    <t>277690</t>
  </si>
  <si>
    <t>277693</t>
  </si>
  <si>
    <t>9 NINE</t>
  </si>
  <si>
    <t>277694</t>
  </si>
  <si>
    <t>AL FILO DE LA OSCURIDAD</t>
  </si>
  <si>
    <t>277695</t>
  </si>
  <si>
    <t>CAPITALISM: A LOVE STORY</t>
  </si>
  <si>
    <t>277697</t>
  </si>
  <si>
    <t>DESDE MI CIELO</t>
  </si>
  <si>
    <t>277698</t>
  </si>
  <si>
    <t>HOMBRE LOBO</t>
  </si>
  <si>
    <t>277699</t>
  </si>
  <si>
    <t>OLIVER TWIST</t>
  </si>
  <si>
    <t>277700</t>
  </si>
  <si>
    <t>ALFABETO ANIMADO</t>
  </si>
  <si>
    <t>277701</t>
  </si>
  <si>
    <t>NUMEROS ANIMADOS</t>
  </si>
  <si>
    <t>277706</t>
  </si>
  <si>
    <t>AVIADOR BR</t>
  </si>
  <si>
    <t>277707</t>
  </si>
  <si>
    <t>HOMBRE LOBO (BR)</t>
  </si>
  <si>
    <t>277709</t>
  </si>
  <si>
    <t>VIDENTE (BR)</t>
  </si>
  <si>
    <t>277710</t>
  </si>
  <si>
    <t>FORREST GUMP ED.ESP.(BR)</t>
  </si>
  <si>
    <t>277721</t>
  </si>
  <si>
    <t>SE PRESUME INOCENTE (BR)</t>
  </si>
  <si>
    <t>277724</t>
  </si>
  <si>
    <t>BAD BOYS (BR)</t>
  </si>
  <si>
    <t>277725</t>
  </si>
  <si>
    <t>FANTASTICO SR ZORRO EL (BR)</t>
  </si>
  <si>
    <t>277726</t>
  </si>
  <si>
    <t>GODZILLA (BR)</t>
  </si>
  <si>
    <t>277727</t>
  </si>
  <si>
    <t>HITMAN (BR)</t>
  </si>
  <si>
    <t>277728</t>
  </si>
  <si>
    <t>CAZAFANTASMAS LOS (BR)</t>
  </si>
  <si>
    <t>277730</t>
  </si>
  <si>
    <t>SEXTO SENTIDO (BR)</t>
  </si>
  <si>
    <t>277731</t>
  </si>
  <si>
    <t>500 DIAS CON ELLA (BR)</t>
  </si>
  <si>
    <t>277732</t>
  </si>
  <si>
    <t>ALIEN VS DEPREDADOR (BR)</t>
  </si>
  <si>
    <t>277733</t>
  </si>
  <si>
    <t>ALIEN VS DEPREDADOR 2 (BR)</t>
  </si>
  <si>
    <t>277735</t>
  </si>
  <si>
    <t>ASALTO AL CAMION BLINDADO (BR)</t>
  </si>
  <si>
    <t>277738</t>
  </si>
  <si>
    <t>CORAZON VALIENTE (BR)</t>
  </si>
  <si>
    <t>277739</t>
  </si>
  <si>
    <t>277740</t>
  </si>
  <si>
    <t>277741</t>
  </si>
  <si>
    <t>U2 (DELUXE)</t>
  </si>
  <si>
    <t>277742</t>
  </si>
  <si>
    <t>MEDITACI#N APRENDER PASO A PAS</t>
  </si>
  <si>
    <t>277743</t>
  </si>
  <si>
    <t>277744</t>
  </si>
  <si>
    <t>277745</t>
  </si>
  <si>
    <t>WAYNE-CABALLERO SOLITARIO</t>
  </si>
  <si>
    <t>277746</t>
  </si>
  <si>
    <t>WAYNE-CORAZON DE ACERO</t>
  </si>
  <si>
    <t>277749</t>
  </si>
  <si>
    <t>LOST T1 (BR) 7 DVD</t>
  </si>
  <si>
    <t>277750</t>
  </si>
  <si>
    <t>LOST T2 (BR) 7 DVD</t>
  </si>
  <si>
    <t>277751</t>
  </si>
  <si>
    <t>LOST T5 (BR) 5 DVD</t>
  </si>
  <si>
    <t>277752</t>
  </si>
  <si>
    <t>MANZI HOMERO</t>
  </si>
  <si>
    <t>277753</t>
  </si>
  <si>
    <t>JAGGER MICK</t>
  </si>
  <si>
    <t>277754</t>
  </si>
  <si>
    <t>277755</t>
  </si>
  <si>
    <t>RICHARDS KEITH</t>
  </si>
  <si>
    <t>277756</t>
  </si>
  <si>
    <t>DT BUDDY + LASSIE</t>
  </si>
  <si>
    <t>277757</t>
  </si>
  <si>
    <t>DT BAR EL CHINO+EL ULTIMO BAN</t>
  </si>
  <si>
    <t>277758</t>
  </si>
  <si>
    <t>DT DESVIO + EL METODO</t>
  </si>
  <si>
    <t>277760</t>
  </si>
  <si>
    <t>HERMANDAD DE LA ESPADA LA</t>
  </si>
  <si>
    <t>277761</t>
  </si>
  <si>
    <t>CHAVO-LO MEJOR DEL 3 DVD</t>
  </si>
  <si>
    <t>277762</t>
  </si>
  <si>
    <t>DT MI AMIGO DINO+PINOCHO</t>
  </si>
  <si>
    <t>277763</t>
  </si>
  <si>
    <t>DT AUDITION + VECINO 13</t>
  </si>
  <si>
    <t>277764</t>
  </si>
  <si>
    <t>SE#ORES DE LA GUERRA LOS</t>
  </si>
  <si>
    <t>277765</t>
  </si>
  <si>
    <t>DEMASIADO AMOR</t>
  </si>
  <si>
    <t>277766</t>
  </si>
  <si>
    <t>CONFESIONES DE UNA PROSTITUTA</t>
  </si>
  <si>
    <t>277767</t>
  </si>
  <si>
    <t>SECRETO DE SANGRE</t>
  </si>
  <si>
    <t>277768</t>
  </si>
  <si>
    <t>GOODBYE SOLO</t>
  </si>
  <si>
    <t>277769</t>
  </si>
  <si>
    <t>EDEN LAKE</t>
  </si>
  <si>
    <t>277771</t>
  </si>
  <si>
    <t>BS CANNES VOL.2</t>
  </si>
  <si>
    <t>277772</t>
  </si>
  <si>
    <t>DT HALLOWENN+OJOS DEL MAL</t>
  </si>
  <si>
    <t>277773</t>
  </si>
  <si>
    <t>DT ASESINO+EL GRAN GOLPE</t>
  </si>
  <si>
    <t>277774</t>
  </si>
  <si>
    <t>DT LO QUE ELLAS QUI+TODO SOBR</t>
  </si>
  <si>
    <t>277775</t>
  </si>
  <si>
    <t>DT JUEGOS DE ESPIAS+13DIAS</t>
  </si>
  <si>
    <t>277776</t>
  </si>
  <si>
    <t>DT FUIMOS SOLDAS+ENEMIGO EN</t>
  </si>
  <si>
    <t>277777</t>
  </si>
  <si>
    <t>DT POSDATA TE AMO+HOMBRE DE FA</t>
  </si>
  <si>
    <t>277778</t>
  </si>
  <si>
    <t>DT CONSPIRACI#N + LOS DUE#OS D</t>
  </si>
  <si>
    <t>277779</t>
  </si>
  <si>
    <t>DT OTO#O EN NUEVA YO+EL ENGA#O</t>
  </si>
  <si>
    <t>277780</t>
  </si>
  <si>
    <t>DT JOVEN VIDA DE JU+LOS EDUKAD</t>
  </si>
  <si>
    <t>277781</t>
  </si>
  <si>
    <t>Z HOT REGGAETON</t>
  </si>
  <si>
    <t>277783</t>
  </si>
  <si>
    <t>ROSS MARILINA DVD+CD</t>
  </si>
  <si>
    <t>277784</t>
  </si>
  <si>
    <t>ROSS MARILINA</t>
  </si>
  <si>
    <t>277785</t>
  </si>
  <si>
    <t>KRALL DIANA 2DVD</t>
  </si>
  <si>
    <t>277786</t>
  </si>
  <si>
    <t>GHOST DOG-EL CAMINO DEL SAMURA</t>
  </si>
  <si>
    <t>277787</t>
  </si>
  <si>
    <t>AMOR BRUJO</t>
  </si>
  <si>
    <t>277788</t>
  </si>
  <si>
    <t>SISTEMA EL</t>
  </si>
  <si>
    <t>277789</t>
  </si>
  <si>
    <t>ENSE#ANZA DE VIDA (BR)</t>
  </si>
  <si>
    <t>277791</t>
  </si>
  <si>
    <t>SALINAS LUIS DVD</t>
  </si>
  <si>
    <t>277792</t>
  </si>
  <si>
    <t>SALINAS LUIS DVD+2CD</t>
  </si>
  <si>
    <t>277793</t>
  </si>
  <si>
    <t>HOT WHEELS LA CARRERA FINAL</t>
  </si>
  <si>
    <t>277794</t>
  </si>
  <si>
    <t>SECRETA VENGANZA</t>
  </si>
  <si>
    <t>277795</t>
  </si>
  <si>
    <t>UN NUEVO COMIENZO</t>
  </si>
  <si>
    <t>277796</t>
  </si>
  <si>
    <t>ULTIMO JUSTO EL</t>
  </si>
  <si>
    <t>277797</t>
  </si>
  <si>
    <t>ESPEJO ROTO EL</t>
  </si>
  <si>
    <t>277798</t>
  </si>
  <si>
    <t>SECUESTRADA POR DRACULA</t>
  </si>
  <si>
    <t>277799</t>
  </si>
  <si>
    <t>AFORTUNADOS LOS</t>
  </si>
  <si>
    <t>277800</t>
  </si>
  <si>
    <t>3 DIAS</t>
  </si>
  <si>
    <t>277801</t>
  </si>
  <si>
    <t>VERANO SANGRIENTO</t>
  </si>
  <si>
    <t>277802</t>
  </si>
  <si>
    <t>ASALTO AL CAMION BLINDADO</t>
  </si>
  <si>
    <t>277803</t>
  </si>
  <si>
    <t>LABERINTO DE TERROR</t>
  </si>
  <si>
    <t>277804</t>
  </si>
  <si>
    <t>TIERRA DE LOS MUERTOS (BR)</t>
  </si>
  <si>
    <t>277805</t>
  </si>
  <si>
    <t>CALIENTES</t>
  </si>
  <si>
    <t>277806</t>
  </si>
  <si>
    <t>CLUB DE ENCUENTROS</t>
  </si>
  <si>
    <t>277807</t>
  </si>
  <si>
    <t>ROCCO CONFIESA QUE LAS RUSAS S</t>
  </si>
  <si>
    <t>277808</t>
  </si>
  <si>
    <t>CIUDAD DE LAS SOMBRAS LA</t>
  </si>
  <si>
    <t>277809</t>
  </si>
  <si>
    <t>SOPHIE PORNOCHIC 11</t>
  </si>
  <si>
    <t>277810</t>
  </si>
  <si>
    <t>OBSESSIONS</t>
  </si>
  <si>
    <t>277812</t>
  </si>
  <si>
    <t>ENTRE NOSOTROS</t>
  </si>
  <si>
    <t>277813</t>
  </si>
  <si>
    <t>OBSESION DEL PASADO</t>
  </si>
  <si>
    <t>277814</t>
  </si>
  <si>
    <t>277815</t>
  </si>
  <si>
    <t>RAVAL ESTELA</t>
  </si>
  <si>
    <t>277816</t>
  </si>
  <si>
    <t>COUS COUS LA GRAN CENA</t>
  </si>
  <si>
    <t>277817</t>
  </si>
  <si>
    <t>Z THE PARIS CONCERT-FOR AMNEST</t>
  </si>
  <si>
    <t>277818</t>
  </si>
  <si>
    <t>RIESGO TOTAL-CLIFFHANGER.</t>
  </si>
  <si>
    <t>277819</t>
  </si>
  <si>
    <t>IRRESISTIBLE</t>
  </si>
  <si>
    <t>277820</t>
  </si>
  <si>
    <t>TRAFICANTES</t>
  </si>
  <si>
    <t>277821</t>
  </si>
  <si>
    <t>277822</t>
  </si>
  <si>
    <t>FLASH GORDON</t>
  </si>
  <si>
    <t>277823</t>
  </si>
  <si>
    <t>277824</t>
  </si>
  <si>
    <t>277825</t>
  </si>
  <si>
    <t>277826</t>
  </si>
  <si>
    <t>8 MUJERES</t>
  </si>
  <si>
    <t>277827</t>
  </si>
  <si>
    <t>EN EL NOMBRE DEL REY</t>
  </si>
  <si>
    <t>277828</t>
  </si>
  <si>
    <t>SID &amp; NANCY</t>
  </si>
  <si>
    <t>277829</t>
  </si>
  <si>
    <t>ZACK Y MIRI HACEN UNA PORNO</t>
  </si>
  <si>
    <t>277830</t>
  </si>
  <si>
    <t>ESCAPE DE NUEVA YORK</t>
  </si>
  <si>
    <t>277831</t>
  </si>
  <si>
    <t>277832</t>
  </si>
  <si>
    <t>CARMEN</t>
  </si>
  <si>
    <t>277833</t>
  </si>
  <si>
    <t>ROMANCE EN MANHATTAN</t>
  </si>
  <si>
    <t>277834</t>
  </si>
  <si>
    <t>SHRINK EL ANALISTA</t>
  </si>
  <si>
    <t>277835</t>
  </si>
  <si>
    <t>THE KEEPER RESCATE EN RUMANIA</t>
  </si>
  <si>
    <t>277836</t>
  </si>
  <si>
    <t>COTTON CLUB THE</t>
  </si>
  <si>
    <t>277837</t>
  </si>
  <si>
    <t>277838</t>
  </si>
  <si>
    <t>277839</t>
  </si>
  <si>
    <t>CRUZ DE HIERRO LA</t>
  </si>
  <si>
    <t>277840</t>
  </si>
  <si>
    <t>CORAZON SATANICO</t>
  </si>
  <si>
    <t>277841</t>
  </si>
  <si>
    <t>LUCIERNAGAS EN EL JARDIN</t>
  </si>
  <si>
    <t>277842</t>
  </si>
  <si>
    <t>SIN RASTRO ALGUNO.</t>
  </si>
  <si>
    <t>277843</t>
  </si>
  <si>
    <t>PATITO FEO Y YO LA PELICULA</t>
  </si>
  <si>
    <t>277844</t>
  </si>
  <si>
    <t>CADILLAC DE DOLAN EL</t>
  </si>
  <si>
    <t>277845</t>
  </si>
  <si>
    <t>KING KONG</t>
  </si>
  <si>
    <t>277846</t>
  </si>
  <si>
    <t>ESE OSCURO OBJETO DEL DESEO</t>
  </si>
  <si>
    <t>277847</t>
  </si>
  <si>
    <t>DELICATESSEN</t>
  </si>
  <si>
    <t>277848</t>
  </si>
  <si>
    <t>DESPERTAR DE UN CRIMEN EL</t>
  </si>
  <si>
    <t>277849</t>
  </si>
  <si>
    <t>277850</t>
  </si>
  <si>
    <t>GUERRA S.A.</t>
  </si>
  <si>
    <t>277851</t>
  </si>
  <si>
    <t>MANDOLINA DEL CAPITAN CORELLI</t>
  </si>
  <si>
    <t>277852</t>
  </si>
  <si>
    <t>BELLA Y LA BESTIA</t>
  </si>
  <si>
    <t>277853</t>
  </si>
  <si>
    <t>RECUERDAME</t>
  </si>
  <si>
    <t>277854</t>
  </si>
  <si>
    <t>AMANTE ACCIDENTAL</t>
  </si>
  <si>
    <t>277855</t>
  </si>
  <si>
    <t>MAR NEGRO</t>
  </si>
  <si>
    <t>277856</t>
  </si>
  <si>
    <t>CONTACTO DEL CUARTO TIPO</t>
  </si>
  <si>
    <t>277857</t>
  </si>
  <si>
    <t>CINCO DIAS SIN NORA</t>
  </si>
  <si>
    <t>277858</t>
  </si>
  <si>
    <t>CANCION DE LAS NOVIAS, LA</t>
  </si>
  <si>
    <t>277859</t>
  </si>
  <si>
    <t>DT NOVIA DE MI MEJOR AMIGO/TRI</t>
  </si>
  <si>
    <t>277860</t>
  </si>
  <si>
    <t>DT REC/REC 2</t>
  </si>
  <si>
    <t>277861</t>
  </si>
  <si>
    <t>DT TIEMPOS CAMBIAN/LEJOS DEL M</t>
  </si>
  <si>
    <t>277862</t>
  </si>
  <si>
    <t>DT BELLAMY/LA COMEDIA DEL PODE</t>
  </si>
  <si>
    <t>277863</t>
  </si>
  <si>
    <t>DT CUENTA REGRESIVA/ PUSH</t>
  </si>
  <si>
    <t>277864</t>
  </si>
  <si>
    <t>DT FAMILIA SURICATA/PEQ HNOS</t>
  </si>
  <si>
    <t>277865</t>
  </si>
  <si>
    <t>DT GOMORRA/ROMANCE CRIMINAL</t>
  </si>
  <si>
    <t>277866</t>
  </si>
  <si>
    <t>DT SECRETOS OCULTOS/EL ROSTRO</t>
  </si>
  <si>
    <t>277867</t>
  </si>
  <si>
    <t>METALLICA-SLAYER-MEGADETH-ANTH</t>
  </si>
  <si>
    <t>277868</t>
  </si>
  <si>
    <t>277869</t>
  </si>
  <si>
    <t>277870</t>
  </si>
  <si>
    <t>277871</t>
  </si>
  <si>
    <t>RUSLAN VENGANZA DE UN ASESINO</t>
  </si>
  <si>
    <t>277872</t>
  </si>
  <si>
    <t>RAMBO</t>
  </si>
  <si>
    <t>277873</t>
  </si>
  <si>
    <t>ESPERANZAS CRUZADAS</t>
  </si>
  <si>
    <t>277874</t>
  </si>
  <si>
    <t>RAMBO 3</t>
  </si>
  <si>
    <t>277875</t>
  </si>
  <si>
    <t>FAMILY GUY T1</t>
  </si>
  <si>
    <t>277876</t>
  </si>
  <si>
    <t>FAMILY GUY T2</t>
  </si>
  <si>
    <t>277877</t>
  </si>
  <si>
    <t>FAMILY GUY T3</t>
  </si>
  <si>
    <t>277878</t>
  </si>
  <si>
    <t>FAMILY GUY T4</t>
  </si>
  <si>
    <t>277879</t>
  </si>
  <si>
    <t>FAMILY GUY T5</t>
  </si>
  <si>
    <t>277880</t>
  </si>
  <si>
    <t>FAMILY GUY T6</t>
  </si>
  <si>
    <t>277881</t>
  </si>
  <si>
    <t>FAMILY GUY BLUE HARVEST</t>
  </si>
  <si>
    <t>277882</t>
  </si>
  <si>
    <t>GUERRERO ROJO</t>
  </si>
  <si>
    <t>277883</t>
  </si>
  <si>
    <t>MIMI MAURA</t>
  </si>
  <si>
    <t>277884</t>
  </si>
  <si>
    <t>PROCESO EL</t>
  </si>
  <si>
    <t>277885</t>
  </si>
  <si>
    <t>SIMPLEMENTE SANGRE</t>
  </si>
  <si>
    <t>277886</t>
  </si>
  <si>
    <t>SOLDADO UNIVERSAL</t>
  </si>
  <si>
    <t>277887</t>
  </si>
  <si>
    <t>TRIPLE IDENTIDAD</t>
  </si>
  <si>
    <t>277888</t>
  </si>
  <si>
    <t>RAMBO II</t>
  </si>
  <si>
    <t>277889</t>
  </si>
  <si>
    <t>FUTURAMA JUEGO DE BENDER</t>
  </si>
  <si>
    <t>277890</t>
  </si>
  <si>
    <t>277891</t>
  </si>
  <si>
    <t>BAMBI 2</t>
  </si>
  <si>
    <t>277894</t>
  </si>
  <si>
    <t>277897</t>
  </si>
  <si>
    <t>MARADONA HOMENAJE AL 10</t>
  </si>
  <si>
    <t>PEL271---</t>
  </si>
  <si>
    <t>277898</t>
  </si>
  <si>
    <t>JORDAN MICHAEL</t>
  </si>
  <si>
    <t>277899</t>
  </si>
  <si>
    <t>RONALDO, EL FENOMENO</t>
  </si>
  <si>
    <t>277900</t>
  </si>
  <si>
    <t>HISTORIA DE LOS MUNDIALES</t>
  </si>
  <si>
    <t>277902</t>
  </si>
  <si>
    <t>BATISTUTA II</t>
  </si>
  <si>
    <t>277903</t>
  </si>
  <si>
    <t>GRANDES GOLEADORES</t>
  </si>
  <si>
    <t>277904</t>
  </si>
  <si>
    <t>PELE</t>
  </si>
  <si>
    <t>277907</t>
  </si>
  <si>
    <t>FUTBOL MUNDIAL</t>
  </si>
  <si>
    <t>277908</t>
  </si>
  <si>
    <t>MEJORES FUTB A#OS 60,70,80,90</t>
  </si>
  <si>
    <t>277912</t>
  </si>
  <si>
    <t>CHIQUITITAS 06</t>
  </si>
  <si>
    <t>PEL280---</t>
  </si>
  <si>
    <t>277913</t>
  </si>
  <si>
    <t>277915</t>
  </si>
  <si>
    <t>277916</t>
  </si>
  <si>
    <t>MUNDO-Z TRAVEL THE WORLD WITH</t>
  </si>
  <si>
    <t>277917</t>
  </si>
  <si>
    <t>SUE#O DEL PIBE TOUR</t>
  </si>
  <si>
    <t>277918</t>
  </si>
  <si>
    <t>NUEVE REINAS</t>
  </si>
  <si>
    <t>277919</t>
  </si>
  <si>
    <t>V/A VISUAL REBELLION PART 1</t>
  </si>
  <si>
    <t>277921</t>
  </si>
  <si>
    <t>GATHERING</t>
  </si>
  <si>
    <t>277922</t>
  </si>
  <si>
    <t>277924</t>
  </si>
  <si>
    <t>DESCUBRIENDO EL MUNDO JUNTO MO.</t>
  </si>
  <si>
    <t>277925</t>
  </si>
  <si>
    <t>DESCUBRIENDO EN INGLES.</t>
  </si>
  <si>
    <t>277926</t>
  </si>
  <si>
    <t>DESCUBRIENDO LA GRANJA.</t>
  </si>
  <si>
    <t>277927</t>
  </si>
  <si>
    <t>DESCUBRIENDO LOS COLORES</t>
  </si>
  <si>
    <t>277932</t>
  </si>
  <si>
    <t>ROJAS RAFAEL</t>
  </si>
  <si>
    <t>277933</t>
  </si>
  <si>
    <t>TANGO-COLOR TANGO DE ALVAREZ R</t>
  </si>
  <si>
    <t>277934</t>
  </si>
  <si>
    <t>FRANZ FERDINAND 2DVD</t>
  </si>
  <si>
    <t>277935</t>
  </si>
  <si>
    <t>DUTCH NATIONAL BALLET BR</t>
  </si>
  <si>
    <t>277936</t>
  </si>
  <si>
    <t>277937</t>
  </si>
  <si>
    <t>AZNAR PEDRO 2DVD</t>
  </si>
  <si>
    <t>277940</t>
  </si>
  <si>
    <t>BEATLEND LOS BEATLES DESPUES D</t>
  </si>
  <si>
    <t>LIB506---</t>
  </si>
  <si>
    <t>277953</t>
  </si>
  <si>
    <t>PARRILLAS DE BUENOS AIRES</t>
  </si>
  <si>
    <t>LIB521---</t>
  </si>
  <si>
    <t>GRUPO EDITORIAL PLAN</t>
  </si>
  <si>
    <t>277962</t>
  </si>
  <si>
    <t>BODEGONES DE BS A 10/11</t>
  </si>
  <si>
    <t>277969</t>
  </si>
  <si>
    <t>CIELO DE LEONES EL</t>
  </si>
  <si>
    <t>LIB509---</t>
  </si>
  <si>
    <t>277975</t>
  </si>
  <si>
    <t>MITOS 3</t>
  </si>
  <si>
    <t>LIB520---</t>
  </si>
  <si>
    <t>277981</t>
  </si>
  <si>
    <t>PRINCIPITO EL</t>
  </si>
  <si>
    <t>LIB505---</t>
  </si>
  <si>
    <t>277985</t>
  </si>
  <si>
    <t>MITOS 4 DE LA HISTORIA</t>
  </si>
  <si>
    <t>277991</t>
  </si>
  <si>
    <t>DUE#O EL</t>
  </si>
  <si>
    <t>277994</t>
  </si>
  <si>
    <t>HERMANDAD DEL HONOR LA</t>
  </si>
  <si>
    <t>277997</t>
  </si>
  <si>
    <t>PERONISMO EL</t>
  </si>
  <si>
    <t>278021</t>
  </si>
  <si>
    <t>CON BUENA LETRA</t>
  </si>
  <si>
    <t>278036</t>
  </si>
  <si>
    <t>ATAQUE ALIENIGENA</t>
  </si>
  <si>
    <t>278041</t>
  </si>
  <si>
    <t>AMOR VERDADERO-GU#A DE</t>
  </si>
  <si>
    <t>278042</t>
  </si>
  <si>
    <t>CHICO EQUIVOCADO, EL-GU#A DE</t>
  </si>
  <si>
    <t>278044</t>
  </si>
  <si>
    <t>DIARIO DE UNA SO#ADORA-GU#A DE</t>
  </si>
  <si>
    <t>278048</t>
  </si>
  <si>
    <t>CASI ANGELES - RESISTE</t>
  </si>
  <si>
    <t>278053</t>
  </si>
  <si>
    <t>MITOS 4 DE LA HIST ARGENTINA</t>
  </si>
  <si>
    <t>LIB517---</t>
  </si>
  <si>
    <t>278054</t>
  </si>
  <si>
    <t>CASI ANGELES LA ISLA DE EUDAMO</t>
  </si>
  <si>
    <t>278057</t>
  </si>
  <si>
    <t>HOBBIT EL</t>
  </si>
  <si>
    <t>LIB502---</t>
  </si>
  <si>
    <t>278066</t>
  </si>
  <si>
    <t>SOMBRA DEL VIENTO LA</t>
  </si>
  <si>
    <t>278068</t>
  </si>
  <si>
    <t>ZAHIR EL</t>
  </si>
  <si>
    <t>278069</t>
  </si>
  <si>
    <t>SR D/LOS ANILLOS 3 RETORNO</t>
  </si>
  <si>
    <t>278071</t>
  </si>
  <si>
    <t>UN PEREGRINO EN BUSCA DE UN SU</t>
  </si>
  <si>
    <t>278074</t>
  </si>
  <si>
    <t>BRUJA DE PORTOBELLO, LA</t>
  </si>
  <si>
    <t>278081</t>
  </si>
  <si>
    <t>VENCEDOR ESTA SOLO</t>
  </si>
  <si>
    <t>278083</t>
  </si>
  <si>
    <t>ONCE MINUTOS</t>
  </si>
  <si>
    <t>278086</t>
  </si>
  <si>
    <t>INVOCACION</t>
  </si>
  <si>
    <t>278087</t>
  </si>
  <si>
    <t>REINA EN EL PALACIO DE LAS COR</t>
  </si>
  <si>
    <t>278091</t>
  </si>
  <si>
    <t>BORGES JORGE LUIS</t>
  </si>
  <si>
    <t>278096</t>
  </si>
  <si>
    <t>NIGHTWORLD 1. HIJAS DE LA NOCH</t>
  </si>
  <si>
    <t>278108</t>
  </si>
  <si>
    <t>101 DISCOS DE TANGO P/DISCOTEC</t>
  </si>
  <si>
    <t>EDITORIAL SUDAMERICA</t>
  </si>
  <si>
    <t>278110</t>
  </si>
  <si>
    <t>MERCEDES SOSA LA NEGRA (ACTUA</t>
  </si>
  <si>
    <t>278113</t>
  </si>
  <si>
    <t>ESTADIO OBRAS</t>
  </si>
  <si>
    <t>278115</t>
  </si>
  <si>
    <t>GARCIA MARQUEZ DEBOLSILLO</t>
  </si>
  <si>
    <t>278133</t>
  </si>
  <si>
    <t>DRAGONES DEL MUNDO</t>
  </si>
  <si>
    <t>278135</t>
  </si>
  <si>
    <t>FUNERALES DE LA MAMA GRANDE</t>
  </si>
  <si>
    <t>278146</t>
  </si>
  <si>
    <t>LOS MACOCOS</t>
  </si>
  <si>
    <t>LIB515---</t>
  </si>
  <si>
    <t>278147</t>
  </si>
  <si>
    <t>MANUAL P/LA VIDA DE LA BOLUDA</t>
  </si>
  <si>
    <t>278157</t>
  </si>
  <si>
    <t>DE AMOR Y DE SOMBRA (DEBOLSILL</t>
  </si>
  <si>
    <t>278166</t>
  </si>
  <si>
    <t>UN MUNDO SIN QUEJAS</t>
  </si>
  <si>
    <t>LIB503---</t>
  </si>
  <si>
    <t>278169</t>
  </si>
  <si>
    <t>LAMA DALAI</t>
  </si>
  <si>
    <t>278173</t>
  </si>
  <si>
    <t>INTOXICADOS POR LA FE</t>
  </si>
  <si>
    <t>278194</t>
  </si>
  <si>
    <t>MAXIMA</t>
  </si>
  <si>
    <t>278198</t>
  </si>
  <si>
    <t>JEFAS LAS</t>
  </si>
  <si>
    <t>278203</t>
  </si>
  <si>
    <t>HIST INTIMA DE LOS DERECHOS H</t>
  </si>
  <si>
    <t>278204</t>
  </si>
  <si>
    <t>102 DALMATAS - DOMINO QUIERE</t>
  </si>
  <si>
    <t>278208</t>
  </si>
  <si>
    <t>MORALES VICTOR HUGO POR VICTO</t>
  </si>
  <si>
    <t>278209</t>
  </si>
  <si>
    <t>INVESTIGACION SOBRE JESUS</t>
  </si>
  <si>
    <t>278214</t>
  </si>
  <si>
    <t>HISTORIAS DE CORCELES Y DE ACE</t>
  </si>
  <si>
    <t>278216</t>
  </si>
  <si>
    <t>ELOGIO DEL PLACER</t>
  </si>
  <si>
    <t>278223</t>
  </si>
  <si>
    <t>BIOGRAFIA NO AUTORIZADA DE 191</t>
  </si>
  <si>
    <t>278227</t>
  </si>
  <si>
    <t>PUENTE EL</t>
  </si>
  <si>
    <t>278236</t>
  </si>
  <si>
    <t>ROPA</t>
  </si>
  <si>
    <t>278238</t>
  </si>
  <si>
    <t>CUIDADO CON EL NIDO</t>
  </si>
  <si>
    <t>278239</t>
  </si>
  <si>
    <t>CONCIERTO EN EL PARQUE</t>
  </si>
  <si>
    <t>278245</t>
  </si>
  <si>
    <t>CLAVE SECRETA DEL UNIVERSO LA</t>
  </si>
  <si>
    <t>278250</t>
  </si>
  <si>
    <t>278251</t>
  </si>
  <si>
    <t>THOMSON EMMA</t>
  </si>
  <si>
    <t>278252</t>
  </si>
  <si>
    <t>FUERZA G LIBRO DE LA PELICULA</t>
  </si>
  <si>
    <t>278254</t>
  </si>
  <si>
    <t>CON LOS PIES EN LA TIERRA</t>
  </si>
  <si>
    <t>278259</t>
  </si>
  <si>
    <t>GATURRO TODOS LOS SECRETOS</t>
  </si>
  <si>
    <t>278260</t>
  </si>
  <si>
    <t>GATURRO Y LA INVASION EXTRATE</t>
  </si>
  <si>
    <t>278261</t>
  </si>
  <si>
    <t>LIBRO DEL CEMENTERIO EL</t>
  </si>
  <si>
    <t>278262</t>
  </si>
  <si>
    <t>ADICCION</t>
  </si>
  <si>
    <t>278267</t>
  </si>
  <si>
    <t>DESPEDIDA</t>
  </si>
  <si>
    <t>278268</t>
  </si>
  <si>
    <t>PRINCIPE DE PERSIA - LAS ARENA</t>
  </si>
  <si>
    <t>278269</t>
  </si>
  <si>
    <t>HADAS FAMOSAS</t>
  </si>
  <si>
    <t>278275</t>
  </si>
  <si>
    <t>BAKUGAN ESPECIAL</t>
  </si>
  <si>
    <t>278283</t>
  </si>
  <si>
    <t>278285</t>
  </si>
  <si>
    <t>TUS ZONAS MAGICAS</t>
  </si>
  <si>
    <t>278295</t>
  </si>
  <si>
    <t>COMO GANAR AMIGOS</t>
  </si>
  <si>
    <t>278301</t>
  </si>
  <si>
    <t>A BRILLAR MI AMOR</t>
  </si>
  <si>
    <t>278306</t>
  </si>
  <si>
    <t>GARCIA MARQUEZ GABRIEL</t>
  </si>
  <si>
    <t>278318</t>
  </si>
  <si>
    <t>FUERZA DE CREER LA</t>
  </si>
  <si>
    <t>278351</t>
  </si>
  <si>
    <t>ANILLO EL</t>
  </si>
  <si>
    <t>278362</t>
  </si>
  <si>
    <t>278378</t>
  </si>
  <si>
    <t>GRANDES CHISTES PARA CHICOS 1</t>
  </si>
  <si>
    <t>278395</t>
  </si>
  <si>
    <t>ALICIA EN EL PAIS DE LAS MAR</t>
  </si>
  <si>
    <t>278409</t>
  </si>
  <si>
    <t>INQUISIDOR EL</t>
  </si>
  <si>
    <t>278410</t>
  </si>
  <si>
    <t>278413</t>
  </si>
  <si>
    <t>MEMORIAS DEL AGUILA Y EL JAGUA</t>
  </si>
  <si>
    <t>278432</t>
  </si>
  <si>
    <t>CUENTOS</t>
  </si>
  <si>
    <t>278445</t>
  </si>
  <si>
    <t>TRAMPA LA</t>
  </si>
  <si>
    <t>278457</t>
  </si>
  <si>
    <t>HIJA DEL APOCALIPSIS, LA</t>
  </si>
  <si>
    <t>278467</t>
  </si>
  <si>
    <t>YO NO VENGO A DECIR UN DISCURS</t>
  </si>
  <si>
    <t>278479</t>
  </si>
  <si>
    <t>LIDERAZGO AL ESTILO DE LOS JES</t>
  </si>
  <si>
    <t>KAPELUSZ</t>
  </si>
  <si>
    <t>278481</t>
  </si>
  <si>
    <t>LES LUTHIERS</t>
  </si>
  <si>
    <t>278483</t>
  </si>
  <si>
    <t>FORMULA DE LA ETERNA JUVENTUD</t>
  </si>
  <si>
    <t>278507</t>
  </si>
  <si>
    <t>MANNY A LA OBRA</t>
  </si>
  <si>
    <t>278510</t>
  </si>
  <si>
    <t>278513</t>
  </si>
  <si>
    <t>RUBY GLOOM</t>
  </si>
  <si>
    <t>278518</t>
  </si>
  <si>
    <t>278521</t>
  </si>
  <si>
    <t>278522</t>
  </si>
  <si>
    <t>HADAS</t>
  </si>
  <si>
    <t>278523</t>
  </si>
  <si>
    <t>278526</t>
  </si>
  <si>
    <t>PRINCESAS - C/MONEDERO -</t>
  </si>
  <si>
    <t>278528</t>
  </si>
  <si>
    <t>CASA DE MICKEY MOUSE LA</t>
  </si>
  <si>
    <t>278536</t>
  </si>
  <si>
    <t>JASMIN. LA CASAMENTERA</t>
  </si>
  <si>
    <t>278540</t>
  </si>
  <si>
    <t>278542</t>
  </si>
  <si>
    <t>278548</t>
  </si>
  <si>
    <t>SHREK 4</t>
  </si>
  <si>
    <t>278549</t>
  </si>
  <si>
    <t>278550</t>
  </si>
  <si>
    <t>278606</t>
  </si>
  <si>
    <t>GUIA DEL VINO</t>
  </si>
  <si>
    <t>DISTAL</t>
  </si>
  <si>
    <t>278613</t>
  </si>
  <si>
    <t>ATLAS DEL MUNDO</t>
  </si>
  <si>
    <t>278614</t>
  </si>
  <si>
    <t>NADA MAS QUE HECHOS</t>
  </si>
  <si>
    <t>278615</t>
  </si>
  <si>
    <t>HISTORIA DE LOS INVENTOS</t>
  </si>
  <si>
    <t>278616</t>
  </si>
  <si>
    <t>MI PRIMERA ENC.ILUSTRADA</t>
  </si>
  <si>
    <t>278618</t>
  </si>
  <si>
    <t>MUNDO NATURAL - PREGUNTAS Y RE</t>
  </si>
  <si>
    <t>278619</t>
  </si>
  <si>
    <t>COMO CUANDO POR QUE</t>
  </si>
  <si>
    <t>278620</t>
  </si>
  <si>
    <t>DINOSAURIOS</t>
  </si>
  <si>
    <t>278621</t>
  </si>
  <si>
    <t>ANIMALES</t>
  </si>
  <si>
    <t>278632</t>
  </si>
  <si>
    <t>ANIMALES ASOMBROSOS</t>
  </si>
  <si>
    <t>278642</t>
  </si>
  <si>
    <t>PRIMER LIBRO DEL BEBE</t>
  </si>
  <si>
    <t>278644</t>
  </si>
  <si>
    <t>UN DIA CON LOS DINOSAURIOS</t>
  </si>
  <si>
    <t>278649</t>
  </si>
  <si>
    <t>PRINCESAS - SUE#OS BRILLANTES</t>
  </si>
  <si>
    <t>278652</t>
  </si>
  <si>
    <t>TOY STORY 3 JUEGOS</t>
  </si>
  <si>
    <t>278654</t>
  </si>
  <si>
    <t>AVENTURAS ALUCINANTES</t>
  </si>
  <si>
    <t>278656</t>
  </si>
  <si>
    <t>278657</t>
  </si>
  <si>
    <t>278660</t>
  </si>
  <si>
    <t>CARS ESTRELLAS INCREIBLES</t>
  </si>
  <si>
    <t>278662</t>
  </si>
  <si>
    <t>DINOSAURIOS IMPRESIONANTES</t>
  </si>
  <si>
    <t>278671</t>
  </si>
  <si>
    <t>BA#OS PEQUE#OS</t>
  </si>
  <si>
    <t>LIB508---</t>
  </si>
  <si>
    <t>278696</t>
  </si>
  <si>
    <t>PATAGONIA THE LAST WILDERNESS</t>
  </si>
  <si>
    <t>278697</t>
  </si>
  <si>
    <t>CORVETTE</t>
  </si>
  <si>
    <t>278710</t>
  </si>
  <si>
    <t>ESTACIONES DE TINTA NEGRA</t>
  </si>
  <si>
    <t>278711</t>
  </si>
  <si>
    <t>BEATLES UNA HISTORIA IRREPETIB</t>
  </si>
  <si>
    <t>278713</t>
  </si>
  <si>
    <t>TOCAR EL SAXOFON ALTO C/CD</t>
  </si>
  <si>
    <t>278715</t>
  </si>
  <si>
    <t>ARMONIA C/CD</t>
  </si>
  <si>
    <t>278722</t>
  </si>
  <si>
    <t>MANUAL DE ACORDES P/GUITARRA</t>
  </si>
  <si>
    <t>278727</t>
  </si>
  <si>
    <t>GUITARRA C/CD</t>
  </si>
  <si>
    <t>278729</t>
  </si>
  <si>
    <t>ARMONICA C/CD</t>
  </si>
  <si>
    <t>278734</t>
  </si>
  <si>
    <t>ARCHIVOS INEDITOS</t>
  </si>
  <si>
    <t>278739</t>
  </si>
  <si>
    <t>ANATOMIA PARA EL ARTISTA</t>
  </si>
  <si>
    <t>278741</t>
  </si>
  <si>
    <t>OBRAS COMPLETAS</t>
  </si>
  <si>
    <t>278742</t>
  </si>
  <si>
    <t>JIM MORRISON JINETE EN LA TORM</t>
  </si>
  <si>
    <t>278743</t>
  </si>
  <si>
    <t>ACORDES GUITARRA</t>
  </si>
  <si>
    <t>278746</t>
  </si>
  <si>
    <t>IMAGENES DE ELVIS</t>
  </si>
  <si>
    <t>278770</t>
  </si>
  <si>
    <t>JARDIN SIN CUIDADOS, EL</t>
  </si>
  <si>
    <t>RIVERSIDE AGENCY</t>
  </si>
  <si>
    <t>278780</t>
  </si>
  <si>
    <t>DIBUJAR:DINOSAURIOS</t>
  </si>
  <si>
    <t>278782</t>
  </si>
  <si>
    <t>DIBUJAR HADAS LLAVES DEL R(EV)</t>
  </si>
  <si>
    <t>278802</t>
  </si>
  <si>
    <t>OFERTA NARRATIVAS HISPANICAS</t>
  </si>
  <si>
    <t>278837</t>
  </si>
  <si>
    <t>MAFALDA 8</t>
  </si>
  <si>
    <t>EDICIONES DE LA FLOR</t>
  </si>
  <si>
    <t>278850</t>
  </si>
  <si>
    <t>GENTE EN SU SITIO</t>
  </si>
  <si>
    <t>278902</t>
  </si>
  <si>
    <t>SABINA ORAL</t>
  </si>
  <si>
    <t>EDICIONES GRANICA</t>
  </si>
  <si>
    <t>278937</t>
  </si>
  <si>
    <t>RETORNO DEL PROFESOR DE BAI</t>
  </si>
  <si>
    <t>EDITORIAL ALBATROS</t>
  </si>
  <si>
    <t>278950</t>
  </si>
  <si>
    <t>H.POTTER Y EL PRISIONERO DE</t>
  </si>
  <si>
    <t>CÚSPIDE LIBROS</t>
  </si>
  <si>
    <t>278957</t>
  </si>
  <si>
    <t>H.POTTER Y LAS RELIQUIAS</t>
  </si>
  <si>
    <t>278965</t>
  </si>
  <si>
    <t>AGUILAR ALTEA TAURUS</t>
  </si>
  <si>
    <t>278966</t>
  </si>
  <si>
    <t>SANDRO EL FUEGO ETERNO</t>
  </si>
  <si>
    <t>278967</t>
  </si>
  <si>
    <t>ROMPER UNA CANCION (SABINA)</t>
  </si>
  <si>
    <t>278969</t>
  </si>
  <si>
    <t>A MI SE ME HACE CUENTO</t>
  </si>
  <si>
    <t>278971</t>
  </si>
  <si>
    <t>HAY OTRO PARTIDO</t>
  </si>
  <si>
    <t>LIB510---</t>
  </si>
  <si>
    <t>278975</t>
  </si>
  <si>
    <t>FANGIO JUAN MANUEL</t>
  </si>
  <si>
    <t>278980</t>
  </si>
  <si>
    <t>Y AHORA QUE</t>
  </si>
  <si>
    <t>278983</t>
  </si>
  <si>
    <t>CARLOS GARDEL</t>
  </si>
  <si>
    <t>278985</t>
  </si>
  <si>
    <t>ASTOR PIAZZOLLA</t>
  </si>
  <si>
    <t>278986</t>
  </si>
  <si>
    <t>LOLA MORA</t>
  </si>
  <si>
    <t>278987</t>
  </si>
  <si>
    <t>QUINQUELA MARTIN BENITO</t>
  </si>
  <si>
    <t>278994</t>
  </si>
  <si>
    <t>ALBERDI JUAN BAUTISTA</t>
  </si>
  <si>
    <t>279009</t>
  </si>
  <si>
    <t>DESMARAVILLADORES LOS</t>
  </si>
  <si>
    <t>279012</t>
  </si>
  <si>
    <t>OTRO BICENTENARIO EL 200 HECHO</t>
  </si>
  <si>
    <t>279016</t>
  </si>
  <si>
    <t>HISTORIAS DE INMIGRACION</t>
  </si>
  <si>
    <t>279019</t>
  </si>
  <si>
    <t>MENTES PELIGROSAS</t>
  </si>
  <si>
    <t>279020</t>
  </si>
  <si>
    <t>CUIDADO CON COBOS</t>
  </si>
  <si>
    <t>279023</t>
  </si>
  <si>
    <t>MI DOMICILIO ES EL AIRE</t>
  </si>
  <si>
    <t>279024</t>
  </si>
  <si>
    <t>QUIEN MATO A DIEGO DUARTE</t>
  </si>
  <si>
    <t>279026</t>
  </si>
  <si>
    <t>PRESIDENTES</t>
  </si>
  <si>
    <t>279028</t>
  </si>
  <si>
    <t>UN ELEFANTE OCUPA MUCHO ESPACI</t>
  </si>
  <si>
    <t>279035</t>
  </si>
  <si>
    <t>CUENTOS (2)</t>
  </si>
  <si>
    <t>279038</t>
  </si>
  <si>
    <t>ENSAYO SOBRE LA LUCIDEZ</t>
  </si>
  <si>
    <t>279042</t>
  </si>
  <si>
    <t>CULTURA LA</t>
  </si>
  <si>
    <t>279049</t>
  </si>
  <si>
    <t>FRIN</t>
  </si>
  <si>
    <t>279050</t>
  </si>
  <si>
    <t>CAVERNA LA (PDL)</t>
  </si>
  <si>
    <t>279053</t>
  </si>
  <si>
    <t>279059</t>
  </si>
  <si>
    <t>QUERIDO DIARIO (NATACHA)</t>
  </si>
  <si>
    <t>279070</t>
  </si>
  <si>
    <t>SOCORRO</t>
  </si>
  <si>
    <t>279076</t>
  </si>
  <si>
    <t>TODOS LOS NOMBRES</t>
  </si>
  <si>
    <t>279079</t>
  </si>
  <si>
    <t>NOCHES DE BAILE EN EL INFIERNO</t>
  </si>
  <si>
    <t>279093</t>
  </si>
  <si>
    <t>ILUMINACION</t>
  </si>
  <si>
    <t>279096</t>
  </si>
  <si>
    <t>FABRICA DE LOS CHISTES LA</t>
  </si>
  <si>
    <t>279101</t>
  </si>
  <si>
    <t>TE AMO LECTURA NATACHA</t>
  </si>
  <si>
    <t>279102</t>
  </si>
  <si>
    <t>TRENZA TAN LARGA UNA</t>
  </si>
  <si>
    <t>279108</t>
  </si>
  <si>
    <t>ADIVINANZAS O COMO SACARLE PUN</t>
  </si>
  <si>
    <t>279109</t>
  </si>
  <si>
    <t>COLMOS, HUMOR EXAGERADO</t>
  </si>
  <si>
    <t>279110</t>
  </si>
  <si>
    <t>COMO SE DICE</t>
  </si>
  <si>
    <t>279111</t>
  </si>
  <si>
    <t>TRABALENGUAS</t>
  </si>
  <si>
    <t>279112</t>
  </si>
  <si>
    <t>SAPO RUPERTO EN HISTORIETA</t>
  </si>
  <si>
    <t>279124</t>
  </si>
  <si>
    <t>COMER, REZAR, AMAR</t>
  </si>
  <si>
    <t>279133</t>
  </si>
  <si>
    <t>CREPUSCULO (LA PELICULA)</t>
  </si>
  <si>
    <t>279135</t>
  </si>
  <si>
    <t>PAPELES INESPERADOS</t>
  </si>
  <si>
    <t>279137</t>
  </si>
  <si>
    <t>PREGUNTA DE SUS OJOS LA</t>
  </si>
  <si>
    <t>279149</t>
  </si>
  <si>
    <t>INDIAS BLANCAS</t>
  </si>
  <si>
    <t>279150</t>
  </si>
  <si>
    <t>INDIAS BLANCAS 2 LA VUELTA DE</t>
  </si>
  <si>
    <t>279152</t>
  </si>
  <si>
    <t>GHOSTGIRL</t>
  </si>
  <si>
    <t>279153</t>
  </si>
  <si>
    <t>AMOR EN EL INFIERNO</t>
  </si>
  <si>
    <t>279155</t>
  </si>
  <si>
    <t>CON TODO MI AFECTO</t>
  </si>
  <si>
    <t>279160</t>
  </si>
  <si>
    <t>SEGUNDA VIDA DE BREE TANNER LA</t>
  </si>
  <si>
    <t>279162</t>
  </si>
  <si>
    <t>ECLIPSE (TRADE)</t>
  </si>
  <si>
    <t>279164</t>
  </si>
  <si>
    <t>PROFESOR EL</t>
  </si>
  <si>
    <t>279168</t>
  </si>
  <si>
    <t>MATRIMONIO AMATEUR</t>
  </si>
  <si>
    <t>279169</t>
  </si>
  <si>
    <t>OSCURA</t>
  </si>
  <si>
    <t>279182</t>
  </si>
  <si>
    <t>CODIGO DA VINCI EL</t>
  </si>
  <si>
    <t>DISTRIBUCIONES DEL F</t>
  </si>
  <si>
    <t>279190</t>
  </si>
  <si>
    <t>USTED PUEDE SANAR SU VIDA</t>
  </si>
  <si>
    <t>279196</t>
  </si>
  <si>
    <t>PIDE Y SE TE DARA</t>
  </si>
  <si>
    <t>279198</t>
  </si>
  <si>
    <t>QUINTO ACUERDO EL</t>
  </si>
  <si>
    <t>279206</t>
  </si>
  <si>
    <t>NUEVA ARGENTINA PANORAMA</t>
  </si>
  <si>
    <t>COSMOGONIAS</t>
  </si>
  <si>
    <t>279209</t>
  </si>
  <si>
    <t>GUIA PARA LA VIDA SIMPSON (RUS</t>
  </si>
  <si>
    <t>EDICIONES B</t>
  </si>
  <si>
    <t>279214</t>
  </si>
  <si>
    <t>ESTA BOCA SIGUE SIENDO MIA</t>
  </si>
  <si>
    <t>279234</t>
  </si>
  <si>
    <t>LABORATORIO DEL ALMA</t>
  </si>
  <si>
    <t>279239</t>
  </si>
  <si>
    <t>SANDRO HAMBRE DE AIRE</t>
  </si>
  <si>
    <t>279241</t>
  </si>
  <si>
    <t>FIN DE CIKLO</t>
  </si>
  <si>
    <t>279242</t>
  </si>
  <si>
    <t>CRISTINA</t>
  </si>
  <si>
    <t>279243</t>
  </si>
  <si>
    <t>ALGUNOS TIENEN NOCHE, A OTROS</t>
  </si>
  <si>
    <t>279259</t>
  </si>
  <si>
    <t>JUEGOS (SOL)</t>
  </si>
  <si>
    <t>279263</t>
  </si>
  <si>
    <t>ESPEJOS DEL TIEMPO</t>
  </si>
  <si>
    <t>279266</t>
  </si>
  <si>
    <t>DAGA LA</t>
  </si>
  <si>
    <t>279268</t>
  </si>
  <si>
    <t>WALLY VIAJE FANTASTICO</t>
  </si>
  <si>
    <t>279272</t>
  </si>
  <si>
    <t>DONDE ESTA WALLY</t>
  </si>
  <si>
    <t>279275</t>
  </si>
  <si>
    <t>PRINCIPITO, LIBRO VIRTUDES</t>
  </si>
  <si>
    <t>279276</t>
  </si>
  <si>
    <t>APRENDO A LEER C/GATURRO</t>
  </si>
  <si>
    <t>279295</t>
  </si>
  <si>
    <t>279311</t>
  </si>
  <si>
    <t>DE LA A A LA Z / DE LA Z A LA</t>
  </si>
  <si>
    <t>279316</t>
  </si>
  <si>
    <t>EN UN ABRIR Y CERRAR DE BOCA</t>
  </si>
  <si>
    <t>279331</t>
  </si>
  <si>
    <t>279342</t>
  </si>
  <si>
    <t>LESTAT, EL VAMPIRO</t>
  </si>
  <si>
    <t>279351</t>
  </si>
  <si>
    <t>MEMNOCH EL DIABLO</t>
  </si>
  <si>
    <t>279376</t>
  </si>
  <si>
    <t>BESOS DE SANGRE</t>
  </si>
  <si>
    <t>279379</t>
  </si>
  <si>
    <t>RIVALES DE SANGRE</t>
  </si>
  <si>
    <t>279381</t>
  </si>
  <si>
    <t>HORA DEL ANGEL LA</t>
  </si>
  <si>
    <t>279383</t>
  </si>
  <si>
    <t>BASICO ESPA#OL</t>
  </si>
  <si>
    <t>LIB518---</t>
  </si>
  <si>
    <t>EDICIONES OCEANO</t>
  </si>
  <si>
    <t>279387</t>
  </si>
  <si>
    <t>REFUGIOS DE PIEDRA. LOS (BOLS</t>
  </si>
  <si>
    <t>279400</t>
  </si>
  <si>
    <t>EXODUS BOB MARLEY AND THE WAIL</t>
  </si>
  <si>
    <t>279406</t>
  </si>
  <si>
    <t>HIPPIE (RUST.)</t>
  </si>
  <si>
    <t>279412</t>
  </si>
  <si>
    <t>MEMORIAS DE UN ROLLING STONE</t>
  </si>
  <si>
    <t>279421</t>
  </si>
  <si>
    <t>279427</t>
  </si>
  <si>
    <t>MANFERTO VALERIA - BLANEY JOHN</t>
  </si>
  <si>
    <t>279436</t>
  </si>
  <si>
    <t>21 LEYES IRREF. LIDERAZ. CUADE</t>
  </si>
  <si>
    <t>279437</t>
  </si>
  <si>
    <t>LIDER DE 360º CUADERNO DE EJER</t>
  </si>
  <si>
    <t>279493</t>
  </si>
  <si>
    <t>ESTRATEGIA DEL OSO</t>
  </si>
  <si>
    <t>EDITORIAL DEL NUEVO</t>
  </si>
  <si>
    <t>279494</t>
  </si>
  <si>
    <t>PRINCIPIOS EL EXITO</t>
  </si>
  <si>
    <t>279496</t>
  </si>
  <si>
    <t>SEGUIR SIN TI</t>
  </si>
  <si>
    <t>279501</t>
  </si>
  <si>
    <t>FAMILIA NACE CON EL PRIMER HIJ</t>
  </si>
  <si>
    <t>279502</t>
  </si>
  <si>
    <t>PENSAMIENTO LATERAL EL</t>
  </si>
  <si>
    <t>EDITORIAL PAIDÓS</t>
  </si>
  <si>
    <t>279535</t>
  </si>
  <si>
    <t>ABUELOS DE LA NADA</t>
  </si>
  <si>
    <t>RICORDI</t>
  </si>
  <si>
    <t>279546</t>
  </si>
  <si>
    <t>CHARLY GARCIA 2</t>
  </si>
  <si>
    <t>279573</t>
  </si>
  <si>
    <t>THE ROLLING STONES 2</t>
  </si>
  <si>
    <t>279591</t>
  </si>
  <si>
    <t>BERSUIT- LAS PELOTAS</t>
  </si>
  <si>
    <t>279596</t>
  </si>
  <si>
    <t>279608</t>
  </si>
  <si>
    <t>TOCAR ARMONICAMENTE ROCK INTER</t>
  </si>
  <si>
    <t>279618</t>
  </si>
  <si>
    <t>LERNER 3</t>
  </si>
  <si>
    <t>279646</t>
  </si>
  <si>
    <t>SAGA CREPUSCULO Y SU HISTORIA</t>
  </si>
  <si>
    <t>EDICIONES CONTINENTE</t>
  </si>
  <si>
    <t>279658</t>
  </si>
  <si>
    <t>FACTOR HUMANO EL</t>
  </si>
  <si>
    <t>279664</t>
  </si>
  <si>
    <t>CASADA CON BUDA</t>
  </si>
  <si>
    <t>279672</t>
  </si>
  <si>
    <t>CONFLICTO</t>
  </si>
  <si>
    <t>279680</t>
  </si>
  <si>
    <t>CORSARIO EL</t>
  </si>
  <si>
    <t>SDOLFO LEONARDO (NUE</t>
  </si>
  <si>
    <t>279681</t>
  </si>
  <si>
    <t>CUATRO VIAJES LOS</t>
  </si>
  <si>
    <t>279682</t>
  </si>
  <si>
    <t>GITANILLA</t>
  </si>
  <si>
    <t>279686</t>
  </si>
  <si>
    <t>TARTARIN DE TARASCON</t>
  </si>
  <si>
    <t>279687</t>
  </si>
  <si>
    <t>TRAFALGAR</t>
  </si>
  <si>
    <t>279688</t>
  </si>
  <si>
    <t>TROVADOR, EL</t>
  </si>
  <si>
    <t>279689</t>
  </si>
  <si>
    <t>RELATOS DE UN CAZADOR</t>
  </si>
  <si>
    <t>279690</t>
  </si>
  <si>
    <t>UN SOMBRERO DE TRES PICOS</t>
  </si>
  <si>
    <t>279713</t>
  </si>
  <si>
    <t>GENIOS DE LA PINTURA</t>
  </si>
  <si>
    <t>SUSAETA EDICIONES</t>
  </si>
  <si>
    <t>279730</t>
  </si>
  <si>
    <t>MAR AVENTURAS SONORAS EN EL MA</t>
  </si>
  <si>
    <t>279731</t>
  </si>
  <si>
    <t>GRANJA AVENTURAS SONORAS</t>
  </si>
  <si>
    <t>279734</t>
  </si>
  <si>
    <t>MAR</t>
  </si>
  <si>
    <t>279736</t>
  </si>
  <si>
    <t>CUENTOS DE ANDERSEN</t>
  </si>
  <si>
    <t>279745</t>
  </si>
  <si>
    <t>BRUJAS LAS</t>
  </si>
  <si>
    <t>279750</t>
  </si>
  <si>
    <t>PIRATAS LOS</t>
  </si>
  <si>
    <t>279757</t>
  </si>
  <si>
    <t>279760</t>
  </si>
  <si>
    <t>279770</t>
  </si>
  <si>
    <t>LIBRO GORDO DE PETETE EL</t>
  </si>
  <si>
    <t>V&amp;R EDITORAS</t>
  </si>
  <si>
    <t>279771</t>
  </si>
  <si>
    <t>JUEGOS</t>
  </si>
  <si>
    <t>279772</t>
  </si>
  <si>
    <t>UN REGALO PARA MI MADRE</t>
  </si>
  <si>
    <t>279773</t>
  </si>
  <si>
    <t>JUEGOS Y ENTRETENIMIENTOS</t>
  </si>
  <si>
    <t>279774</t>
  </si>
  <si>
    <t>JUEGOS DE GATURRO LOS</t>
  </si>
  <si>
    <t>279779</t>
  </si>
  <si>
    <t>UN AMIGO ES...</t>
  </si>
  <si>
    <t>279780</t>
  </si>
  <si>
    <t>EL AMOR ES...</t>
  </si>
  <si>
    <t>279781</t>
  </si>
  <si>
    <t>PRINCESA POP</t>
  </si>
  <si>
    <t>279782</t>
  </si>
  <si>
    <t>MENTIRAS INOCENTES</t>
  </si>
  <si>
    <t>279784</t>
  </si>
  <si>
    <t>JUEGOS 2</t>
  </si>
  <si>
    <t>279787</t>
  </si>
  <si>
    <t>AGATHA</t>
  </si>
  <si>
    <t>279789</t>
  </si>
  <si>
    <t>MAMURRA</t>
  </si>
  <si>
    <t>279792</t>
  </si>
  <si>
    <t>DIOSAS Y PLEBEYAS</t>
  </si>
  <si>
    <t>279795</t>
  </si>
  <si>
    <t>DOBLE DESAFIO</t>
  </si>
  <si>
    <t>279797</t>
  </si>
  <si>
    <t>UN NUEVO DESAFIO</t>
  </si>
  <si>
    <t>279801</t>
  </si>
  <si>
    <t>CONFLICTOS DE AMOR</t>
  </si>
  <si>
    <t>279803</t>
  </si>
  <si>
    <t>CAMP ROCK MI LIBRO P/COLGAR</t>
  </si>
  <si>
    <t>279806</t>
  </si>
  <si>
    <t>PRINCESAS MI LIBRO P/COLGAR</t>
  </si>
  <si>
    <t>279807</t>
  </si>
  <si>
    <t>CHICO PERFECTO, EL</t>
  </si>
  <si>
    <t>279812</t>
  </si>
  <si>
    <t>TIGGER &amp; POOH</t>
  </si>
  <si>
    <t>279815</t>
  </si>
  <si>
    <t>GATURRO YO TE AMO</t>
  </si>
  <si>
    <t>279820</t>
  </si>
  <si>
    <t>ART &amp; MANIAS 1</t>
  </si>
  <si>
    <t>279821</t>
  </si>
  <si>
    <t>QUIERO SER OTRA</t>
  </si>
  <si>
    <t>279824</t>
  </si>
  <si>
    <t>SOLO PARA GENIOS</t>
  </si>
  <si>
    <t>279826</t>
  </si>
  <si>
    <t>PIJAMA PARTY</t>
  </si>
  <si>
    <t>279828</t>
  </si>
  <si>
    <t>279830</t>
  </si>
  <si>
    <t>ART &amp; MANIAS 2</t>
  </si>
  <si>
    <t>279831</t>
  </si>
  <si>
    <t>LO VERDADEROS AMIGOS SON...</t>
  </si>
  <si>
    <t>279832</t>
  </si>
  <si>
    <t>EL AMOR VERDADERO...ERES TU</t>
  </si>
  <si>
    <t>279834</t>
  </si>
  <si>
    <t>ESTOY SOLA #Y QU#?</t>
  </si>
  <si>
    <t>279835</t>
  </si>
  <si>
    <t>NERDS</t>
  </si>
  <si>
    <t>279836</t>
  </si>
  <si>
    <t>1000 DATOS INS#LITOS QUE UN CH</t>
  </si>
  <si>
    <t>279839</t>
  </si>
  <si>
    <t>CARTELES MANNY A LA OBRA</t>
  </si>
  <si>
    <t>279841</t>
  </si>
  <si>
    <t>PARA UNA CHICA GANADORA</t>
  </si>
  <si>
    <t>279846</t>
  </si>
  <si>
    <t>CHISTES P/ELLAS</t>
  </si>
  <si>
    <t>279852</t>
  </si>
  <si>
    <t>COMO ESTAR DIVINA SIEMPRE</t>
  </si>
  <si>
    <t>279883</t>
  </si>
  <si>
    <t>RUROUNI KENSHIN 23</t>
  </si>
  <si>
    <t>LIB514---</t>
  </si>
  <si>
    <t>IVREA</t>
  </si>
  <si>
    <t>279892</t>
  </si>
  <si>
    <t>COMBATES COT.02</t>
  </si>
  <si>
    <t>LUNIMAR</t>
  </si>
  <si>
    <t>279894</t>
  </si>
  <si>
    <t>12 SHOJO</t>
  </si>
  <si>
    <t>279896</t>
  </si>
  <si>
    <t>16 VEHICULOS</t>
  </si>
  <si>
    <t>279916</t>
  </si>
  <si>
    <t>PODER DE LAS CHICAS</t>
  </si>
  <si>
    <t>279934</t>
  </si>
  <si>
    <t>GATURRO 1 PREMIUM</t>
  </si>
  <si>
    <t>EDITORIAL VERTICE</t>
  </si>
  <si>
    <t>279960</t>
  </si>
  <si>
    <t>CLAVES P/COMPRENDER E INTERPRE</t>
  </si>
  <si>
    <t>EDAF</t>
  </si>
  <si>
    <t>279961</t>
  </si>
  <si>
    <t>CULPA ES DE LA VACA</t>
  </si>
  <si>
    <t>280006</t>
  </si>
  <si>
    <t>FREDDIE MERCURY</t>
  </si>
  <si>
    <t>EDICIONES ROBINBOOK</t>
  </si>
  <si>
    <t>280010</t>
  </si>
  <si>
    <t>ROCK GUIA UNIVERSAL DEL</t>
  </si>
  <si>
    <t>GRUPAL LOGÍSTICA</t>
  </si>
  <si>
    <t>280014</t>
  </si>
  <si>
    <t>PODER DE CAMBIAR, EL</t>
  </si>
  <si>
    <t>280015</t>
  </si>
  <si>
    <t>MAS ALLA DE LO QUE TU SABES</t>
  </si>
  <si>
    <t>280022</t>
  </si>
  <si>
    <t>HIERBAS MAGICAS, ENC. DE LAS</t>
  </si>
  <si>
    <t>280031</t>
  </si>
  <si>
    <t>TAROT EGIPCIO (ARKANO)</t>
  </si>
  <si>
    <t>280059</t>
  </si>
  <si>
    <t>MI LIBRO DE STICKERS</t>
  </si>
  <si>
    <t>EDITORIAL GUADAL</t>
  </si>
  <si>
    <t>280060</t>
  </si>
  <si>
    <t>LIBRO DEL BEBE EL</t>
  </si>
  <si>
    <t>280062</t>
  </si>
  <si>
    <t>IGOR (LIBRO DE GOMA)</t>
  </si>
  <si>
    <t>280063</t>
  </si>
  <si>
    <t>QUE DIA</t>
  </si>
  <si>
    <t>280069</t>
  </si>
  <si>
    <t>LIBRO DE RECUERDOS EL</t>
  </si>
  <si>
    <t>280070</t>
  </si>
  <si>
    <t>VISTO MIS MU#ECAS</t>
  </si>
  <si>
    <t>280073</t>
  </si>
  <si>
    <t>MYSTIC FORCE</t>
  </si>
  <si>
    <t>280075</t>
  </si>
  <si>
    <t>PETER PAN</t>
  </si>
  <si>
    <t>280076</t>
  </si>
  <si>
    <t>DESAFIO ALIENS</t>
  </si>
  <si>
    <t>280077</t>
  </si>
  <si>
    <t>ACTIVIDADES ALIENIGENAS</t>
  </si>
  <si>
    <t>280078</t>
  </si>
  <si>
    <t>PINTO Y ARMO MASCARAS</t>
  </si>
  <si>
    <t>280079</t>
  </si>
  <si>
    <t>VISTO HADAS</t>
  </si>
  <si>
    <t>280080</t>
  </si>
  <si>
    <t>VISTO PRINCESAS</t>
  </si>
  <si>
    <t>280081</t>
  </si>
  <si>
    <t>VISTO PRINCESAS EN EL CUARTO</t>
  </si>
  <si>
    <t>280082</t>
  </si>
  <si>
    <t>VISTO PRINCESAS EN EL CASTILLO</t>
  </si>
  <si>
    <t>280083</t>
  </si>
  <si>
    <t>SPIDERMAN</t>
  </si>
  <si>
    <t>280084</t>
  </si>
  <si>
    <t>SPIDERMAN SUPER LIBRO PARA</t>
  </si>
  <si>
    <t>280085</t>
  </si>
  <si>
    <t>NARUTO ALBUM</t>
  </si>
  <si>
    <t>280086</t>
  </si>
  <si>
    <t>DRAGON BALL Z ALBUM</t>
  </si>
  <si>
    <t>280087</t>
  </si>
  <si>
    <t>280089</t>
  </si>
  <si>
    <t>DRAGON BALL Z</t>
  </si>
  <si>
    <t>280090</t>
  </si>
  <si>
    <t>BEN 10 PANTALLA MAGICA Y</t>
  </si>
  <si>
    <t>280091</t>
  </si>
  <si>
    <t>GATURRO PINTO Y ARMO MASCARAS</t>
  </si>
  <si>
    <t>280093</t>
  </si>
  <si>
    <t>CARS EN ACCION</t>
  </si>
  <si>
    <t>280099</t>
  </si>
  <si>
    <t>DE PRINCIPIO A FIN</t>
  </si>
  <si>
    <t>280101</t>
  </si>
  <si>
    <t>ESTO ES MIO</t>
  </si>
  <si>
    <t>280102</t>
  </si>
  <si>
    <t>FRUTAS</t>
  </si>
  <si>
    <t>280103</t>
  </si>
  <si>
    <t>RUEDITAS</t>
  </si>
  <si>
    <t>280106</t>
  </si>
  <si>
    <t>SOY UN BEBE TRICERATOPS</t>
  </si>
  <si>
    <t>280108</t>
  </si>
  <si>
    <t>PRINCESA PETALO Y SU HERMOSO S</t>
  </si>
  <si>
    <t>280109</t>
  </si>
  <si>
    <t>NUEVO HOGAR DEL HADA MARIANELL</t>
  </si>
  <si>
    <t>280112</t>
  </si>
  <si>
    <t>CUENTOS PARA IR A DORMIR Y SO#</t>
  </si>
  <si>
    <t>280115</t>
  </si>
  <si>
    <t>EL LIBRO DEL...QUE?</t>
  </si>
  <si>
    <t>280120</t>
  </si>
  <si>
    <t>PEQUE#A HADA</t>
  </si>
  <si>
    <t>280125</t>
  </si>
  <si>
    <t>CUENTO DE MU#ECAS CON STICKERS</t>
  </si>
  <si>
    <t>280126</t>
  </si>
  <si>
    <t>OLIVIA ALBUM</t>
  </si>
  <si>
    <t>280129</t>
  </si>
  <si>
    <t>280130</t>
  </si>
  <si>
    <t>BAKUGAN</t>
  </si>
  <si>
    <t>280131</t>
  </si>
  <si>
    <t>BEN 10 ALIEN FORCE ALBUM</t>
  </si>
  <si>
    <t>280132</t>
  </si>
  <si>
    <t>BAKUGAN ALBUM</t>
  </si>
  <si>
    <t>280133</t>
  </si>
  <si>
    <t>BICHITOS</t>
  </si>
  <si>
    <t>280134</t>
  </si>
  <si>
    <t>LOVE HINA I</t>
  </si>
  <si>
    <t>LIB995---</t>
  </si>
  <si>
    <t>KAICRON EDICIONES</t>
  </si>
  <si>
    <t>280136</t>
  </si>
  <si>
    <t>FUSHIGI-YUGI COUPLE</t>
  </si>
  <si>
    <t>280137</t>
  </si>
  <si>
    <t>YUYU HAKUSHO (BLUE)</t>
  </si>
  <si>
    <t>280139</t>
  </si>
  <si>
    <t>MANMACHINE INTERFACE</t>
  </si>
  <si>
    <t>280140</t>
  </si>
  <si>
    <t>AKIRA I</t>
  </si>
  <si>
    <t>280141</t>
  </si>
  <si>
    <t>AKIRA II</t>
  </si>
  <si>
    <t>280144</t>
  </si>
  <si>
    <t>FUSHIGI YUGI BUTHERFLIES</t>
  </si>
  <si>
    <t>280146</t>
  </si>
  <si>
    <t>ROCK ARGENTINO DICCIONARIO</t>
  </si>
  <si>
    <t>ENTERTAIMENT DEPOT</t>
  </si>
  <si>
    <t>280147</t>
  </si>
  <si>
    <t>30 A#OS DE HUMOR POLITICO</t>
  </si>
  <si>
    <t>280153</t>
  </si>
  <si>
    <t>AYER NOMAS 40 A#OS DE ROCK ARG</t>
  </si>
  <si>
    <t>280154</t>
  </si>
  <si>
    <t>VERBORREA BERSUIT</t>
  </si>
  <si>
    <t>280156</t>
  </si>
  <si>
    <t>DEAD LATINOS</t>
  </si>
  <si>
    <t>280157</t>
  </si>
  <si>
    <t>CUADERNO RAYADO UNIVERS</t>
  </si>
  <si>
    <t>280158</t>
  </si>
  <si>
    <t>ARROGANTE ROCK BABASONICOS</t>
  </si>
  <si>
    <t>280159</t>
  </si>
  <si>
    <t>BEATLES A,B,C,D PAUL JOHN</t>
  </si>
  <si>
    <t>280164</t>
  </si>
  <si>
    <t>CIRCO DEL ROCK EL</t>
  </si>
  <si>
    <t>GARGOLA LIBROS</t>
  </si>
  <si>
    <t>280166</t>
  </si>
  <si>
    <t>POEMAS 1</t>
  </si>
  <si>
    <t>AC EDITORA</t>
  </si>
  <si>
    <t>280167</t>
  </si>
  <si>
    <t>POEMAS 2</t>
  </si>
  <si>
    <t>280168</t>
  </si>
  <si>
    <t>POEMAS</t>
  </si>
  <si>
    <t>280174</t>
  </si>
  <si>
    <t>JIM MORRISON UNA PLEGARIA</t>
  </si>
  <si>
    <t>280175</t>
  </si>
  <si>
    <t>DE USUAHIA A LA QUIACA</t>
  </si>
  <si>
    <t>RETINA EDITORES</t>
  </si>
  <si>
    <t>280176</t>
  </si>
  <si>
    <t>280182</t>
  </si>
  <si>
    <t>ULTIMO ROUND</t>
  </si>
  <si>
    <t>SIGLO XXI</t>
  </si>
  <si>
    <t>280183</t>
  </si>
  <si>
    <t>BIO QUE? BIOTECNOLOGIA</t>
  </si>
  <si>
    <t>280185</t>
  </si>
  <si>
    <t>QUE ES (Y QUE NO)EVOLUCION</t>
  </si>
  <si>
    <t>280186</t>
  </si>
  <si>
    <t>CIELITO LINDO</t>
  </si>
  <si>
    <t>280187</t>
  </si>
  <si>
    <t>MATEMATICAS(2)ESTAS AHI</t>
  </si>
  <si>
    <t>280188</t>
  </si>
  <si>
    <t>SEXO DROGAS Y BIOLOGIA</t>
  </si>
  <si>
    <t>280190</t>
  </si>
  <si>
    <t>FISICA EN LA VIDA COTIDIANA</t>
  </si>
  <si>
    <t>280198</t>
  </si>
  <si>
    <t>VIGILAR Y CASTIGAR NVA. ED.</t>
  </si>
  <si>
    <t>280202</t>
  </si>
  <si>
    <t>MATEMATICAS EP. 100</t>
  </si>
  <si>
    <t>280208</t>
  </si>
  <si>
    <t>FUTBOL A SOL Y A SOMBRA</t>
  </si>
  <si>
    <t>280210</t>
  </si>
  <si>
    <t>DIAS Y NOCHES DE AMOR Y DE GUE</t>
  </si>
  <si>
    <t>280211</t>
  </si>
  <si>
    <t>MATEMATICA ESTAS AHI - VUELTA</t>
  </si>
  <si>
    <t>280212</t>
  </si>
  <si>
    <t>MEMORIA DEL FUEGO 1</t>
  </si>
  <si>
    <t>280213</t>
  </si>
  <si>
    <t>MEMORIA DEL FUEGO 2</t>
  </si>
  <si>
    <t>280214</t>
  </si>
  <si>
    <t>MEMORIA DEL FUEGO 3</t>
  </si>
  <si>
    <t>280215</t>
  </si>
  <si>
    <t>SER COMO ELLOS</t>
  </si>
  <si>
    <t>280216</t>
  </si>
  <si>
    <t>BOCAS DEL TIEMPO</t>
  </si>
  <si>
    <t>280217</t>
  </si>
  <si>
    <t>SEIS CALLES HIST. PARQUE CHAS</t>
  </si>
  <si>
    <t>CARMONA, JUAN JOSE</t>
  </si>
  <si>
    <t>280218</t>
  </si>
  <si>
    <t>MIGUEL ABUELO PALADIN DE LA LI</t>
  </si>
  <si>
    <t>280219</t>
  </si>
  <si>
    <t>HIP HOP MAS QUE CALLE</t>
  </si>
  <si>
    <t>280223</t>
  </si>
  <si>
    <t>EMBARAZO PARTO Y 1ER A#O DE V</t>
  </si>
  <si>
    <t>GOLDFINGER</t>
  </si>
  <si>
    <t>280224</t>
  </si>
  <si>
    <t>SUPERLIBRO ADIVINANZAS</t>
  </si>
  <si>
    <t>280227</t>
  </si>
  <si>
    <t>LIBRO DE LOS ANGELES, EL</t>
  </si>
  <si>
    <t>280229</t>
  </si>
  <si>
    <t>COMIDA SANA PARA NI#OS BRILLAN</t>
  </si>
  <si>
    <t>280234</t>
  </si>
  <si>
    <t>SIGNOS DEL ZODIACO Y EL AMOR L</t>
  </si>
  <si>
    <t>280239</t>
  </si>
  <si>
    <t>GATALOGO DE GATURRO</t>
  </si>
  <si>
    <t>ALA DELTA EDITORES</t>
  </si>
  <si>
    <t>280244</t>
  </si>
  <si>
    <t>MULTIPLICACION</t>
  </si>
  <si>
    <t>280250</t>
  </si>
  <si>
    <t>LIBRO PELOTA C/SONIDO</t>
  </si>
  <si>
    <t>LUCIANA CAVAGNOLA</t>
  </si>
  <si>
    <t>280251</t>
  </si>
  <si>
    <t>MARIPOSA</t>
  </si>
  <si>
    <t>280252</t>
  </si>
  <si>
    <t>VAGABOND 13</t>
  </si>
  <si>
    <t>280257</t>
  </si>
  <si>
    <t>YAKUZA GIRL1</t>
  </si>
  <si>
    <t>280262</t>
  </si>
  <si>
    <t>MANGA CURSO BASICO</t>
  </si>
  <si>
    <t>A4 EDITORES (DOEYO,</t>
  </si>
  <si>
    <t>280263</t>
  </si>
  <si>
    <t>EVANGENIOL</t>
  </si>
  <si>
    <t>280264</t>
  </si>
  <si>
    <t>ETERNAUTA BUSQUEDA DE ELENA</t>
  </si>
  <si>
    <t>280266</t>
  </si>
  <si>
    <t>TRISTE SOLITARIO Y FINAL</t>
  </si>
  <si>
    <t>280279</t>
  </si>
  <si>
    <t>GUITARRA CURSO VELOZ</t>
  </si>
  <si>
    <t>DENARI NESTOR</t>
  </si>
  <si>
    <t>280280</t>
  </si>
  <si>
    <t>GUITARRA II CURSO VELOZ</t>
  </si>
  <si>
    <t>280281</t>
  </si>
  <si>
    <t>TECLADO CURSO VELOZ</t>
  </si>
  <si>
    <t>280282</t>
  </si>
  <si>
    <t>TECLADO II CURSO VELOZ</t>
  </si>
  <si>
    <t>280283</t>
  </si>
  <si>
    <t>ARMONICA CURSO VELOZ</t>
  </si>
  <si>
    <t>280284</t>
  </si>
  <si>
    <t>ARMONICA II CURSO VELOZ</t>
  </si>
  <si>
    <t>280286</t>
  </si>
  <si>
    <t>GUITARRA EN CANCIONES</t>
  </si>
  <si>
    <t>280288</t>
  </si>
  <si>
    <t>POETICAS DEL ROCK 1</t>
  </si>
  <si>
    <t>MARCELO OLIVERI EDIT</t>
  </si>
  <si>
    <t>280293</t>
  </si>
  <si>
    <t>ROCK HA MUERTO</t>
  </si>
  <si>
    <t>280296</t>
  </si>
  <si>
    <t>CHAMUYO DE LAS TRIBUS URBANAS</t>
  </si>
  <si>
    <t>280299</t>
  </si>
  <si>
    <t>HANNAH MONTANA</t>
  </si>
  <si>
    <t>LIB516---</t>
  </si>
  <si>
    <t>ARGOS</t>
  </si>
  <si>
    <t>280303</t>
  </si>
  <si>
    <t>DE LO PROFUNDO DE LA MADRE T</t>
  </si>
  <si>
    <t>TIPICA RECORDS</t>
  </si>
  <si>
    <t>280305</t>
  </si>
  <si>
    <t>TODOS LOS HOMBRES SON SOLTEROS</t>
  </si>
  <si>
    <t>DOS TINTAS</t>
  </si>
  <si>
    <t>280307</t>
  </si>
  <si>
    <t>ENTRE VOS Y YO</t>
  </si>
  <si>
    <t>ANDROMEDA (HERNÁN SA</t>
  </si>
  <si>
    <t>280308</t>
  </si>
  <si>
    <t>NUMEROLOGIA</t>
  </si>
  <si>
    <t>280309</t>
  </si>
  <si>
    <t>SEXO NUESTRO DE CADA DIA</t>
  </si>
  <si>
    <t>280312</t>
  </si>
  <si>
    <t>FENG SHUI HECHO FACIL</t>
  </si>
  <si>
    <t>280313</t>
  </si>
  <si>
    <t>PSICOLOGIA ESENCIA VIDA COTIDI</t>
  </si>
  <si>
    <t>280317</t>
  </si>
  <si>
    <t>CHICOS ABURRIDOS 3</t>
  </si>
  <si>
    <t>EDITORIAL REMOLINO</t>
  </si>
  <si>
    <t>280320</t>
  </si>
  <si>
    <t>TIC TOC 2</t>
  </si>
  <si>
    <t>280324</t>
  </si>
  <si>
    <t>PEPO SE DIVIERTE</t>
  </si>
  <si>
    <t>280335</t>
  </si>
  <si>
    <t>JUGUETES CHIQUITOS</t>
  </si>
  <si>
    <t>280336</t>
  </si>
  <si>
    <t>BOSQUE CHIQUITO EL</t>
  </si>
  <si>
    <t>280346</t>
  </si>
  <si>
    <t>220 JUEGOS PLAY2</t>
  </si>
  <si>
    <t>GRUPO MDP</t>
  </si>
  <si>
    <t>280349</t>
  </si>
  <si>
    <t>LOADED 48</t>
  </si>
  <si>
    <t>280350</t>
  </si>
  <si>
    <t>MEJORES JUEGOS DE LA HISTO</t>
  </si>
  <si>
    <t>280355</t>
  </si>
  <si>
    <t>PLAYSTATION 3 GUIA DEFINITIVA</t>
  </si>
  <si>
    <t>280358</t>
  </si>
  <si>
    <t>WII LA GUIA DEFINITIVA</t>
  </si>
  <si>
    <t>280359</t>
  </si>
  <si>
    <t>METAL GEAR SOLID 4 GUIA DEFINI</t>
  </si>
  <si>
    <t>280371</t>
  </si>
  <si>
    <t>BAMBINO VEIRA PERSONAJE</t>
  </si>
  <si>
    <t>PUBLICIDAD ESTATICA</t>
  </si>
  <si>
    <t>280372</t>
  </si>
  <si>
    <t>EL NEGRO OLMEDO MI VIEJO</t>
  </si>
  <si>
    <t>280373</t>
  </si>
  <si>
    <t>CUENTO CON USTEDES DOS</t>
  </si>
  <si>
    <t>PATRIA GRANDE</t>
  </si>
  <si>
    <t>280380</t>
  </si>
  <si>
    <t>CHE GUEVARA</t>
  </si>
  <si>
    <t>CAPITAL INTELECTUAL</t>
  </si>
  <si>
    <t>280382</t>
  </si>
  <si>
    <t>A TODO VOLUMEN TAPAS DEL ROCK</t>
  </si>
  <si>
    <t>MARCELO DANIEL MORÁN</t>
  </si>
  <si>
    <t>280386</t>
  </si>
  <si>
    <t>LUCIANO PAVAROTTI LA VOZ DE O</t>
  </si>
  <si>
    <t>TARGET ENTERTAINMENT</t>
  </si>
  <si>
    <t>280427</t>
  </si>
  <si>
    <t>280430</t>
  </si>
  <si>
    <t>DOLLY IRIGOYEN EN SU COCINA</t>
  </si>
  <si>
    <t>SONY BMG-PELICULAS</t>
  </si>
  <si>
    <t>280431</t>
  </si>
  <si>
    <t>LAS AVENTURAS DE WALDO Y MARIE</t>
  </si>
  <si>
    <t>GAM736CED</t>
  </si>
  <si>
    <t>PC Educativos</t>
  </si>
  <si>
    <t>ANAYA</t>
  </si>
  <si>
    <t>280432</t>
  </si>
  <si>
    <t>EDU.INF.SEG.CICLO TRAMPOLIN</t>
  </si>
  <si>
    <t>280433</t>
  </si>
  <si>
    <t>ANTIV.PRO 2009</t>
  </si>
  <si>
    <t>GAM710ANT</t>
  </si>
  <si>
    <t>Antivirus</t>
  </si>
  <si>
    <t>PANDA</t>
  </si>
  <si>
    <t>280434</t>
  </si>
  <si>
    <t>INTERNET SECURITY 2009</t>
  </si>
  <si>
    <t>280435</t>
  </si>
  <si>
    <t>GLOBAL PROTECTION 2009</t>
  </si>
  <si>
    <t>280436</t>
  </si>
  <si>
    <t>ANTIV.PRO 2010</t>
  </si>
  <si>
    <t>280437</t>
  </si>
  <si>
    <t>INTERNET SECURITY 2010</t>
  </si>
  <si>
    <t>280438</t>
  </si>
  <si>
    <t>GLOBAL PROTECTION 2010</t>
  </si>
  <si>
    <t>280439</t>
  </si>
  <si>
    <t>NETBOOKS ANTIVIRUS PANDA</t>
  </si>
  <si>
    <t>280440</t>
  </si>
  <si>
    <t>INTERNET SECURITY 2011</t>
  </si>
  <si>
    <t>280441</t>
  </si>
  <si>
    <t>ANTIVIRUS PRO</t>
  </si>
  <si>
    <t>280442</t>
  </si>
  <si>
    <t>GLOBAL PROTECTION 2011</t>
  </si>
  <si>
    <t>280443</t>
  </si>
  <si>
    <t>280444</t>
  </si>
  <si>
    <t>INT.SECURITY P/NOTEBOOK</t>
  </si>
  <si>
    <t>280445</t>
  </si>
  <si>
    <t>SIMS 2-UNIVERSITARIOS</t>
  </si>
  <si>
    <t>GAM736CSI</t>
  </si>
  <si>
    <t>PC Simuladores</t>
  </si>
  <si>
    <t>EA</t>
  </si>
  <si>
    <t>280446</t>
  </si>
  <si>
    <t>HARRY POTTER EL CALIZ DE FUE</t>
  </si>
  <si>
    <t>GAM736CAV</t>
  </si>
  <si>
    <t>PC Aventuras</t>
  </si>
  <si>
    <t>280447</t>
  </si>
  <si>
    <t>ANILLOS BATALLA TIERRA MEDIA</t>
  </si>
  <si>
    <t>GAM736CES</t>
  </si>
  <si>
    <t>PC Estrategias</t>
  </si>
  <si>
    <t>280448</t>
  </si>
  <si>
    <t>SIMS 2-ABREN NEGOCIOS</t>
  </si>
  <si>
    <t>280449</t>
  </si>
  <si>
    <t>ANILLOS BATALLA 2</t>
  </si>
  <si>
    <t>GAM736CAC</t>
  </si>
  <si>
    <t>PC Acción</t>
  </si>
  <si>
    <t>280450</t>
  </si>
  <si>
    <t>SIMS 2-DECORA TU FLIA.</t>
  </si>
  <si>
    <t>280451</t>
  </si>
  <si>
    <t>MEDAL OF HONOR PACIFIC ASSAULT</t>
  </si>
  <si>
    <t>280453</t>
  </si>
  <si>
    <t>SIMS 2-GLAMOUR</t>
  </si>
  <si>
    <t>280455</t>
  </si>
  <si>
    <t>BROTHERS IN ARMS EARNED IN BLO</t>
  </si>
  <si>
    <t>UBISOFT</t>
  </si>
  <si>
    <t>280456</t>
  </si>
  <si>
    <t>BROTHERS IN ARMS ROAD TO HILL</t>
  </si>
  <si>
    <t>280457</t>
  </si>
  <si>
    <t>CSI 4 LAS 3 DIMNSIONES DEL ASE</t>
  </si>
  <si>
    <t>280459</t>
  </si>
  <si>
    <t>HEROES OF MIGHT &amp; MAGIC5</t>
  </si>
  <si>
    <t>280460</t>
  </si>
  <si>
    <t>SIMS 2-MASCOTAS</t>
  </si>
  <si>
    <t>280461</t>
  </si>
  <si>
    <t>SIMS 2-NAVIDAD</t>
  </si>
  <si>
    <t>280462</t>
  </si>
  <si>
    <t>PRINCIPE DE PERSIA DOS TRONOS</t>
  </si>
  <si>
    <t>280463</t>
  </si>
  <si>
    <t>ALMA DEL GUERRERO PRINCIPE PER</t>
  </si>
  <si>
    <t>280464</t>
  </si>
  <si>
    <t>SPLINTER CELL CHAOS THEORY</t>
  </si>
  <si>
    <t>280466</t>
  </si>
  <si>
    <t>RAINBOW SIX RAVENSHIELD</t>
  </si>
  <si>
    <t>280467</t>
  </si>
  <si>
    <t>PADRINO CLASSIC</t>
  </si>
  <si>
    <t>280468</t>
  </si>
  <si>
    <t>CSI 3 MIAMI</t>
  </si>
  <si>
    <t>280469</t>
  </si>
  <si>
    <t>SIMS-HISTORIAS DE VIDA</t>
  </si>
  <si>
    <t>280470</t>
  </si>
  <si>
    <t>SIMS 2 4 ESTACIONES</t>
  </si>
  <si>
    <t>280472</t>
  </si>
  <si>
    <t>FIFA 06 VALUE LINE</t>
  </si>
  <si>
    <t>GAM736CDE</t>
  </si>
  <si>
    <t>PC Deportes</t>
  </si>
  <si>
    <t>280474</t>
  </si>
  <si>
    <t>SIMS 2-H&amp;M MODA Y ACCESORIOS</t>
  </si>
  <si>
    <t>280475</t>
  </si>
  <si>
    <t>SIMS 2-DE FIESTA</t>
  </si>
  <si>
    <t>280476</t>
  </si>
  <si>
    <t>SIMS-HISTORIA DE MASCOTAS</t>
  </si>
  <si>
    <t>280478</t>
  </si>
  <si>
    <t>FIFA 08</t>
  </si>
  <si>
    <t>280480</t>
  </si>
  <si>
    <t>SIMS 2-BON VOYAGE</t>
  </si>
  <si>
    <t>280481</t>
  </si>
  <si>
    <t>SIMS 2-JOVENES URBANOS</t>
  </si>
  <si>
    <t>280482</t>
  </si>
  <si>
    <t>NBA 2008</t>
  </si>
  <si>
    <t>280483</t>
  </si>
  <si>
    <t>NFS PRO STREET</t>
  </si>
  <si>
    <t>GAM736CCO</t>
  </si>
  <si>
    <t>PC Conducción</t>
  </si>
  <si>
    <t>280484</t>
  </si>
  <si>
    <t>TIGER WOODS PGA TOUR 08</t>
  </si>
  <si>
    <t>280486</t>
  </si>
  <si>
    <t>SIMS 2-NAUFRAGOS</t>
  </si>
  <si>
    <t>280487</t>
  </si>
  <si>
    <t>BATTLEFIELD 2142 DELUXE</t>
  </si>
  <si>
    <t>280489</t>
  </si>
  <si>
    <t>CATZ</t>
  </si>
  <si>
    <t>280490</t>
  </si>
  <si>
    <t>DARK MESSIAH OF MIGHT AND MAGI</t>
  </si>
  <si>
    <t>280491</t>
  </si>
  <si>
    <t>GHOST RECON 2</t>
  </si>
  <si>
    <t>280492</t>
  </si>
  <si>
    <t>HORSEZ</t>
  </si>
  <si>
    <t>280493</t>
  </si>
  <si>
    <t>SPLINTER CELL DOUBLE AGENT</t>
  </si>
  <si>
    <t>280495</t>
  </si>
  <si>
    <t>CSI PRUEBAS OCULTAS</t>
  </si>
  <si>
    <t>280496</t>
  </si>
  <si>
    <t>DOGZ</t>
  </si>
  <si>
    <t>280497</t>
  </si>
  <si>
    <t>FACES OF WAR</t>
  </si>
  <si>
    <t>280498</t>
  </si>
  <si>
    <t>RAYMAN RAVING RABBIDS</t>
  </si>
  <si>
    <t>280499</t>
  </si>
  <si>
    <t>SIMS 2 COCINAS Y BA#OS</t>
  </si>
  <si>
    <t>280500</t>
  </si>
  <si>
    <t>SIMS 2 Y SUS HOBBIES</t>
  </si>
  <si>
    <t>280501</t>
  </si>
  <si>
    <t>C&amp;C TIBERIAN WARS CLASSIC</t>
  </si>
  <si>
    <t>280503</t>
  </si>
  <si>
    <t>CHESSMASTER GRANDMASTER</t>
  </si>
  <si>
    <t>280504</t>
  </si>
  <si>
    <t>SILENT HUNTER 4</t>
  </si>
  <si>
    <t>280505</t>
  </si>
  <si>
    <t>C&amp;C TIBERIAN LA IRA DE KANE</t>
  </si>
  <si>
    <t>280506</t>
  </si>
  <si>
    <t>RAINBOW SIX VEGAS</t>
  </si>
  <si>
    <t>280507</t>
  </si>
  <si>
    <t>MASS EFFECT</t>
  </si>
  <si>
    <t>280508</t>
  </si>
  <si>
    <t>MEDAL OF HONOR AIRBORNE CLASSI</t>
  </si>
  <si>
    <t>280509</t>
  </si>
  <si>
    <t>DRIVER PARALLEL LINES</t>
  </si>
  <si>
    <t>280510</t>
  </si>
  <si>
    <t>SIMS 2 IKEA ACCESORIOS</t>
  </si>
  <si>
    <t>280511</t>
  </si>
  <si>
    <t>SETTLERS CONSTRUYE TU IMPERI</t>
  </si>
  <si>
    <t>280512</t>
  </si>
  <si>
    <t>SIMS 2 MEGALUXE</t>
  </si>
  <si>
    <t>280513</t>
  </si>
  <si>
    <t>SIMS 2 COMPARTEN PISO</t>
  </si>
  <si>
    <t>280514</t>
  </si>
  <si>
    <t>MERCENARIOS 2</t>
  </si>
  <si>
    <t>280515</t>
  </si>
  <si>
    <t>SPORE</t>
  </si>
  <si>
    <t>280516</t>
  </si>
  <si>
    <t>FIFA 09</t>
  </si>
  <si>
    <t>280517</t>
  </si>
  <si>
    <t>LITTLE PET SHOP</t>
  </si>
  <si>
    <t>280518</t>
  </si>
  <si>
    <t>CRYSIS WARHEAD</t>
  </si>
  <si>
    <t>280519</t>
  </si>
  <si>
    <t>C&amp;C 3 RED ALERT</t>
  </si>
  <si>
    <t>280520</t>
  </si>
  <si>
    <t>DEAD SPACE</t>
  </si>
  <si>
    <t>280521</t>
  </si>
  <si>
    <t>FIFA MANAGER 09</t>
  </si>
  <si>
    <t>280522</t>
  </si>
  <si>
    <t>SIM CITY DELUXE</t>
  </si>
  <si>
    <t>280523</t>
  </si>
  <si>
    <t>NFS UNDERCOVER</t>
  </si>
  <si>
    <t>280524</t>
  </si>
  <si>
    <t>BLACK MIRROR</t>
  </si>
  <si>
    <t>FRIENDWARE</t>
  </si>
  <si>
    <t>280525</t>
  </si>
  <si>
    <t>HEART OF IRON II ARMAGEDDON</t>
  </si>
  <si>
    <t>280526</t>
  </si>
  <si>
    <t>DREAMFALL</t>
  </si>
  <si>
    <t>280527</t>
  </si>
  <si>
    <t>MI HOSPITAL DE ANIMALES</t>
  </si>
  <si>
    <t>280528</t>
  </si>
  <si>
    <t>SIMS 2 MANSIONES Y JARDINES</t>
  </si>
  <si>
    <t>280529</t>
  </si>
  <si>
    <t>MY SIMS</t>
  </si>
  <si>
    <t>280530</t>
  </si>
  <si>
    <t>BUS DRIVER</t>
  </si>
  <si>
    <t>280532</t>
  </si>
  <si>
    <t>PENUMBRA BLACK PLAGUE</t>
  </si>
  <si>
    <t>280533</t>
  </si>
  <si>
    <t>TRAINZ CLASSIC</t>
  </si>
  <si>
    <t>280534</t>
  </si>
  <si>
    <t>ANILLOS:CONQUEST</t>
  </si>
  <si>
    <t>280535</t>
  </si>
  <si>
    <t>MIRROR#S EDGE</t>
  </si>
  <si>
    <t>280536</t>
  </si>
  <si>
    <t>SPORE: FACTORIA DE CRIATURAS</t>
  </si>
  <si>
    <t>280537</t>
  </si>
  <si>
    <t>BURNOUT PARADISE</t>
  </si>
  <si>
    <t>280538</t>
  </si>
  <si>
    <t>BATTLEFIELD 2 COMPLETE COLLECT</t>
  </si>
  <si>
    <t>280539</t>
  </si>
  <si>
    <t>CAJA PREVENTA</t>
  </si>
  <si>
    <t>280540</t>
  </si>
  <si>
    <t>COMBAT MISSION SHOCK FORCE</t>
  </si>
  <si>
    <t>280541</t>
  </si>
  <si>
    <t>FRONTLINE FIELDS OF THUNDER</t>
  </si>
  <si>
    <t>280542</t>
  </si>
  <si>
    <t>REPROBATES</t>
  </si>
  <si>
    <t>280543</t>
  </si>
  <si>
    <t>WINGS OVER VIETNAM</t>
  </si>
  <si>
    <t>280544</t>
  </si>
  <si>
    <t>SIMS 3</t>
  </si>
  <si>
    <t>280545</t>
  </si>
  <si>
    <t>PADRINO 2</t>
  </si>
  <si>
    <t>280546</t>
  </si>
  <si>
    <t>BATTLEFORGE</t>
  </si>
  <si>
    <t>280547</t>
  </si>
  <si>
    <t>HARRY POTTER MISTERIO DEL PRIN</t>
  </si>
  <si>
    <t>280548</t>
  </si>
  <si>
    <t>ABADIA LA</t>
  </si>
  <si>
    <t>280549</t>
  </si>
  <si>
    <t>SPORE AVENTURAS GALACTICAS</t>
  </si>
  <si>
    <t>280550</t>
  </si>
  <si>
    <t>EUROPA NAPOLEON UNIVERSALIS</t>
  </si>
  <si>
    <t>280551</t>
  </si>
  <si>
    <t>EUROPA ROMA UNIVERSALIS</t>
  </si>
  <si>
    <t>280552</t>
  </si>
  <si>
    <t>EUROTRACK</t>
  </si>
  <si>
    <t>280553</t>
  </si>
  <si>
    <t>FIFA 10</t>
  </si>
  <si>
    <t>280554</t>
  </si>
  <si>
    <t>NFS SHIFT</t>
  </si>
  <si>
    <t>280555</t>
  </si>
  <si>
    <t>TORTUGA DOS TESOROS</t>
  </si>
  <si>
    <t>280556</t>
  </si>
  <si>
    <t>LEO CON ROBOKIDS</t>
  </si>
  <si>
    <t>280557</t>
  </si>
  <si>
    <t>ROBOKIDS ENGLISH FIRST STEPS</t>
  </si>
  <si>
    <t>280558</t>
  </si>
  <si>
    <t>ROBOKIDS ENGLISH KEEP ON LEARN</t>
  </si>
  <si>
    <t>280559</t>
  </si>
  <si>
    <t>ROBOKIDS ENGLISH PLAY ALONG</t>
  </si>
  <si>
    <t>280560</t>
  </si>
  <si>
    <t>ROBOKIDS LETRAS</t>
  </si>
  <si>
    <t>280561</t>
  </si>
  <si>
    <t>ROBOKIDS NUMEROS</t>
  </si>
  <si>
    <t>280562</t>
  </si>
  <si>
    <t>TURBO BRAIN</t>
  </si>
  <si>
    <t>280563</t>
  </si>
  <si>
    <t>TURBO BRAIN KIDS</t>
  </si>
  <si>
    <t>280564</t>
  </si>
  <si>
    <t>DRAGON AGE</t>
  </si>
  <si>
    <t>280565</t>
  </si>
  <si>
    <t>FIFA MANAGER 10</t>
  </si>
  <si>
    <t>280566</t>
  </si>
  <si>
    <t>PES 10 PRO EVOLUTION SOCCER</t>
  </si>
  <si>
    <t>KONAMI</t>
  </si>
  <si>
    <t>280567</t>
  </si>
  <si>
    <t>SIMS 3 TROTAMUNDOS</t>
  </si>
  <si>
    <t>280568</t>
  </si>
  <si>
    <t>ANTIVIRUS 1 PC</t>
  </si>
  <si>
    <t>KASPERSKY</t>
  </si>
  <si>
    <t>280569</t>
  </si>
  <si>
    <t>ANTIVIRUS 3 PC</t>
  </si>
  <si>
    <t>280570</t>
  </si>
  <si>
    <t>INT.SECURITY 1 PC</t>
  </si>
  <si>
    <t>280571</t>
  </si>
  <si>
    <t>INT.SECURITY 3 PC</t>
  </si>
  <si>
    <t>280572</t>
  </si>
  <si>
    <t>INT.SECURITY 5 PC</t>
  </si>
  <si>
    <t>280573</t>
  </si>
  <si>
    <t>INT.SECURITY 10 PC</t>
  </si>
  <si>
    <t>280574</t>
  </si>
  <si>
    <t>AIR CONFLICTS</t>
  </si>
  <si>
    <t>280575</t>
  </si>
  <si>
    <t>ELEVEN LEGACY</t>
  </si>
  <si>
    <t>280576</t>
  </si>
  <si>
    <t>BATTLEFIELD 2 BAD COMPANY</t>
  </si>
  <si>
    <t>280577</t>
  </si>
  <si>
    <t>C&amp;C 4 TIBERIUM LIGHT</t>
  </si>
  <si>
    <t>280578</t>
  </si>
  <si>
    <t>SIMS 3 DISE#O Y TECNOLOGIA ACC</t>
  </si>
  <si>
    <t>280579</t>
  </si>
  <si>
    <t>MASS EFFECT 2</t>
  </si>
  <si>
    <t>280580</t>
  </si>
  <si>
    <t>PLAYMOBIL EMERGENCIAS</t>
  </si>
  <si>
    <t>GAM736CIN</t>
  </si>
  <si>
    <t>PC Infantiles</t>
  </si>
  <si>
    <t>PLAYMOBIL</t>
  </si>
  <si>
    <t>280581</t>
  </si>
  <si>
    <t>PLAYMOBIL CAZA DEL TESORO LA</t>
  </si>
  <si>
    <t>280582</t>
  </si>
  <si>
    <t>PLAYMOBIL FORTALEZA DEL DRAGON</t>
  </si>
  <si>
    <t>280583</t>
  </si>
  <si>
    <t>PLAYMOBIL PRECAUCION OBRAS</t>
  </si>
  <si>
    <t>280584</t>
  </si>
  <si>
    <t>SABOTEUR</t>
  </si>
  <si>
    <t>280585</t>
  </si>
  <si>
    <t>A VAMPIRE STORY</t>
  </si>
  <si>
    <t>280586</t>
  </si>
  <si>
    <t>CRYSIS WARHEAD VALUE</t>
  </si>
  <si>
    <t>280587</t>
  </si>
  <si>
    <t>DRAGON AGE EL DESPERTAR</t>
  </si>
  <si>
    <t>280588</t>
  </si>
  <si>
    <t>SIMS 2 SHOPPING COLLECTION</t>
  </si>
  <si>
    <t>280589</t>
  </si>
  <si>
    <t>NINJA BLADE</t>
  </si>
  <si>
    <t>280590</t>
  </si>
  <si>
    <t>SPORTFISHING PROFESSIONAL</t>
  </si>
  <si>
    <t>280591</t>
  </si>
  <si>
    <t>EAST INDIA COMPANY</t>
  </si>
  <si>
    <t>280592</t>
  </si>
  <si>
    <t>SIMS 3 TRIUNFADORES ADICIONAL</t>
  </si>
  <si>
    <t>280593</t>
  </si>
  <si>
    <t>RAILROAD LINES</t>
  </si>
  <si>
    <t>280594</t>
  </si>
  <si>
    <t>MEDAL OF HONOR</t>
  </si>
  <si>
    <t>280595</t>
  </si>
  <si>
    <t>CREATE</t>
  </si>
  <si>
    <t>280596</t>
  </si>
  <si>
    <t>FIFA MANAGER 11</t>
  </si>
  <si>
    <t>280598</t>
  </si>
  <si>
    <t>HARRY POTTER LAS RELIQUIAS DE</t>
  </si>
  <si>
    <t>280599</t>
  </si>
  <si>
    <t>LEAD &amp; GOLD</t>
  </si>
  <si>
    <t>280600</t>
  </si>
  <si>
    <t>SIMS 3 AL CAER LA NOCHE</t>
  </si>
  <si>
    <t>280601</t>
  </si>
  <si>
    <t>NFS HOT PURSUIT</t>
  </si>
  <si>
    <t>280602</t>
  </si>
  <si>
    <t>OPEN SEA FISHING</t>
  </si>
  <si>
    <t>280603</t>
  </si>
  <si>
    <t>POKER SIMULATOR</t>
  </si>
  <si>
    <t>280604</t>
  </si>
  <si>
    <t>SAILING MAR DEL NORTE Y MAR BA</t>
  </si>
  <si>
    <t>280605</t>
  </si>
  <si>
    <t>SPY HUNTER</t>
  </si>
  <si>
    <t>280606</t>
  </si>
  <si>
    <t>UK TRUCK SIMULATOR</t>
  </si>
  <si>
    <t>280607</t>
  </si>
  <si>
    <t>280608</t>
  </si>
  <si>
    <t>280609</t>
  </si>
  <si>
    <t>ANTIVIRUS 5 PC</t>
  </si>
  <si>
    <t>280610</t>
  </si>
  <si>
    <t>ANTIVIRUS 10 PC</t>
  </si>
  <si>
    <t>280611</t>
  </si>
  <si>
    <t>280612</t>
  </si>
  <si>
    <t>280613</t>
  </si>
  <si>
    <t>280614</t>
  </si>
  <si>
    <t>280615</t>
  </si>
  <si>
    <t>FIFA 11</t>
  </si>
  <si>
    <t>280616</t>
  </si>
  <si>
    <t>SIMS 3 QUEMANDO RUEDAS</t>
  </si>
  <si>
    <t>280617</t>
  </si>
  <si>
    <t>SIMS 2 REMASTERED</t>
  </si>
  <si>
    <t>280618</t>
  </si>
  <si>
    <t>PURE TOTAL SECURITY</t>
  </si>
  <si>
    <t>280619</t>
  </si>
  <si>
    <t>HARRY POTTER LA PIEDRA FILOSOF</t>
  </si>
  <si>
    <t>280620</t>
  </si>
  <si>
    <t>HARRY POTTER LA CAMARA SECRETA</t>
  </si>
  <si>
    <t>280621</t>
  </si>
  <si>
    <t>SIM CITY 4</t>
  </si>
  <si>
    <t>280623</t>
  </si>
  <si>
    <t>HARRY POTTER QUIDDITCH COPA DE</t>
  </si>
  <si>
    <t>280624</t>
  </si>
  <si>
    <t>HARRY POTTER PRIS. AZKABAN</t>
  </si>
  <si>
    <t>280627</t>
  </si>
  <si>
    <t>SIMS DE VACACIONES CLASSIC</t>
  </si>
  <si>
    <t>280628</t>
  </si>
  <si>
    <t>SIMS SUPERSTARS CLASSIC</t>
  </si>
  <si>
    <t>280629</t>
  </si>
  <si>
    <t>SIMS MAGIA POTAGIA CLASSIC</t>
  </si>
  <si>
    <t>280630</t>
  </si>
  <si>
    <t>SIMS ANIMALES A RAUDALES</t>
  </si>
  <si>
    <t>280635</t>
  </si>
  <si>
    <t>PLANETA DEL TESORO EL - DISNEY</t>
  </si>
  <si>
    <t>280637</t>
  </si>
  <si>
    <t>UNREAL TACTICAL OPS</t>
  </si>
  <si>
    <t>GAM736COF</t>
  </si>
  <si>
    <t>PC Ofertas</t>
  </si>
  <si>
    <t>ATARI</t>
  </si>
  <si>
    <t>280639</t>
  </si>
  <si>
    <t>MONSTERS INC - DISNEY</t>
  </si>
  <si>
    <t>280642</t>
  </si>
  <si>
    <t>TIERRA DE OSOS</t>
  </si>
  <si>
    <t>280643</t>
  </si>
  <si>
    <t>DISNEY TIGGER -TRAS UN POTE DE</t>
  </si>
  <si>
    <t>280644</t>
  </si>
  <si>
    <t>POOH PRIMEROS PASOS DISNEY</t>
  </si>
  <si>
    <t>280645</t>
  </si>
  <si>
    <t>POOH PREESCOLAR</t>
  </si>
  <si>
    <t>280647</t>
  </si>
  <si>
    <t>BUZZ LIGHTYEAR 2# GRADO DISNEY</t>
  </si>
  <si>
    <t>280650</t>
  </si>
  <si>
    <t>MICKEY LAS LLAVES SECRETAS</t>
  </si>
  <si>
    <t>280651</t>
  </si>
  <si>
    <t>BEACH HEAD 2002</t>
  </si>
  <si>
    <t>INFOGRAMES</t>
  </si>
  <si>
    <t>280653</t>
  </si>
  <si>
    <t>CARNIVOROS ERA DEL HIELO</t>
  </si>
  <si>
    <t>280656</t>
  </si>
  <si>
    <t>POWER RANGER TIME FORCE</t>
  </si>
  <si>
    <t>THQ</t>
  </si>
  <si>
    <t>280657</t>
  </si>
  <si>
    <t>TOP SPIN</t>
  </si>
  <si>
    <t>280661</t>
  </si>
  <si>
    <t>MICKEY PREESCOLAR - DISNEY</t>
  </si>
  <si>
    <t>280664</t>
  </si>
  <si>
    <t>CRONICAS DE NARNIA EL LE#N, LA</t>
  </si>
  <si>
    <t>280666</t>
  </si>
  <si>
    <t>ASTERIX &amp; OBELIX XXL</t>
  </si>
  <si>
    <t>280667</t>
  </si>
  <si>
    <t>280668</t>
  </si>
  <si>
    <t>BICHOS - DISNEY</t>
  </si>
  <si>
    <t>280670</t>
  </si>
  <si>
    <t>PRINCESAS CABALLOS REALES</t>
  </si>
  <si>
    <t>280671</t>
  </si>
  <si>
    <t>280672</t>
  </si>
  <si>
    <t>DIBUJOS ANIMADOS DISNEY</t>
  </si>
  <si>
    <t>280675</t>
  </si>
  <si>
    <t>GETTING UP</t>
  </si>
  <si>
    <t>280679</t>
  </si>
  <si>
    <t>GRANJA LA</t>
  </si>
  <si>
    <t>280683</t>
  </si>
  <si>
    <t>AMAS DE CASA DESESPERADAS</t>
  </si>
  <si>
    <t>BVG</t>
  </si>
  <si>
    <t>280688</t>
  </si>
  <si>
    <t>PIRATAS DEL CARIBE EN EL FIN</t>
  </si>
  <si>
    <t>280692</t>
  </si>
  <si>
    <t>LINEAGE 2 ONLINE</t>
  </si>
  <si>
    <t>GAM736CRO</t>
  </si>
  <si>
    <t>PC Rol (rpg)</t>
  </si>
  <si>
    <t>280693</t>
  </si>
  <si>
    <t>CITY OF HEROES/VILLAINS</t>
  </si>
  <si>
    <t>280695</t>
  </si>
  <si>
    <t>POWER RANGER SUPER LEGENDS</t>
  </si>
  <si>
    <t>280696</t>
  </si>
  <si>
    <t>PRINCESAS UN VIAJE ENCANTADO</t>
  </si>
  <si>
    <t>280699</t>
  </si>
  <si>
    <t>280700</t>
  </si>
  <si>
    <t>AXESOS</t>
  </si>
  <si>
    <t>280701</t>
  </si>
  <si>
    <t>NARNIA: PRINCIPE CASPIAN</t>
  </si>
  <si>
    <t>280702</t>
  </si>
  <si>
    <t>WOW WORLD OF WARCRAFT GAME</t>
  </si>
  <si>
    <t>BLIZZARD</t>
  </si>
  <si>
    <t>280705</t>
  </si>
  <si>
    <t>LOST PLANET</t>
  </si>
  <si>
    <t>CAPCOM</t>
  </si>
  <si>
    <t>280706</t>
  </si>
  <si>
    <t>DEVIL MAY CRY 4</t>
  </si>
  <si>
    <t>280707</t>
  </si>
  <si>
    <t>WOW TRIAL DE 14 DIAS</t>
  </si>
  <si>
    <t>280708</t>
  </si>
  <si>
    <t>PRISTON</t>
  </si>
  <si>
    <t>280709</t>
  </si>
  <si>
    <t>AXESO5 TARJETA DE RECARGA</t>
  </si>
  <si>
    <t>280710</t>
  </si>
  <si>
    <t>PURE</t>
  </si>
  <si>
    <t>280711</t>
  </si>
  <si>
    <t>280712</t>
  </si>
  <si>
    <t>PRINCE OF PERSIA</t>
  </si>
  <si>
    <t>280714</t>
  </si>
  <si>
    <t>BLAZING ANGELS 2</t>
  </si>
  <si>
    <t>280716</t>
  </si>
  <si>
    <t>FAR CRY 2</t>
  </si>
  <si>
    <t>280717</t>
  </si>
  <si>
    <t>PES 09 PRO EVOLUTION SOCCER</t>
  </si>
  <si>
    <t>280718</t>
  </si>
  <si>
    <t>BOLT UN PERRO FUERA DE SERIE</t>
  </si>
  <si>
    <t>280720</t>
  </si>
  <si>
    <t>END WAR TOM CLANCYS</t>
  </si>
  <si>
    <t>280721</t>
  </si>
  <si>
    <t>SING IT</t>
  </si>
  <si>
    <t>280722</t>
  </si>
  <si>
    <t>WORLD IN CONFLICT: SOVIET ASS</t>
  </si>
  <si>
    <t>280723</t>
  </si>
  <si>
    <t>CSI NEW YORK : THE GAME</t>
  </si>
  <si>
    <t>280725</t>
  </si>
  <si>
    <t>280726</t>
  </si>
  <si>
    <t>HANNAH MONTANA: LA PELICULA</t>
  </si>
  <si>
    <t>280727</t>
  </si>
  <si>
    <t>G FORCE</t>
  </si>
  <si>
    <t>280728</t>
  </si>
  <si>
    <t>STREET FIGHTER 4</t>
  </si>
  <si>
    <t>280729</t>
  </si>
  <si>
    <t>BIONIC COMMANDO</t>
  </si>
  <si>
    <t>280731</t>
  </si>
  <si>
    <t>RESIDENT EVIL 5</t>
  </si>
  <si>
    <t>280732</t>
  </si>
  <si>
    <t>PRINCESA Y EL SAPO LA</t>
  </si>
  <si>
    <t>280733</t>
  </si>
  <si>
    <t>AVATAR JAMES CAMERON</t>
  </si>
  <si>
    <t>280734</t>
  </si>
  <si>
    <t>FOOTBALL MANAGER 10</t>
  </si>
  <si>
    <t>SEGA</t>
  </si>
  <si>
    <t>280735</t>
  </si>
  <si>
    <t>DARK VOID</t>
  </si>
  <si>
    <t>280736</t>
  </si>
  <si>
    <t>ASSASSINS CREED 2</t>
  </si>
  <si>
    <t>280738</t>
  </si>
  <si>
    <t>HULK</t>
  </si>
  <si>
    <t>280739</t>
  </si>
  <si>
    <t>VIRTUA TENNIS 2009</t>
  </si>
  <si>
    <t>280741</t>
  </si>
  <si>
    <t>NAPOLEON : TOTAL WAR</t>
  </si>
  <si>
    <t>280742</t>
  </si>
  <si>
    <t>EMPIRE TOTAL WAR</t>
  </si>
  <si>
    <t>280743</t>
  </si>
  <si>
    <t>BIOSHOCK 2</t>
  </si>
  <si>
    <t>TAKE2</t>
  </si>
  <si>
    <t>280744</t>
  </si>
  <si>
    <t>SONIC &amp; SEGA ALL-STARS RACING</t>
  </si>
  <si>
    <t>280745</t>
  </si>
  <si>
    <t>BORDERLANDS</t>
  </si>
  <si>
    <t>280746</t>
  </si>
  <si>
    <t>PRINCE OF PERSIA THE FORGOTTEN</t>
  </si>
  <si>
    <t>280747</t>
  </si>
  <si>
    <t>SPLINTER CELL CONVICTION</t>
  </si>
  <si>
    <t>280748</t>
  </si>
  <si>
    <t>FARCRY / DRIVER</t>
  </si>
  <si>
    <t>280749</t>
  </si>
  <si>
    <t>PRINCE OF PERSIA TRILOGIA</t>
  </si>
  <si>
    <t>280750</t>
  </si>
  <si>
    <t>ALPHA PROTOCOL</t>
  </si>
  <si>
    <t>280751</t>
  </si>
  <si>
    <t>MAFIA II</t>
  </si>
  <si>
    <t>280752</t>
  </si>
  <si>
    <t>GTA IV EPISODES FROM LIBERTY</t>
  </si>
  <si>
    <t>280753</t>
  </si>
  <si>
    <t>GTA IV</t>
  </si>
  <si>
    <t>280754</t>
  </si>
  <si>
    <t>CIVILIZATION V</t>
  </si>
  <si>
    <t>280755</t>
  </si>
  <si>
    <t>280756</t>
  </si>
  <si>
    <t>TOY STORYMANIA</t>
  </si>
  <si>
    <t>280757</t>
  </si>
  <si>
    <t>280758</t>
  </si>
  <si>
    <t>SPLIT SECOND</t>
  </si>
  <si>
    <t>280759</t>
  </si>
  <si>
    <t>GTA SAN ANDREAS</t>
  </si>
  <si>
    <t>280760</t>
  </si>
  <si>
    <t>CIVILIZATION IV EDIC.COMPLETA</t>
  </si>
  <si>
    <t>280761</t>
  </si>
  <si>
    <t>BIOSHOCK</t>
  </si>
  <si>
    <t>280762</t>
  </si>
  <si>
    <t>TRON</t>
  </si>
  <si>
    <t>280763</t>
  </si>
  <si>
    <t>280764</t>
  </si>
  <si>
    <t>RUSE (EL ARTE DEL ENGA#O)</t>
  </si>
  <si>
    <t>280765</t>
  </si>
  <si>
    <t>FOOTBALL MANAGER 11</t>
  </si>
  <si>
    <t>280766</t>
  </si>
  <si>
    <t>HAWX 2</t>
  </si>
  <si>
    <t>280767</t>
  </si>
  <si>
    <t>CARS TOON</t>
  </si>
  <si>
    <t>280768</t>
  </si>
  <si>
    <t>ASSASSINS CREED BROTHERHOOD</t>
  </si>
  <si>
    <t>280774</t>
  </si>
  <si>
    <t>STREET FIGHTER ANNIVERSARY COL</t>
  </si>
  <si>
    <t>GAM7312AR</t>
  </si>
  <si>
    <t>PS2 Arcade</t>
  </si>
  <si>
    <t>280775</t>
  </si>
  <si>
    <t>MIDNIGHT CLUB 3</t>
  </si>
  <si>
    <t>GAM7312DE</t>
  </si>
  <si>
    <t>PS2 Deportivos</t>
  </si>
  <si>
    <t>280776</t>
  </si>
  <si>
    <t>GAM7312SI</t>
  </si>
  <si>
    <t>PS2 Simuladores</t>
  </si>
  <si>
    <t>280777</t>
  </si>
  <si>
    <t>SING IT C/MICROFONO</t>
  </si>
  <si>
    <t>280785</t>
  </si>
  <si>
    <t>NBA LIVE 08</t>
  </si>
  <si>
    <t>280786</t>
  </si>
  <si>
    <t>PS2 AVENTURAS</t>
  </si>
  <si>
    <t>GAM7312AV</t>
  </si>
  <si>
    <t>PS2 Aventuras</t>
  </si>
  <si>
    <t>WB GAMES</t>
  </si>
  <si>
    <t>280787</t>
  </si>
  <si>
    <t>TIGER WOODS PGA TOUR 09</t>
  </si>
  <si>
    <t>280788</t>
  </si>
  <si>
    <t>BIGS 2 THE</t>
  </si>
  <si>
    <t>280789</t>
  </si>
  <si>
    <t>PACK DEVIL MAY CRY</t>
  </si>
  <si>
    <t>GAM7312AC</t>
  </si>
  <si>
    <t>PS2 Acción</t>
  </si>
  <si>
    <t>280791</t>
  </si>
  <si>
    <t>280794</t>
  </si>
  <si>
    <t>DDR X CON ALFOMBRA</t>
  </si>
  <si>
    <t>280795</t>
  </si>
  <si>
    <t>DANCE FACTORY WITH PAD</t>
  </si>
  <si>
    <t>CODEMASTERS</t>
  </si>
  <si>
    <t>280797</t>
  </si>
  <si>
    <t>NITROBIKE</t>
  </si>
  <si>
    <t>280799</t>
  </si>
  <si>
    <t>METAL GEAR SOLID 4</t>
  </si>
  <si>
    <t>GAM7323AA</t>
  </si>
  <si>
    <t>PS3 Acción aventuras</t>
  </si>
  <si>
    <t>280800</t>
  </si>
  <si>
    <t>UNTOLD LEGENDS DARK KINGDOM</t>
  </si>
  <si>
    <t>GAM7323AV</t>
  </si>
  <si>
    <t>PS3 Aventuras</t>
  </si>
  <si>
    <t>280801</t>
  </si>
  <si>
    <t>LOST</t>
  </si>
  <si>
    <t>280802</t>
  </si>
  <si>
    <t>THE CLUB</t>
  </si>
  <si>
    <t>GAM7323AS</t>
  </si>
  <si>
    <t>PS3 Acción shooter</t>
  </si>
  <si>
    <t>280803</t>
  </si>
  <si>
    <t>BIOSHOCK PS3</t>
  </si>
  <si>
    <t>GAM7323AP</t>
  </si>
  <si>
    <t>PS3 Acción 1era.pers</t>
  </si>
  <si>
    <t>280806</t>
  </si>
  <si>
    <t>STAR WARS PS3 THE FORCE UNLE</t>
  </si>
  <si>
    <t>GAM7323ES</t>
  </si>
  <si>
    <t>PS3 Estrategias</t>
  </si>
  <si>
    <t>LUCASARTS</t>
  </si>
  <si>
    <t>280807</t>
  </si>
  <si>
    <t>SONICS ULTIMATE GENESIS</t>
  </si>
  <si>
    <t>280808</t>
  </si>
  <si>
    <t>GAM7323AR</t>
  </si>
  <si>
    <t>PS3 Arcade</t>
  </si>
  <si>
    <t>280809</t>
  </si>
  <si>
    <t>280811</t>
  </si>
  <si>
    <t>280813</t>
  </si>
  <si>
    <t>ASSASSINS CREED PS3</t>
  </si>
  <si>
    <t>280815</t>
  </si>
  <si>
    <t>280817</t>
  </si>
  <si>
    <t>LEGO STAR WARS PS3 COMP. SAGA</t>
  </si>
  <si>
    <t>280824</t>
  </si>
  <si>
    <t>GTA IV PS3</t>
  </si>
  <si>
    <t>280825</t>
  </si>
  <si>
    <t>BORDERLANDS PS3</t>
  </si>
  <si>
    <t>280826</t>
  </si>
  <si>
    <t>ASSASSINS CREED 2 PS3</t>
  </si>
  <si>
    <t>280827</t>
  </si>
  <si>
    <t>COD MODERN WARFARE 2 PS3</t>
  </si>
  <si>
    <t>ACTIVISION</t>
  </si>
  <si>
    <t>280828</t>
  </si>
  <si>
    <t>DJ HERO BUNDLE TRILINGUAL</t>
  </si>
  <si>
    <t>GAM7323MU</t>
  </si>
  <si>
    <t>PS3 Musicales</t>
  </si>
  <si>
    <t>280829</t>
  </si>
  <si>
    <t>NFS CARBON</t>
  </si>
  <si>
    <t>GAM7323CO</t>
  </si>
  <si>
    <t>PS3 Conducción</t>
  </si>
  <si>
    <t>280830</t>
  </si>
  <si>
    <t>ROCK BAND (GAME)</t>
  </si>
  <si>
    <t>280831</t>
  </si>
  <si>
    <t>AVATAR JAMES CAMERONS</t>
  </si>
  <si>
    <t>280833</t>
  </si>
  <si>
    <t>BIOSHOCK 2 PS3</t>
  </si>
  <si>
    <t>280834</t>
  </si>
  <si>
    <t>GTA EPISODES FROM LIBERTY CITY PS3</t>
  </si>
  <si>
    <t>280836</t>
  </si>
  <si>
    <t>BROTHERS IN ARMS HELL HWY</t>
  </si>
  <si>
    <t>280837</t>
  </si>
  <si>
    <t>RESIDENT EVIL 5 GOLD EDITION</t>
  </si>
  <si>
    <t>280841</t>
  </si>
  <si>
    <t>SINGSTAR</t>
  </si>
  <si>
    <t>280842</t>
  </si>
  <si>
    <t>TIMESHIFT</t>
  </si>
  <si>
    <t>SIERRA</t>
  </si>
  <si>
    <t>280843</t>
  </si>
  <si>
    <t>FIFA WORLD CUP</t>
  </si>
  <si>
    <t>GAM7323DE</t>
  </si>
  <si>
    <t>PS3 Deportes</t>
  </si>
  <si>
    <t>280845</t>
  </si>
  <si>
    <t>PS3 AVENTURAS</t>
  </si>
  <si>
    <t>280846</t>
  </si>
  <si>
    <t>LOST PLANET 2</t>
  </si>
  <si>
    <t>280847</t>
  </si>
  <si>
    <t>SUPER STREET FIGHTER IV</t>
  </si>
  <si>
    <t>280848</t>
  </si>
  <si>
    <t>READ DEAD REDEMPTION</t>
  </si>
  <si>
    <t>280849</t>
  </si>
  <si>
    <t>GH 5 (ONLY GAME)</t>
  </si>
  <si>
    <t>280850</t>
  </si>
  <si>
    <t>GH VAN HALEN</t>
  </si>
  <si>
    <t>280851</t>
  </si>
  <si>
    <t>MAFIA II PS3</t>
  </si>
  <si>
    <t>280852</t>
  </si>
  <si>
    <t>ASSASSINS CREED BROTH.PS3</t>
  </si>
  <si>
    <t>280853</t>
  </si>
  <si>
    <t>TRON:EVOLUTION</t>
  </si>
  <si>
    <t>280854</t>
  </si>
  <si>
    <t>NFS HOT PURSUIT PS3</t>
  </si>
  <si>
    <t>280855</t>
  </si>
  <si>
    <t>GAM7323SI</t>
  </si>
  <si>
    <t>PS3 Simuladores</t>
  </si>
  <si>
    <t>280856</t>
  </si>
  <si>
    <t>HASBRO FAMILY GAME NIGHT 3</t>
  </si>
  <si>
    <t>280857</t>
  </si>
  <si>
    <t>ARMY OF TWO (GH)</t>
  </si>
  <si>
    <t>280858</t>
  </si>
  <si>
    <t>RED DEAD UNDEAD NIGHTMARE PS3</t>
  </si>
  <si>
    <t>280860</t>
  </si>
  <si>
    <t>STAR WARS FORCE UNLEASHED</t>
  </si>
  <si>
    <t>GAM733SES</t>
  </si>
  <si>
    <t>PSP Estrategias</t>
  </si>
  <si>
    <t>280861</t>
  </si>
  <si>
    <t>GAM733SAC</t>
  </si>
  <si>
    <t>PSP Accion</t>
  </si>
  <si>
    <t>280864</t>
  </si>
  <si>
    <t>INDIANA JONES STAFF OF KINGS</t>
  </si>
  <si>
    <t>280865</t>
  </si>
  <si>
    <t>LUMINES II</t>
  </si>
  <si>
    <t>280868</t>
  </si>
  <si>
    <t>GAM733SDE</t>
  </si>
  <si>
    <t>PSP Deportivos</t>
  </si>
  <si>
    <t>280869</t>
  </si>
  <si>
    <t>MORTAL KOMBAT UNCHAINED</t>
  </si>
  <si>
    <t>GAM733SAR</t>
  </si>
  <si>
    <t>PSP Arcade</t>
  </si>
  <si>
    <t>280870</t>
  </si>
  <si>
    <t>THRILLVILLE</t>
  </si>
  <si>
    <t>280871</t>
  </si>
  <si>
    <t>GAM733SIN</t>
  </si>
  <si>
    <t>PSP Infantiles</t>
  </si>
  <si>
    <t>280873</t>
  </si>
  <si>
    <t>SEGA RALLY REVOLUTION</t>
  </si>
  <si>
    <t>GAM733SSI</t>
  </si>
  <si>
    <t>PSP Simuladores</t>
  </si>
  <si>
    <t>280875</t>
  </si>
  <si>
    <t>STAR WARS:BATTLE RENEGADE</t>
  </si>
  <si>
    <t>280879</t>
  </si>
  <si>
    <t>MIDNIGHT CLUB 3 DUB ED</t>
  </si>
  <si>
    <t>280880</t>
  </si>
  <si>
    <t>THRILLVILLE OFF THE RAILS</t>
  </si>
  <si>
    <t>280882</t>
  </si>
  <si>
    <t>GHOST RECON ADV.WAR 2</t>
  </si>
  <si>
    <t>280883</t>
  </si>
  <si>
    <t>PRINCE OF PERSIA FORGOTTEN SAN</t>
  </si>
  <si>
    <t>GAM733SAV</t>
  </si>
  <si>
    <t>PSP Aventuras</t>
  </si>
  <si>
    <t>280885</t>
  </si>
  <si>
    <t>TONY HAWK PROJECT 8</t>
  </si>
  <si>
    <t>280886</t>
  </si>
  <si>
    <t>MARVEL ULTIMATE ALLIANCE ACTIV</t>
  </si>
  <si>
    <t>280887</t>
  </si>
  <si>
    <t>MEDAL OF HONOR 2</t>
  </si>
  <si>
    <t>280888</t>
  </si>
  <si>
    <t>MEDAL OF HONOR 1 HEROES</t>
  </si>
  <si>
    <t>280889</t>
  </si>
  <si>
    <t>NFS MOST WANTED</t>
  </si>
  <si>
    <t>280890</t>
  </si>
  <si>
    <t>SIMS 2</t>
  </si>
  <si>
    <t>280891</t>
  </si>
  <si>
    <t>BURNOUT LEGENDS</t>
  </si>
  <si>
    <t>280893</t>
  </si>
  <si>
    <t>BOURNE CONSPIRACY THE</t>
  </si>
  <si>
    <t>GAM734XAA</t>
  </si>
  <si>
    <t>X360 Acción aventura</t>
  </si>
  <si>
    <t>280900</t>
  </si>
  <si>
    <t>280903</t>
  </si>
  <si>
    <t>BIOSHOCK 2 X360</t>
  </si>
  <si>
    <t>GAM734XAP</t>
  </si>
  <si>
    <t>X360 Acción1era.pers</t>
  </si>
  <si>
    <t>280907</t>
  </si>
  <si>
    <t>280909</t>
  </si>
  <si>
    <t>GH SMASH HITS</t>
  </si>
  <si>
    <t>GAM734XMU</t>
  </si>
  <si>
    <t>X360 Musicales</t>
  </si>
  <si>
    <t>280910</t>
  </si>
  <si>
    <t>GH GREATES HITS</t>
  </si>
  <si>
    <t>280911</t>
  </si>
  <si>
    <t>OKAMI</t>
  </si>
  <si>
    <t>GAM700WAC</t>
  </si>
  <si>
    <t>WII Acción</t>
  </si>
  <si>
    <t>280913</t>
  </si>
  <si>
    <t>280921</t>
  </si>
  <si>
    <t>HOUSE OF THE DEAD: OVERKILL</t>
  </si>
  <si>
    <t>280924</t>
  </si>
  <si>
    <t>IMAGINE PARTY BABYZ</t>
  </si>
  <si>
    <t>GAM700WSI</t>
  </si>
  <si>
    <t>WII Simuladores</t>
  </si>
  <si>
    <t>280928</t>
  </si>
  <si>
    <t>WII DEPORTIVO</t>
  </si>
  <si>
    <t>GAM700WDE</t>
  </si>
  <si>
    <t>WII Deportes</t>
  </si>
  <si>
    <t>280929</t>
  </si>
  <si>
    <t>280934</t>
  </si>
  <si>
    <t>RESIDENT EVIL 4</t>
  </si>
  <si>
    <t>280937</t>
  </si>
  <si>
    <t>ACTIVE MORE WORKOUTS COM WII F</t>
  </si>
  <si>
    <t>280938</t>
  </si>
  <si>
    <t>GAM700WMU</t>
  </si>
  <si>
    <t>WII Musicales</t>
  </si>
  <si>
    <t>280940</t>
  </si>
  <si>
    <t>ULTIMATE BAND</t>
  </si>
  <si>
    <t>280941</t>
  </si>
  <si>
    <t>CARNIVAL GAMES</t>
  </si>
  <si>
    <t>GAM700WAR</t>
  </si>
  <si>
    <t>WII Arcade</t>
  </si>
  <si>
    <t>280942</t>
  </si>
  <si>
    <t>ARKANOID</t>
  </si>
  <si>
    <t>GAM701NAR</t>
  </si>
  <si>
    <t>DS Arcade</t>
  </si>
  <si>
    <t>SQUARE ENIX</t>
  </si>
  <si>
    <t>280948</t>
  </si>
  <si>
    <t>FINAL FANTASY IV</t>
  </si>
  <si>
    <t>GAM701NRO</t>
  </si>
  <si>
    <t>DS Rol (rpg)</t>
  </si>
  <si>
    <t>280950</t>
  </si>
  <si>
    <t>DIGIMON WORLD CHAMPIONSHIP</t>
  </si>
  <si>
    <t>GAM701NES</t>
  </si>
  <si>
    <t>DS Estrategias</t>
  </si>
  <si>
    <t>NAMCO</t>
  </si>
  <si>
    <t>280954</t>
  </si>
  <si>
    <t>NEOPETS PUZZLE ADVENTURE</t>
  </si>
  <si>
    <t>280959</t>
  </si>
  <si>
    <t>JAGGED ALLIANCE</t>
  </si>
  <si>
    <t>EMPIRE INTERACTIVE</t>
  </si>
  <si>
    <t>280961</t>
  </si>
  <si>
    <t>280967</t>
  </si>
  <si>
    <t>CARNIVOROS II</t>
  </si>
  <si>
    <t>WIZARD WORKS</t>
  </si>
  <si>
    <t>280969</t>
  </si>
  <si>
    <t>280972</t>
  </si>
  <si>
    <t>ROBIN HOOD-LA VUELTA DE RICARD</t>
  </si>
  <si>
    <t>IVOLGAMUS</t>
  </si>
  <si>
    <t>280973</t>
  </si>
  <si>
    <t>MARCHA A MALVINAS</t>
  </si>
  <si>
    <t>280974</t>
  </si>
  <si>
    <t>MAR DEL PLATA VOLLEYBALL</t>
  </si>
  <si>
    <t>280975</t>
  </si>
  <si>
    <t>SKATEBOARDING</t>
  </si>
  <si>
    <t>280976</t>
  </si>
  <si>
    <t>EL TRACTORCITO</t>
  </si>
  <si>
    <t>280977</t>
  </si>
  <si>
    <t>280980</t>
  </si>
  <si>
    <t>PES 11 PRO EVOLUTION SOCCER</t>
  </si>
  <si>
    <t>280981</t>
  </si>
  <si>
    <t>BATTLEFIELD BAD COMPANY</t>
  </si>
  <si>
    <t>280982</t>
  </si>
  <si>
    <t>UNCHARTED DRAKES FORTUNE PS3</t>
  </si>
  <si>
    <t>280983</t>
  </si>
  <si>
    <t>TEKKEN 6</t>
  </si>
  <si>
    <t>280985</t>
  </si>
  <si>
    <t>SONIC UNLEASHED</t>
  </si>
  <si>
    <t>280986</t>
  </si>
  <si>
    <t>LOST PLANET EXTREME CONDITION</t>
  </si>
  <si>
    <t>280987</t>
  </si>
  <si>
    <t>LEGO BATMAN</t>
  </si>
  <si>
    <t>280988</t>
  </si>
  <si>
    <t>F.E.A.R 2 PROJECT ORIGIN</t>
  </si>
  <si>
    <t>280991</t>
  </si>
  <si>
    <t>280992</t>
  </si>
  <si>
    <t>280993</t>
  </si>
  <si>
    <t>F1 2010</t>
  </si>
  <si>
    <t>280994</t>
  </si>
  <si>
    <t>LITTLE BIG PLANET 2</t>
  </si>
  <si>
    <t>GAM7323PL</t>
  </si>
  <si>
    <t>PS3 Plataformas</t>
  </si>
  <si>
    <t>280995</t>
  </si>
  <si>
    <t>280996</t>
  </si>
  <si>
    <t>PRINCE OF PERSIA RIVAL SWORDS</t>
  </si>
  <si>
    <t>280997</t>
  </si>
  <si>
    <t>280998</t>
  </si>
  <si>
    <t>ASSASSINS CREED BLOODLINES</t>
  </si>
  <si>
    <t>280999</t>
  </si>
  <si>
    <t>281000</t>
  </si>
  <si>
    <t>NFS CARBON OWN THE CITY</t>
  </si>
  <si>
    <t>281001</t>
  </si>
  <si>
    <t>STAR WARS THE FORCE UNLEASHED</t>
  </si>
  <si>
    <t>GAM734XES</t>
  </si>
  <si>
    <t>X360 Estrategias</t>
  </si>
  <si>
    <t>281002</t>
  </si>
  <si>
    <t>ASSASSINS CREED X360</t>
  </si>
  <si>
    <t>281004</t>
  </si>
  <si>
    <t>NINJA GAIDEN II</t>
  </si>
  <si>
    <t>GAM734XAL</t>
  </si>
  <si>
    <t>X360 Acción luchas</t>
  </si>
  <si>
    <t>281006</t>
  </si>
  <si>
    <t>HALO 3</t>
  </si>
  <si>
    <t>281007</t>
  </si>
  <si>
    <t>RED STEEL 2</t>
  </si>
  <si>
    <t>281011</t>
  </si>
  <si>
    <t>GTA CHINATOWN</t>
  </si>
  <si>
    <t>GAM701NNE</t>
  </si>
  <si>
    <t>DS Deportes</t>
  </si>
  <si>
    <t>281012</t>
  </si>
  <si>
    <t>CALL OF DUTY BLACK OPS</t>
  </si>
  <si>
    <t>281013</t>
  </si>
  <si>
    <t>281016</t>
  </si>
  <si>
    <t>CURSO DE PC + TRUCOS P/W95</t>
  </si>
  <si>
    <t>SINTESOFT</t>
  </si>
  <si>
    <t>281017</t>
  </si>
  <si>
    <t>NORTON 2007 ANTIVIRUS</t>
  </si>
  <si>
    <t>SYMANTEC</t>
  </si>
  <si>
    <t>281018</t>
  </si>
  <si>
    <t>NORTON 2008 INT.SECURITY</t>
  </si>
  <si>
    <t>281020</t>
  </si>
  <si>
    <t>NORTON ANTIVIRUS 09</t>
  </si>
  <si>
    <t>281022</t>
  </si>
  <si>
    <t>ANTIV.P/GAMERS</t>
  </si>
  <si>
    <t>281023</t>
  </si>
  <si>
    <t>NORTON 360 3.0</t>
  </si>
  <si>
    <t>281024</t>
  </si>
  <si>
    <t>ANTIVIRUS 3 USERS</t>
  </si>
  <si>
    <t>281026</t>
  </si>
  <si>
    <t>VIRUS SCAN PLUS 1 USER</t>
  </si>
  <si>
    <t>MCAFEE</t>
  </si>
  <si>
    <t>281027</t>
  </si>
  <si>
    <t>INT.SECURITY 3 USER SUITE</t>
  </si>
  <si>
    <t>281028</t>
  </si>
  <si>
    <t>ANTIVIRUS PLUS 1 USUARIO</t>
  </si>
  <si>
    <t>281029</t>
  </si>
  <si>
    <t>INT.SECURITY 3 USER</t>
  </si>
  <si>
    <t>281030</t>
  </si>
  <si>
    <t>281031</t>
  </si>
  <si>
    <t>INT. SECURITY 3 USERS</t>
  </si>
  <si>
    <t>281032</t>
  </si>
  <si>
    <t>NORTON 360 4.0</t>
  </si>
  <si>
    <t>281033</t>
  </si>
  <si>
    <t>ANTIVIRUS 3 USER</t>
  </si>
  <si>
    <t>281034</t>
  </si>
  <si>
    <t>INT.SECURITY 1 USER</t>
  </si>
  <si>
    <t>281035</t>
  </si>
  <si>
    <t>281036</t>
  </si>
  <si>
    <t>SPYWARE DOCTOR C/ANTIVIRUS 3U</t>
  </si>
  <si>
    <t>281037</t>
  </si>
  <si>
    <t>SYSTEM WORKS FOR GAMES NORTON</t>
  </si>
  <si>
    <t>GAM710UTI</t>
  </si>
  <si>
    <t>Utilitarios</t>
  </si>
  <si>
    <t>281040</t>
  </si>
  <si>
    <t>JUEGOS CONSOLA $30</t>
  </si>
  <si>
    <t>GAM7323OF</t>
  </si>
  <si>
    <t>PS3 Ofertas</t>
  </si>
  <si>
    <t>PROMO GAMING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PLUMO EN EL ZOO/GRANJA</t>
  </si>
  <si>
    <t>PC3</t>
  </si>
  <si>
    <t>281053</t>
  </si>
  <si>
    <t>PLUMO MANGO EN LA NATURALEZA</t>
  </si>
  <si>
    <t>281054</t>
  </si>
  <si>
    <t>PLUMO MANGO EN EL ESPACIO</t>
  </si>
  <si>
    <t>281055</t>
  </si>
  <si>
    <t>ACTUA FUTBOL 3</t>
  </si>
  <si>
    <t>281059</t>
  </si>
  <si>
    <t>555 JUEGOS COMPLETOS</t>
  </si>
  <si>
    <t>GAM736CVA</t>
  </si>
  <si>
    <t>PC Varios</t>
  </si>
  <si>
    <t>281060</t>
  </si>
  <si>
    <t>ANGELITO ACT EDUCATIVAS</t>
  </si>
  <si>
    <t>281062</t>
  </si>
  <si>
    <t>MAFALDA EL FANTASTICO MUNDO</t>
  </si>
  <si>
    <t>281063</t>
  </si>
  <si>
    <t>20 JUEGOS DE MAT Y LENG</t>
  </si>
  <si>
    <t>281067</t>
  </si>
  <si>
    <t>VEN A JUGAR C/PIPO</t>
  </si>
  <si>
    <t>CIBAL</t>
  </si>
  <si>
    <t>281068</t>
  </si>
  <si>
    <t>APRENDE A LEER C/PIPO1</t>
  </si>
  <si>
    <t>281069</t>
  </si>
  <si>
    <t>CUERPO HUMANO C/PIPO</t>
  </si>
  <si>
    <t>281070</t>
  </si>
  <si>
    <t>JUEGOS EDUC.VOL4</t>
  </si>
  <si>
    <t>281072</t>
  </si>
  <si>
    <t>PARIS RACE</t>
  </si>
  <si>
    <t>281073</t>
  </si>
  <si>
    <t>INGENIO EN JUEGO</t>
  </si>
  <si>
    <t>281074</t>
  </si>
  <si>
    <t>VAMOS A LEER C/PIPO 2</t>
  </si>
  <si>
    <t>281075</t>
  </si>
  <si>
    <t>INGLES CON PIPO</t>
  </si>
  <si>
    <t>281076</t>
  </si>
  <si>
    <t>RACER PACK</t>
  </si>
  <si>
    <t>281077</t>
  </si>
  <si>
    <t>SPORT PACK</t>
  </si>
  <si>
    <t>281079</t>
  </si>
  <si>
    <t>COMO FUNCIONAN LAS COSAS 3.0</t>
  </si>
  <si>
    <t>ZETA MULTIMEDIA</t>
  </si>
  <si>
    <t>281082</t>
  </si>
  <si>
    <t>PIPO ORTOGRAFIA</t>
  </si>
  <si>
    <t>281083</t>
  </si>
  <si>
    <t>PIPO EN LA CIUDAD</t>
  </si>
  <si>
    <t>281084</t>
  </si>
  <si>
    <t>GATURRO - NUEVAS AVENTURAS</t>
  </si>
  <si>
    <t>281085</t>
  </si>
  <si>
    <t>FOOTBALL GENERATION PLUS</t>
  </si>
  <si>
    <t>281086</t>
  </si>
  <si>
    <t>PIPO - VIAJE EN EL TIEMPO</t>
  </si>
  <si>
    <t>281087</t>
  </si>
  <si>
    <t>PIPO - PLANETA TIERRA</t>
  </si>
  <si>
    <t>281088</t>
  </si>
  <si>
    <t>CAILLOU - LETRAS</t>
  </si>
  <si>
    <t>281089</t>
  </si>
  <si>
    <t>CAILLOU - NUMEROS</t>
  </si>
  <si>
    <t>281090</t>
  </si>
  <si>
    <t>BOB CONSTRUYE UN PARQUE</t>
  </si>
  <si>
    <t>281091</t>
  </si>
  <si>
    <t>PANTERA ROSA RESCATE DE ANIMAL</t>
  </si>
  <si>
    <t>COMPEDIA</t>
  </si>
  <si>
    <t>281092</t>
  </si>
  <si>
    <t>PANTERA ROSA MISION ESPACIAL</t>
  </si>
  <si>
    <t>281093</t>
  </si>
  <si>
    <t>PINBALL 3D</t>
  </si>
  <si>
    <t>GAM736CAR</t>
  </si>
  <si>
    <t>PC Arcade</t>
  </si>
  <si>
    <t>281094</t>
  </si>
  <si>
    <t>PACIFIC STORM</t>
  </si>
  <si>
    <t>281095</t>
  </si>
  <si>
    <t>AMSTERDAM RACING</t>
  </si>
  <si>
    <t>281096</t>
  </si>
  <si>
    <t>PIPO - DESPIERTA TU MENTE</t>
  </si>
  <si>
    <t>281097</t>
  </si>
  <si>
    <t>TWO WORLDS</t>
  </si>
  <si>
    <t>281098</t>
  </si>
  <si>
    <t>EARTH 2160</t>
  </si>
  <si>
    <t>281100</t>
  </si>
  <si>
    <t>PIPO Y LOS ANIMALES</t>
  </si>
  <si>
    <t>281101</t>
  </si>
  <si>
    <t>PIPO MIS PRIMEROS PASOS</t>
  </si>
  <si>
    <t>281102</t>
  </si>
  <si>
    <t>281105</t>
  </si>
  <si>
    <t>MIA - MATEMATICAS</t>
  </si>
  <si>
    <t>281106</t>
  </si>
  <si>
    <t>MIA - LENGUA</t>
  </si>
  <si>
    <t>281107</t>
  </si>
  <si>
    <t>MIA-IDIOMAS:INGLES Y FRANCES</t>
  </si>
  <si>
    <t>281108</t>
  </si>
  <si>
    <t>MIA - CIENCIAS</t>
  </si>
  <si>
    <t>281109</t>
  </si>
  <si>
    <t>HARD TRUCK</t>
  </si>
  <si>
    <t>281110</t>
  </si>
  <si>
    <t>A-RACE</t>
  </si>
  <si>
    <t>281111</t>
  </si>
  <si>
    <t>WHIRLWIND OF VIETNAM</t>
  </si>
  <si>
    <t>281112</t>
  </si>
  <si>
    <t>XIII CENTURY</t>
  </si>
  <si>
    <t>281113</t>
  </si>
  <si>
    <t>STREET OF MOSCOW</t>
  </si>
  <si>
    <t>281114</t>
  </si>
  <si>
    <t>LAZY TOWN-CAMPEONES</t>
  </si>
  <si>
    <t>281115</t>
  </si>
  <si>
    <t>LAZY TOWN-FESTIVAL</t>
  </si>
  <si>
    <t>281116</t>
  </si>
  <si>
    <t>CONEJO LECTOR-KINDER</t>
  </si>
  <si>
    <t>281117</t>
  </si>
  <si>
    <t>CONEJO LECTOR-PRIMERO</t>
  </si>
  <si>
    <t>281118</t>
  </si>
  <si>
    <t>CONEJO LECTOR-SEGUNDO</t>
  </si>
  <si>
    <t>281119</t>
  </si>
  <si>
    <t>UFO TRILOGY</t>
  </si>
  <si>
    <t>281120</t>
  </si>
  <si>
    <t>GARFIELD LASAGNA SHOW</t>
  </si>
  <si>
    <t>281121</t>
  </si>
  <si>
    <t>LENGUA EN LA MONTA#A</t>
  </si>
  <si>
    <t>281122</t>
  </si>
  <si>
    <t>MATEMATICAS EN EL MAR</t>
  </si>
  <si>
    <t>281123</t>
  </si>
  <si>
    <t>ENTRENA NEURONAS 1</t>
  </si>
  <si>
    <t>281124</t>
  </si>
  <si>
    <t>ENTRENA NEURONAS 2</t>
  </si>
  <si>
    <t>281125</t>
  </si>
  <si>
    <t>PIPO EN EL ZOO</t>
  </si>
  <si>
    <t>281126</t>
  </si>
  <si>
    <t>PIPO Y EL SISTEMA SOLAR</t>
  </si>
  <si>
    <t>281127</t>
  </si>
  <si>
    <t>PIPO EN LA PLAYA</t>
  </si>
  <si>
    <t>281128</t>
  </si>
  <si>
    <t>PIPO Y LA FAMILIA</t>
  </si>
  <si>
    <t>281129</t>
  </si>
  <si>
    <t>MEN OF WAR</t>
  </si>
  <si>
    <t>281130</t>
  </si>
  <si>
    <t>PIPO EN EL CIRCO</t>
  </si>
  <si>
    <t>281131</t>
  </si>
  <si>
    <t>PIPO EN EL PARQUE</t>
  </si>
  <si>
    <t>281133</t>
  </si>
  <si>
    <t>NECROVISION</t>
  </si>
  <si>
    <t>281134</t>
  </si>
  <si>
    <t>NECROVISION LOST COMPANY</t>
  </si>
  <si>
    <t>281135</t>
  </si>
  <si>
    <t>MATADOR EL</t>
  </si>
  <si>
    <t>281136</t>
  </si>
  <si>
    <t>4X4 HUMMER</t>
  </si>
  <si>
    <t>281143</t>
  </si>
  <si>
    <t>PIPO Y LA GEOGRAFIA</t>
  </si>
  <si>
    <t>281146</t>
  </si>
  <si>
    <t>281147</t>
  </si>
  <si>
    <t>BASKET CHAMPIONSHIPS</t>
  </si>
  <si>
    <t>281149</t>
  </si>
  <si>
    <t>XBIKES</t>
  </si>
  <si>
    <t>281151</t>
  </si>
  <si>
    <t>LODE RUNER CD</t>
  </si>
  <si>
    <t>281152</t>
  </si>
  <si>
    <t>SHADOW MASTER</t>
  </si>
  <si>
    <t>PSYGNOSIS</t>
  </si>
  <si>
    <t>281153</t>
  </si>
  <si>
    <t>SAVAGE ARENA</t>
  </si>
  <si>
    <t>DINAMIC</t>
  </si>
  <si>
    <t>281157</t>
  </si>
  <si>
    <t>TZAR ORO PREMIUM CD</t>
  </si>
  <si>
    <t>FX</t>
  </si>
  <si>
    <t>281159</t>
  </si>
  <si>
    <t>JUEGA Y PIENSA COMPEDIA</t>
  </si>
  <si>
    <t>281160</t>
  </si>
  <si>
    <t>PASATIEMPO Y DESAFIOS COMPEDIA</t>
  </si>
  <si>
    <t>281161</t>
  </si>
  <si>
    <t>LETRAS Y NUMEROS COMPEDIA</t>
  </si>
  <si>
    <t>281163</t>
  </si>
  <si>
    <t>MATEMATICAS COMPEDIA</t>
  </si>
  <si>
    <t>281165</t>
  </si>
  <si>
    <t>CREATIVIDAD COMPEDIA</t>
  </si>
  <si>
    <t>281168</t>
  </si>
  <si>
    <t>DA VINCI CODE THE</t>
  </si>
  <si>
    <t>281169</t>
  </si>
  <si>
    <t>X-MEN III</t>
  </si>
  <si>
    <t>281171</t>
  </si>
  <si>
    <t>X-MEN II</t>
  </si>
  <si>
    <t>281173</t>
  </si>
  <si>
    <t>TRUE CRIME STREET OF LOS ANGEL</t>
  </si>
  <si>
    <t>281174</t>
  </si>
  <si>
    <t>PANZERS</t>
  </si>
  <si>
    <t>281175</t>
  </si>
  <si>
    <t>FLATOUT 2</t>
  </si>
  <si>
    <t>281177</t>
  </si>
  <si>
    <t>281178</t>
  </si>
  <si>
    <t>PANZERS 2</t>
  </si>
  <si>
    <t>281180</t>
  </si>
  <si>
    <t>MCAFEE 2007 VIRUSCAN PLUS</t>
  </si>
  <si>
    <t>281181</t>
  </si>
  <si>
    <t>MCAFEE IS SUITE 2007</t>
  </si>
  <si>
    <t>281183</t>
  </si>
  <si>
    <t>X-PLANE 7 FLIGHT SIMULATOR</t>
  </si>
  <si>
    <t>281185</t>
  </si>
  <si>
    <t>JUST CAUSE</t>
  </si>
  <si>
    <t>EIDOS</t>
  </si>
  <si>
    <t>281186</t>
  </si>
  <si>
    <t>SHERLOCK HOLMES LA AVENTURA</t>
  </si>
  <si>
    <t>281187</t>
  </si>
  <si>
    <t>STRIKE FIGHTERS</t>
  </si>
  <si>
    <t>281188</t>
  </si>
  <si>
    <t>TOCA RACE DRIVER 2</t>
  </si>
  <si>
    <t>281189</t>
  </si>
  <si>
    <t>SPIDERMAN 3</t>
  </si>
  <si>
    <t>281191</t>
  </si>
  <si>
    <t>GUILD WARS EYE OF NORTH</t>
  </si>
  <si>
    <t>281192</t>
  </si>
  <si>
    <t>TZAR ANTHOLOGY ORO PREMIUM</t>
  </si>
  <si>
    <t>281193</t>
  </si>
  <si>
    <t>COSSACKS ORO PREMIUM</t>
  </si>
  <si>
    <t>281194</t>
  </si>
  <si>
    <t>281196</t>
  </si>
  <si>
    <t>MCAFEE 2008 VIRUSCAN</t>
  </si>
  <si>
    <t>281197</t>
  </si>
  <si>
    <t>MCAFEE INT.SECURITY 2008</t>
  </si>
  <si>
    <t>281198</t>
  </si>
  <si>
    <t>MCAFEE PROTECTION TOTAL 2008</t>
  </si>
  <si>
    <t>281199</t>
  </si>
  <si>
    <t>BARBIE DIARIO MISTERIOSO</t>
  </si>
  <si>
    <t>281200</t>
  </si>
  <si>
    <t>STAR WARS II LEGO</t>
  </si>
  <si>
    <t>281202</t>
  </si>
  <si>
    <t>DREAMWORKS - SHREK- ESPANTA</t>
  </si>
  <si>
    <t>281204</t>
  </si>
  <si>
    <t>MULTIESTRATEGIA DELUXE 08</t>
  </si>
  <si>
    <t>281205</t>
  </si>
  <si>
    <t>TRACKMANIA ORIGINAL PRO</t>
  </si>
  <si>
    <t>281207</t>
  </si>
  <si>
    <t>SPIDERMAN TRILOGIA - AMIGO ENE</t>
  </si>
  <si>
    <t>281208</t>
  </si>
  <si>
    <t>TONY HAWK UNDERGROUND 2</t>
  </si>
  <si>
    <t>281210</t>
  </si>
  <si>
    <t>COMMANDOS + CHAMPIONSHIP MANAG</t>
  </si>
  <si>
    <t>281211</t>
  </si>
  <si>
    <t>281212</t>
  </si>
  <si>
    <t>SPIDERMAN EL REINO DE LAS SOM</t>
  </si>
  <si>
    <t>281213</t>
  </si>
  <si>
    <t>CHAMPIONSHIP MANAGER 2008</t>
  </si>
  <si>
    <t>281214</t>
  </si>
  <si>
    <t>WAR FRONT:TURNING POINT</t>
  </si>
  <si>
    <t>281216</t>
  </si>
  <si>
    <t>IMPERIUM CIVITAS II</t>
  </si>
  <si>
    <t>281218</t>
  </si>
  <si>
    <t>281220</t>
  </si>
  <si>
    <t>IMPERIUM ANTHOLOGY</t>
  </si>
  <si>
    <t>281221</t>
  </si>
  <si>
    <t>AMERICAN CONQUEST ANTHOLOGY</t>
  </si>
  <si>
    <t>281222</t>
  </si>
  <si>
    <t>SHERLOCK HOLMES Y EL REY DE LO</t>
  </si>
  <si>
    <t>281223</t>
  </si>
  <si>
    <t>WORLDSHIFT PREMIUM</t>
  </si>
  <si>
    <t>281224</t>
  </si>
  <si>
    <t>TRACKMANIA UNITED FOREVER</t>
  </si>
  <si>
    <t>281225</t>
  </si>
  <si>
    <t>TRIALS 2 SECOND EDITION</t>
  </si>
  <si>
    <t>281226</t>
  </si>
  <si>
    <t>INDIANA JONES LA TRILOGIA ORI</t>
  </si>
  <si>
    <t>281227</t>
  </si>
  <si>
    <t>SHREK 2</t>
  </si>
  <si>
    <t>281229</t>
  </si>
  <si>
    <t>EMERGENCY 4 EDIC ORO DVD</t>
  </si>
  <si>
    <t>281233</t>
  </si>
  <si>
    <t>IMPERIUM III CIVITAS</t>
  </si>
  <si>
    <t>281235</t>
  </si>
  <si>
    <t>BARBIE FASHION SHOW PASARELA</t>
  </si>
  <si>
    <t>281236</t>
  </si>
  <si>
    <t>PACK 10 JUEGOS EDIC.DELUXE</t>
  </si>
  <si>
    <t>281240</t>
  </si>
  <si>
    <t>SKI ALPIN</t>
  </si>
  <si>
    <t>281241</t>
  </si>
  <si>
    <t>PACK 10 JUEGOS MVM DELUXE</t>
  </si>
  <si>
    <t>281242</t>
  </si>
  <si>
    <t>DISCIPLES II "ANTHOLOGY"</t>
  </si>
  <si>
    <t>281243</t>
  </si>
  <si>
    <t>PAINKILLER</t>
  </si>
  <si>
    <t>281244</t>
  </si>
  <si>
    <t>MOTO GP ULTIMATE RACING 2</t>
  </si>
  <si>
    <t>281245</t>
  </si>
  <si>
    <t>281246</t>
  </si>
  <si>
    <t>X-MEN ORIGENES LOBEZNO</t>
  </si>
  <si>
    <t>281248</t>
  </si>
  <si>
    <t>TOMB RAIDER UNDERWORLD</t>
  </si>
  <si>
    <t>281249</t>
  </si>
  <si>
    <t>ROUGE TROOPER</t>
  </si>
  <si>
    <t>281251</t>
  </si>
  <si>
    <t>DRACULA ORIGIN</t>
  </si>
  <si>
    <t>GAM739PAV</t>
  </si>
  <si>
    <t>PCVIRTUAL Aventuras</t>
  </si>
  <si>
    <t>281252</t>
  </si>
  <si>
    <t>281253</t>
  </si>
  <si>
    <t>281256</t>
  </si>
  <si>
    <t>STARCRAFT 2 (180 DIAS)</t>
  </si>
  <si>
    <t>281257</t>
  </si>
  <si>
    <t>281258</t>
  </si>
  <si>
    <t>WOW EDICION DE ORO</t>
  </si>
  <si>
    <t>281259</t>
  </si>
  <si>
    <t>SPARTA II CONQUISTAS DE ALEJAN</t>
  </si>
  <si>
    <t>281260</t>
  </si>
  <si>
    <t>IMPERIUM CIVITAS III</t>
  </si>
  <si>
    <t>281261</t>
  </si>
  <si>
    <t>IMPERIUM VICTORIAS DE CESAR</t>
  </si>
  <si>
    <t>281262</t>
  </si>
  <si>
    <t>WOW CATACLYSM EXPANSION</t>
  </si>
  <si>
    <t>281263</t>
  </si>
  <si>
    <t>WOW WRATH OF THE LICH KING</t>
  </si>
  <si>
    <t>281264</t>
  </si>
  <si>
    <t>WOW TARJETA DE JUEGO</t>
  </si>
  <si>
    <t>281265</t>
  </si>
  <si>
    <t>STARCRAFT 2 (60 DIAS)</t>
  </si>
  <si>
    <t>281266</t>
  </si>
  <si>
    <t>TARJETA STARCRAFT 2 (2MESES)</t>
  </si>
  <si>
    <t>281267</t>
  </si>
  <si>
    <t>PRO 2011 ANTIVIRUS</t>
  </si>
  <si>
    <t>BITDEFENDER</t>
  </si>
  <si>
    <t>281268</t>
  </si>
  <si>
    <t>INTERNET SECURITY</t>
  </si>
  <si>
    <t>281269</t>
  </si>
  <si>
    <t>TOTAL SECURITY 2011</t>
  </si>
  <si>
    <t>281272</t>
  </si>
  <si>
    <t>FAST ATTACK</t>
  </si>
  <si>
    <t>281274</t>
  </si>
  <si>
    <t>CRUZADAS LAS</t>
  </si>
  <si>
    <t>281277</t>
  </si>
  <si>
    <t>SERIOUS SAM</t>
  </si>
  <si>
    <t>TOP</t>
  </si>
  <si>
    <t>281280</t>
  </si>
  <si>
    <t>PC FUTBOL 2007</t>
  </si>
  <si>
    <t>281281</t>
  </si>
  <si>
    <t>HUGO GOLD COLLECTION</t>
  </si>
  <si>
    <t>281282</t>
  </si>
  <si>
    <t>LEGO GOLD COLLECTION</t>
  </si>
  <si>
    <t>281283</t>
  </si>
  <si>
    <t>REMERA HUGO</t>
  </si>
  <si>
    <t>281285</t>
  </si>
  <si>
    <t>PC SUDOKU</t>
  </si>
  <si>
    <t>281287</t>
  </si>
  <si>
    <t>HUGO PARACAIDISTA</t>
  </si>
  <si>
    <t>281288</t>
  </si>
  <si>
    <t>HUGO RIO SALVAJE</t>
  </si>
  <si>
    <t>281289</t>
  </si>
  <si>
    <t>HUGO EN LA JUNGLA</t>
  </si>
  <si>
    <t>281292</t>
  </si>
  <si>
    <t>CARMAGEDDON I</t>
  </si>
  <si>
    <t>281293</t>
  </si>
  <si>
    <t>DEMOLITION RACERS</t>
  </si>
  <si>
    <t>281294</t>
  </si>
  <si>
    <t>MIDNIGHT RACING</t>
  </si>
  <si>
    <t>281295</t>
  </si>
  <si>
    <t>DARKSTONE</t>
  </si>
  <si>
    <t>281296</t>
  </si>
  <si>
    <t>THE RETURN TO CASTLE WOLFENSTE</t>
  </si>
  <si>
    <t>281298</t>
  </si>
  <si>
    <t>QUAKE III</t>
  </si>
  <si>
    <t>281299</t>
  </si>
  <si>
    <t>SOLDIER OF FORTUNE</t>
  </si>
  <si>
    <t>281300</t>
  </si>
  <si>
    <t>FLY II</t>
  </si>
  <si>
    <t>281301</t>
  </si>
  <si>
    <t>ONI</t>
  </si>
  <si>
    <t>281302</t>
  </si>
  <si>
    <t>RUNE</t>
  </si>
  <si>
    <t>281303</t>
  </si>
  <si>
    <t>GIANT CITIZEN KABUTO</t>
  </si>
  <si>
    <t>281305</t>
  </si>
  <si>
    <t>LEGO STUNT RALLY</t>
  </si>
  <si>
    <t>281306</t>
  </si>
  <si>
    <t>LEGO ALPHA TEAM</t>
  </si>
  <si>
    <t>281307</t>
  </si>
  <si>
    <t>LEGO CREATOR KNIGHT KINGDOM</t>
  </si>
  <si>
    <t>281308</t>
  </si>
  <si>
    <t>LEGO ROCK RAIDERS</t>
  </si>
  <si>
    <t>281309</t>
  </si>
  <si>
    <t>LEGO RACERS</t>
  </si>
  <si>
    <t>281313</t>
  </si>
  <si>
    <t>LEGO LA ISLA</t>
  </si>
  <si>
    <t>281314</t>
  </si>
  <si>
    <t>LEGO LAND</t>
  </si>
  <si>
    <t>281315</t>
  </si>
  <si>
    <t>HUGO BUKKAZOOM</t>
  </si>
  <si>
    <t>281317</t>
  </si>
  <si>
    <t>AIR OFFENSIVE</t>
  </si>
  <si>
    <t>281318</t>
  </si>
  <si>
    <t>PARADISE CASINO</t>
  </si>
  <si>
    <t>281321</t>
  </si>
  <si>
    <t>AGE OF WONDERS</t>
  </si>
  <si>
    <t>281322</t>
  </si>
  <si>
    <t>DARK REIGN II</t>
  </si>
  <si>
    <t>281324</t>
  </si>
  <si>
    <t>STAR TREK ARMADA</t>
  </si>
  <si>
    <t>281325</t>
  </si>
  <si>
    <t>STAR TREK STARFLEET COMMAND</t>
  </si>
  <si>
    <t>281326</t>
  </si>
  <si>
    <t>TURISMO CARRETERA</t>
  </si>
  <si>
    <t>2PEZ</t>
  </si>
  <si>
    <t>281328</t>
  </si>
  <si>
    <t>DBZ BUDOKAI TENKAICHI</t>
  </si>
  <si>
    <t>281334</t>
  </si>
  <si>
    <t>KILLZONE</t>
  </si>
  <si>
    <t>281339</t>
  </si>
  <si>
    <t>HITMAN BLOOD MONEY</t>
  </si>
  <si>
    <t>281342</t>
  </si>
  <si>
    <t>GTA LIBERTY Y VICE CITY STORIE</t>
  </si>
  <si>
    <t>281343</t>
  </si>
  <si>
    <t>SIMPSONS THE GAME</t>
  </si>
  <si>
    <t>281344</t>
  </si>
  <si>
    <t>COD 5 WORLD AT WAR PS3</t>
  </si>
  <si>
    <t>281345</t>
  </si>
  <si>
    <t>VIRTUA FIGHTER 5</t>
  </si>
  <si>
    <t>281346</t>
  </si>
  <si>
    <t>281347</t>
  </si>
  <si>
    <t>STRANGLEHOLD</t>
  </si>
  <si>
    <t>MIDWAY</t>
  </si>
  <si>
    <t>281348</t>
  </si>
  <si>
    <t>281349</t>
  </si>
  <si>
    <t>GRAN TURISMO 5: PROLOGUE</t>
  </si>
  <si>
    <t>281350</t>
  </si>
  <si>
    <t>LITTLE BIG PLANET</t>
  </si>
  <si>
    <t>281351</t>
  </si>
  <si>
    <t>SILENT HILL: HOMECOMING</t>
  </si>
  <si>
    <t>281352</t>
  </si>
  <si>
    <t>MERCENARIES 2 W IN FLAMES PS3.</t>
  </si>
  <si>
    <t>281353</t>
  </si>
  <si>
    <t>KILLZONE 2 PS3</t>
  </si>
  <si>
    <t>281355</t>
  </si>
  <si>
    <t>281356</t>
  </si>
  <si>
    <t>FIGHT NIGHT ROUND 4</t>
  </si>
  <si>
    <t>281358</t>
  </si>
  <si>
    <t>INFAMOUS</t>
  </si>
  <si>
    <t>281361</t>
  </si>
  <si>
    <t>BEATLES ROCKBAND JUEGO</t>
  </si>
  <si>
    <t>281363</t>
  </si>
  <si>
    <t>STAR WARS 2 BATTLEFRONT</t>
  </si>
  <si>
    <t>281364</t>
  </si>
  <si>
    <t>SILENT HILL: ORIGINS</t>
  </si>
  <si>
    <t>281365</t>
  </si>
  <si>
    <t>METAL GEAR SOLID: PEACE WALKER</t>
  </si>
  <si>
    <t>281366</t>
  </si>
  <si>
    <t>SOCOM 2</t>
  </si>
  <si>
    <t>281371</t>
  </si>
  <si>
    <t>COOKING MAMA: COOK OFF</t>
  </si>
  <si>
    <t>MAJESCO</t>
  </si>
  <si>
    <t>281372</t>
  </si>
  <si>
    <t>SIMS 2: CASTAWAY</t>
  </si>
  <si>
    <t>281375</t>
  </si>
  <si>
    <t>MARIO PARTY 8</t>
  </si>
  <si>
    <t>281376</t>
  </si>
  <si>
    <t>BEN 10 PROTECTOR OF EARTH</t>
  </si>
  <si>
    <t>GAM700WPL</t>
  </si>
  <si>
    <t>WII Plataformas</t>
  </si>
  <si>
    <t>D3</t>
  </si>
  <si>
    <t>281379</t>
  </si>
  <si>
    <t>GH METALLICA</t>
  </si>
  <si>
    <t>281380</t>
  </si>
  <si>
    <t>281382</t>
  </si>
  <si>
    <t>WII SPORTS RESORT C/WII MOTION</t>
  </si>
  <si>
    <t>281383</t>
  </si>
  <si>
    <t>GAM700WAV</t>
  </si>
  <si>
    <t>WII Aventuras</t>
  </si>
  <si>
    <t>281385</t>
  </si>
  <si>
    <t>BRAIN AGE</t>
  </si>
  <si>
    <t>281386</t>
  </si>
  <si>
    <t>MARIO KART</t>
  </si>
  <si>
    <t>GAM701NCO</t>
  </si>
  <si>
    <t>DS Conducción</t>
  </si>
  <si>
    <t>281387</t>
  </si>
  <si>
    <t>POLARIUM</t>
  </si>
  <si>
    <t>281394</t>
  </si>
  <si>
    <t>TRINE</t>
  </si>
  <si>
    <t>FROZENBYTE</t>
  </si>
  <si>
    <t>281395</t>
  </si>
  <si>
    <t>GOD OF WAR 2</t>
  </si>
  <si>
    <t>281396</t>
  </si>
  <si>
    <t>GOD OF WAR</t>
  </si>
  <si>
    <t>281397</t>
  </si>
  <si>
    <t>GRAN TURISMO 4</t>
  </si>
  <si>
    <t>281398</t>
  </si>
  <si>
    <t>NARUTO ULTIMATE NINJA</t>
  </si>
  <si>
    <t>281399</t>
  </si>
  <si>
    <t>GTA III</t>
  </si>
  <si>
    <t>281400</t>
  </si>
  <si>
    <t>GTA: VICE CITY</t>
  </si>
  <si>
    <t>281401</t>
  </si>
  <si>
    <t>GTA:SAN ANDREAS</t>
  </si>
  <si>
    <t>281402</t>
  </si>
  <si>
    <t>PACMAN WORLD 3</t>
  </si>
  <si>
    <t>281405</t>
  </si>
  <si>
    <t>JAK X: COMBAT RACING</t>
  </si>
  <si>
    <t>281406</t>
  </si>
  <si>
    <t>HARRY POTTER COLLECTION</t>
  </si>
  <si>
    <t>281407</t>
  </si>
  <si>
    <t>METAL GEAR SOLID 3 SNAKE EATE</t>
  </si>
  <si>
    <t>281408</t>
  </si>
  <si>
    <t>KIT GOLF (JUEGO+CONTROL CAPTUR</t>
  </si>
  <si>
    <t>281410</t>
  </si>
  <si>
    <t>BURNOUT PARADISE PS3</t>
  </si>
  <si>
    <t>281411</t>
  </si>
  <si>
    <t>RESISTANCE: FALL OF MEN</t>
  </si>
  <si>
    <t>281412</t>
  </si>
  <si>
    <t>FIGHT NIGHT ROUND 3</t>
  </si>
  <si>
    <t>281413</t>
  </si>
  <si>
    <t>NARUTO ULTIMATE NINJA STORM</t>
  </si>
  <si>
    <t>281414</t>
  </si>
  <si>
    <t>281415</t>
  </si>
  <si>
    <t>BATMAN: ARKHAM ASYLUM</t>
  </si>
  <si>
    <t>281417</t>
  </si>
  <si>
    <t>DEMONS SOULS</t>
  </si>
  <si>
    <t>GAM7323RO</t>
  </si>
  <si>
    <t>PS3 Rol (rpg)</t>
  </si>
  <si>
    <t>281418</t>
  </si>
  <si>
    <t>MIDNIGHT CLUB COMPLETE EDITION PS3</t>
  </si>
  <si>
    <t>281419</t>
  </si>
  <si>
    <t>GOD OF WAR COLLECTION PS3</t>
  </si>
  <si>
    <t>GAM7323AH</t>
  </si>
  <si>
    <t>PS3 Accion hack&amp;slas</t>
  </si>
  <si>
    <t>281420</t>
  </si>
  <si>
    <t>CALL OF DUTY 4 MODERN WARFARE</t>
  </si>
  <si>
    <t>281421</t>
  </si>
  <si>
    <t>CALL OF JUAREZ:BOUND IN BLOOD</t>
  </si>
  <si>
    <t>281423</t>
  </si>
  <si>
    <t>DANTES INFERNO</t>
  </si>
  <si>
    <t>281425</t>
  </si>
  <si>
    <t>ALIENS VS PREDATOR</t>
  </si>
  <si>
    <t>281426</t>
  </si>
  <si>
    <t>WHITE KNIGHT CHRONICLES INTERN</t>
  </si>
  <si>
    <t>281428</t>
  </si>
  <si>
    <t>BRUTAL LEGEND</t>
  </si>
  <si>
    <t>281429</t>
  </si>
  <si>
    <t>GRID</t>
  </si>
  <si>
    <t>281430</t>
  </si>
  <si>
    <t>FINAL FANTASY XIII</t>
  </si>
  <si>
    <t>281432</t>
  </si>
  <si>
    <t>MOTO GP 09 - 10</t>
  </si>
  <si>
    <t>281433</t>
  </si>
  <si>
    <t>JUST CAUSE 2 PS3</t>
  </si>
  <si>
    <t>281434</t>
  </si>
  <si>
    <t>HOW TO TRAIN YOUR DRAGON</t>
  </si>
  <si>
    <t>281436</t>
  </si>
  <si>
    <t>281437</t>
  </si>
  <si>
    <t>LEGO STAR WARS 3 CLONE WARS</t>
  </si>
  <si>
    <t>281438</t>
  </si>
  <si>
    <t>ALONE IN THE DARK:INFERNO</t>
  </si>
  <si>
    <t>281439</t>
  </si>
  <si>
    <t>BATMAN ARKHAM ASYLUM PS3</t>
  </si>
  <si>
    <t>281441</t>
  </si>
  <si>
    <t>281442</t>
  </si>
  <si>
    <t>GTA VICE CITY STORIES</t>
  </si>
  <si>
    <t>281443</t>
  </si>
  <si>
    <t>GTA LIBERTY CITY STORIES</t>
  </si>
  <si>
    <t>281447</t>
  </si>
  <si>
    <t>RESISTANCE RETRIBUTION</t>
  </si>
  <si>
    <t>281449</t>
  </si>
  <si>
    <t>SONIC RIVALS</t>
  </si>
  <si>
    <t>281450</t>
  </si>
  <si>
    <t>TEKKEN DARK RESURRECTION</t>
  </si>
  <si>
    <t>281451</t>
  </si>
  <si>
    <t>GOD OF WAR: CHAINS OF OLYMPUS</t>
  </si>
  <si>
    <t>281452</t>
  </si>
  <si>
    <t>FINAL FANTASY:DISSIDIA</t>
  </si>
  <si>
    <t>281453</t>
  </si>
  <si>
    <t>281454</t>
  </si>
  <si>
    <t>NARUTO: ULTIMATE NINJA HEROES</t>
  </si>
  <si>
    <t>281457</t>
  </si>
  <si>
    <t>PROJECT GOTHAM RACING 4</t>
  </si>
  <si>
    <t>GAM734XCO</t>
  </si>
  <si>
    <t>X360 Conducción</t>
  </si>
  <si>
    <t>281458</t>
  </si>
  <si>
    <t>281460</t>
  </si>
  <si>
    <t>DEAD RISING</t>
  </si>
  <si>
    <t>GAM734XAS</t>
  </si>
  <si>
    <t>X360 Acción shooter</t>
  </si>
  <si>
    <t>281461</t>
  </si>
  <si>
    <t>281464</t>
  </si>
  <si>
    <t>NARUTO: CLASH OF NINJA REVOLUT</t>
  </si>
  <si>
    <t>281466</t>
  </si>
  <si>
    <t>NEW SUPER MARIO BROS</t>
  </si>
  <si>
    <t>281469</t>
  </si>
  <si>
    <t>GAM700WPA</t>
  </si>
  <si>
    <t>WII Packs</t>
  </si>
  <si>
    <t>281471</t>
  </si>
  <si>
    <t>ALICE IN WONDERLAND</t>
  </si>
  <si>
    <t>281472</t>
  </si>
  <si>
    <t>BOOM BLOX BASH PARTY</t>
  </si>
  <si>
    <t>281473</t>
  </si>
  <si>
    <t>SEGA SUPERSTAR + GUIA NINTENDO</t>
  </si>
  <si>
    <t>281474</t>
  </si>
  <si>
    <t>LEGEND OF ZELDA + GUIA NINTEND</t>
  </si>
  <si>
    <t>281477</t>
  </si>
  <si>
    <t>281479</t>
  </si>
  <si>
    <t>SHREK FOREVER AFTER</t>
  </si>
  <si>
    <t>281480</t>
  </si>
  <si>
    <t>281481</t>
  </si>
  <si>
    <t>ATTACK OF THE MOVIES 3-D</t>
  </si>
  <si>
    <t>281482</t>
  </si>
  <si>
    <t>TETRIS PARTY DELUXE</t>
  </si>
  <si>
    <t>281483</t>
  </si>
  <si>
    <t>GAM700WIN</t>
  </si>
  <si>
    <t>WII Infantiles</t>
  </si>
  <si>
    <t>281484</t>
  </si>
  <si>
    <t>GAM701NPL</t>
  </si>
  <si>
    <t>DS Plataformas</t>
  </si>
  <si>
    <t>281486</t>
  </si>
  <si>
    <t>GAM701NAC</t>
  </si>
  <si>
    <t>DS Acción</t>
  </si>
  <si>
    <t>281488</t>
  </si>
  <si>
    <t>LEGO INDIANA JONES</t>
  </si>
  <si>
    <t>GAM701NAV</t>
  </si>
  <si>
    <t>DS Aventuras</t>
  </si>
  <si>
    <t>281490</t>
  </si>
  <si>
    <t>DISNEY FRIENDS</t>
  </si>
  <si>
    <t>GAM701NIN</t>
  </si>
  <si>
    <t>DS Infantiles</t>
  </si>
  <si>
    <t>281492</t>
  </si>
  <si>
    <t>SONIC &amp; SEGA ALL STARS RACING</t>
  </si>
  <si>
    <t>281493</t>
  </si>
  <si>
    <t>POKEMON HEARTGOLD</t>
  </si>
  <si>
    <t>281495</t>
  </si>
  <si>
    <t>BAKUGAN: BATTLE TRAINER</t>
  </si>
  <si>
    <t>281496</t>
  </si>
  <si>
    <t>MUSIC MAKER ROCK EDITION 3</t>
  </si>
  <si>
    <t>MAGIX</t>
  </si>
  <si>
    <t>281497</t>
  </si>
  <si>
    <t>PC CHECK &amp; TUNNING 2010</t>
  </si>
  <si>
    <t>281498</t>
  </si>
  <si>
    <t>SALVA TUS CINTAS DE VIDEO! 2.0</t>
  </si>
  <si>
    <t>281499</t>
  </si>
  <si>
    <t>FOTOS EN CD &amp; DVD 9</t>
  </si>
  <si>
    <t>281500</t>
  </si>
  <si>
    <t>VIDEO EASY</t>
  </si>
  <si>
    <t>281501</t>
  </si>
  <si>
    <t>WEBSITE MAKER 4</t>
  </si>
  <si>
    <t>281502</t>
  </si>
  <si>
    <t>GRAN TURISMO</t>
  </si>
  <si>
    <t>281503</t>
  </si>
  <si>
    <t>MIRRORS EDGE</t>
  </si>
  <si>
    <t>281504</t>
  </si>
  <si>
    <t>NASCAR 09</t>
  </si>
  <si>
    <t>281505</t>
  </si>
  <si>
    <t>281506</t>
  </si>
  <si>
    <t>UNCHARTED 2 AMONG THIEVES PS3</t>
  </si>
  <si>
    <t>281507</t>
  </si>
  <si>
    <t>ROCK BAND TRACK PACK 2</t>
  </si>
  <si>
    <t>281508</t>
  </si>
  <si>
    <t>UNREAL TOURNAMENT</t>
  </si>
  <si>
    <t>GT INTERACTIVE</t>
  </si>
  <si>
    <t>281511</t>
  </si>
  <si>
    <t>AOE III SPANISH</t>
  </si>
  <si>
    <t>281513</t>
  </si>
  <si>
    <t>AOE III GOLD SPANISH</t>
  </si>
  <si>
    <t>281518</t>
  </si>
  <si>
    <t>HALO 2</t>
  </si>
  <si>
    <t>281523</t>
  </si>
  <si>
    <t>ZOO TYCOON 2 ENDANGERED SPECIE</t>
  </si>
  <si>
    <t>281524</t>
  </si>
  <si>
    <t>ENCARTA 2008</t>
  </si>
  <si>
    <t>281525</t>
  </si>
  <si>
    <t>RISE OF LEGENDS</t>
  </si>
  <si>
    <t>281526</t>
  </si>
  <si>
    <t>ZOO TYCOON COMPLETE COLLECTION</t>
  </si>
  <si>
    <t>281527</t>
  </si>
  <si>
    <t>WINDOWS 7 HOME PREMIUM</t>
  </si>
  <si>
    <t>281528</t>
  </si>
  <si>
    <t>OFFICE 07 HOME AND STUDENT</t>
  </si>
  <si>
    <t>GAM710OPE</t>
  </si>
  <si>
    <t>Operativos</t>
  </si>
  <si>
    <t>281529</t>
  </si>
  <si>
    <t>OFFICE 10 HOME AND STUDENT</t>
  </si>
  <si>
    <t>281530</t>
  </si>
  <si>
    <t>STUDIO 9 CAPTURA EDITA</t>
  </si>
  <si>
    <t>281532</t>
  </si>
  <si>
    <t>MARIO STRIKERS CHARGED</t>
  </si>
  <si>
    <t>281534</t>
  </si>
  <si>
    <t>MARIO &amp; SONIC AT THE OLIMPIC</t>
  </si>
  <si>
    <t>281535</t>
  </si>
  <si>
    <t>MY WORD COACH</t>
  </si>
  <si>
    <t>281536</t>
  </si>
  <si>
    <t>SUPER SMASH BROS.BRAWL</t>
  </si>
  <si>
    <t>281537</t>
  </si>
  <si>
    <t>MARIO KART WITH WHEEL</t>
  </si>
  <si>
    <t>GAM700WCO</t>
  </si>
  <si>
    <t>WII Conducción</t>
  </si>
  <si>
    <t>281538</t>
  </si>
  <si>
    <t>WII FIT PLUS (TABLA)</t>
  </si>
  <si>
    <t>281539</t>
  </si>
  <si>
    <t>WARIO LAND SHAKE IT</t>
  </si>
  <si>
    <t>281540</t>
  </si>
  <si>
    <t>CALL OF DUTY 5 WORLD AT WAR</t>
  </si>
  <si>
    <t>281541</t>
  </si>
  <si>
    <t>SUPER(2)MARIO GALAXY</t>
  </si>
  <si>
    <t>281542</t>
  </si>
  <si>
    <t>281543</t>
  </si>
  <si>
    <t>DONKEY KONG COUNTRY RETURNS</t>
  </si>
  <si>
    <t>281545</t>
  </si>
  <si>
    <t>EPIC DISNEY MICKEY</t>
  </si>
  <si>
    <t>281546</t>
  </si>
  <si>
    <t>TOP RACE DVD</t>
  </si>
  <si>
    <t>281548</t>
  </si>
  <si>
    <t>TC 2000 RACING</t>
  </si>
  <si>
    <t>281551</t>
  </si>
  <si>
    <t>LINUX PIXART</t>
  </si>
  <si>
    <t>LINUX</t>
  </si>
  <si>
    <t>281552</t>
  </si>
  <si>
    <t>BURN CYCLE</t>
  </si>
  <si>
    <t>281553</t>
  </si>
  <si>
    <t>RESISTANCE 2 G1098120</t>
  </si>
  <si>
    <t>281554</t>
  </si>
  <si>
    <t>281557</t>
  </si>
  <si>
    <t>FINAL FANTASY XII (GREATEST H</t>
  </si>
  <si>
    <t>GAM7312RO</t>
  </si>
  <si>
    <t>PS2 Rol (rpg)</t>
  </si>
  <si>
    <t>281558</t>
  </si>
  <si>
    <t>JAK3 + GOW2</t>
  </si>
  <si>
    <t>281559</t>
  </si>
  <si>
    <t>JAK 3</t>
  </si>
  <si>
    <t>281560</t>
  </si>
  <si>
    <t>TWISTED METAL BLACK</t>
  </si>
  <si>
    <t>281561</t>
  </si>
  <si>
    <t>281563</t>
  </si>
  <si>
    <t>SONIC THE HEDGEHOG</t>
  </si>
  <si>
    <t>281564</t>
  </si>
  <si>
    <t>GOD OF WAR III PS3</t>
  </si>
  <si>
    <t>281565</t>
  </si>
  <si>
    <t>HEAVY RAIN</t>
  </si>
  <si>
    <t>281567</t>
  </si>
  <si>
    <t>GAM7323IN</t>
  </si>
  <si>
    <t>PS3 Infantiles</t>
  </si>
  <si>
    <t>281568</t>
  </si>
  <si>
    <t>GRAN TURISMO 5</t>
  </si>
  <si>
    <t>281569</t>
  </si>
  <si>
    <t>KILLZONE 3 PS3</t>
  </si>
  <si>
    <t>281571</t>
  </si>
  <si>
    <t>THE SHOOT</t>
  </si>
  <si>
    <t>281572</t>
  </si>
  <si>
    <t>SPORT CHAMPIONS</t>
  </si>
  <si>
    <t>281573</t>
  </si>
  <si>
    <t>START THE PARTY MOVE PS3 1098220</t>
  </si>
  <si>
    <t>281574</t>
  </si>
  <si>
    <t>EYE PET (MC)</t>
  </si>
  <si>
    <t>281575</t>
  </si>
  <si>
    <t>SOCOM 4:U.S.NAVY SEALS</t>
  </si>
  <si>
    <t>281576</t>
  </si>
  <si>
    <t>MOTORSTORM+GOW COLLECTION</t>
  </si>
  <si>
    <t>281580</t>
  </si>
  <si>
    <t>SOCOM 3</t>
  </si>
  <si>
    <t>281582</t>
  </si>
  <si>
    <t>281584</t>
  </si>
  <si>
    <t>281588</t>
  </si>
  <si>
    <t>TRIBUTE TO IRON MAIDEN</t>
  </si>
  <si>
    <t>281589</t>
  </si>
  <si>
    <t>NORTON 360 5.0</t>
  </si>
  <si>
    <t>281590</t>
  </si>
  <si>
    <t>ROBIN HOOD, EL LIMPIO</t>
  </si>
  <si>
    <t>281591</t>
  </si>
  <si>
    <t>ANDREW LLOYD WEBBER - MASTERPI</t>
  </si>
  <si>
    <t>281592</t>
  </si>
  <si>
    <t>TINA TURNER - CELEBRATE</t>
  </si>
  <si>
    <t>281593</t>
  </si>
  <si>
    <t>LEYENDAS DEL ROCK AND ROLL</t>
  </si>
  <si>
    <t>281594</t>
  </si>
  <si>
    <t>TOM PETTY - AND THE HEARTBREAK</t>
  </si>
  <si>
    <t>281595</t>
  </si>
  <si>
    <t>ANGELINA BALLERINA - AMAMOS BA</t>
  </si>
  <si>
    <t>281598</t>
  </si>
  <si>
    <t>EFECTOS PERSONALES</t>
  </si>
  <si>
    <t>281600</t>
  </si>
  <si>
    <t>ACANTILADO ROJO</t>
  </si>
  <si>
    <t>281601</t>
  </si>
  <si>
    <t>281602</t>
  </si>
  <si>
    <t>DE ANDRES VERONICA</t>
  </si>
  <si>
    <t>281604</t>
  </si>
  <si>
    <t>TARANTINO EXPERIENCE VOL. 3</t>
  </si>
  <si>
    <t>281605</t>
  </si>
  <si>
    <t>281606</t>
  </si>
  <si>
    <t>281607</t>
  </si>
  <si>
    <t>BRAZIL LOUNGE DELUXE</t>
  </si>
  <si>
    <t>281608</t>
  </si>
  <si>
    <t>ELECTRIC LOVE</t>
  </si>
  <si>
    <t>281609</t>
  </si>
  <si>
    <t>21</t>
  </si>
  <si>
    <t>281610</t>
  </si>
  <si>
    <t>WASTING LIGHT</t>
  </si>
  <si>
    <t>281611</t>
  </si>
  <si>
    <t>THE ROAD</t>
  </si>
  <si>
    <t>281612</t>
  </si>
  <si>
    <t>LEJOS NO TAN LEJOS</t>
  </si>
  <si>
    <t>281613</t>
  </si>
  <si>
    <t>A THOUSAND SUNS.</t>
  </si>
  <si>
    <t>281614</t>
  </si>
  <si>
    <t>SING IT LOUD</t>
  </si>
  <si>
    <t>281615</t>
  </si>
  <si>
    <t>MARCO DI MAURO</t>
  </si>
  <si>
    <t>281616</t>
  </si>
  <si>
    <t>ROLLING PAPERS</t>
  </si>
  <si>
    <t>281617</t>
  </si>
  <si>
    <t>LASERS</t>
  </si>
  <si>
    <t>281618</t>
  </si>
  <si>
    <t>VIAJES DE GULLIVER (BD)</t>
  </si>
  <si>
    <t>281619</t>
  </si>
  <si>
    <t>NARNIA - VIAJERO DEL ALBA (BD)</t>
  </si>
  <si>
    <t>281620</t>
  </si>
  <si>
    <t>ESPA#A EL CIGALA DIEGO</t>
  </si>
  <si>
    <t>281621</t>
  </si>
  <si>
    <t>AMIGOS SALVAJES 3 (BD)</t>
  </si>
  <si>
    <t>281622</t>
  </si>
  <si>
    <t>TAXI DRIVER (BD)</t>
  </si>
  <si>
    <t>281623</t>
  </si>
  <si>
    <t>TURISTA (BD)</t>
  </si>
  <si>
    <t>281624</t>
  </si>
  <si>
    <t>ENREDADOS (BD)</t>
  </si>
  <si>
    <t>281625</t>
  </si>
  <si>
    <t>281626</t>
  </si>
  <si>
    <t>281627</t>
  </si>
  <si>
    <t>REVERIE</t>
  </si>
  <si>
    <t>281628</t>
  </si>
  <si>
    <t>281629</t>
  </si>
  <si>
    <t>THE WARSAW RECITAL</t>
  </si>
  <si>
    <t>281630</t>
  </si>
  <si>
    <t>CHO</t>
  </si>
  <si>
    <t>281631</t>
  </si>
  <si>
    <t>TCHA-SCHO</t>
  </si>
  <si>
    <t>281635</t>
  </si>
  <si>
    <t>281639</t>
  </si>
  <si>
    <t>281640</t>
  </si>
  <si>
    <t>CORKY - THOMAS</t>
  </si>
  <si>
    <t>281641</t>
  </si>
  <si>
    <t>ANIMALES ACUATICOS</t>
  </si>
  <si>
    <t>281642</t>
  </si>
  <si>
    <t>VALENTINA 13 C/REGALO</t>
  </si>
  <si>
    <t>281644</t>
  </si>
  <si>
    <t>ROJOTANGO</t>
  </si>
  <si>
    <t>281645</t>
  </si>
  <si>
    <t>281646</t>
  </si>
  <si>
    <t>I AM THE DANCE COMMANDER + I C</t>
  </si>
  <si>
    <t>281647</t>
  </si>
  <si>
    <t>LOCURA MAXIMA</t>
  </si>
  <si>
    <t>281648</t>
  </si>
  <si>
    <t>281649</t>
  </si>
  <si>
    <t>SI O SI</t>
  </si>
  <si>
    <t>281650</t>
  </si>
  <si>
    <t>LA CASA DEL ROCK</t>
  </si>
  <si>
    <t>281651</t>
  </si>
  <si>
    <t>MUJER DE PIEDRA</t>
  </si>
  <si>
    <t>281652</t>
  </si>
  <si>
    <t>BULLETSTORM</t>
  </si>
  <si>
    <t>281653</t>
  </si>
  <si>
    <t>DEAD SPACE 2</t>
  </si>
  <si>
    <t>281654</t>
  </si>
  <si>
    <t>DRAGON AGE 2</t>
  </si>
  <si>
    <t>281655</t>
  </si>
  <si>
    <t>SIMS 3 PARQUES Y JARDINES</t>
  </si>
  <si>
    <t>281656</t>
  </si>
  <si>
    <t>REY ARTURO</t>
  </si>
  <si>
    <t>281657</t>
  </si>
  <si>
    <t>CITY LIFE</t>
  </si>
  <si>
    <t>281658</t>
  </si>
  <si>
    <t>SILVERFALL</t>
  </si>
  <si>
    <t>281659</t>
  </si>
  <si>
    <t>281660</t>
  </si>
  <si>
    <t>ACCION - DIRECTA</t>
  </si>
  <si>
    <t>281661</t>
  </si>
  <si>
    <t>EL PODER DEL BAJO ES GK</t>
  </si>
  <si>
    <t>281662</t>
  </si>
  <si>
    <t>GIRASOLES SONIDOS RISAS Y CANC</t>
  </si>
  <si>
    <t>281663</t>
  </si>
  <si>
    <t>META COHETES EN LOS BAILES</t>
  </si>
  <si>
    <t>281664</t>
  </si>
  <si>
    <t>BIEN DE BARRIO</t>
  </si>
  <si>
    <t>281665</t>
  </si>
  <si>
    <t>DE LA HUELLA LARGA</t>
  </si>
  <si>
    <t>281666</t>
  </si>
  <si>
    <t>DARWIN</t>
  </si>
  <si>
    <t>281667</t>
  </si>
  <si>
    <t>PERA REFLEXIVA</t>
  </si>
  <si>
    <t>281668</t>
  </si>
  <si>
    <t>FE</t>
  </si>
  <si>
    <t>281669</t>
  </si>
  <si>
    <t>EL VIAJE DEL ALMA</t>
  </si>
  <si>
    <t>281670</t>
  </si>
  <si>
    <t>281671</t>
  </si>
  <si>
    <t>SANTAFESINA</t>
  </si>
  <si>
    <t>281672</t>
  </si>
  <si>
    <t>TANGHETTO VIVO-BEST OF</t>
  </si>
  <si>
    <t>281674</t>
  </si>
  <si>
    <t>281675</t>
  </si>
  <si>
    <t>COMER, REZAR Y AMAR</t>
  </si>
  <si>
    <t>281676</t>
  </si>
  <si>
    <t>RESIDENT EVIL 4 LA RESURRECION</t>
  </si>
  <si>
    <t>281677</t>
  </si>
  <si>
    <t>CHIHUAHUA DE BEVERLY HILLS 2</t>
  </si>
  <si>
    <t>281678</t>
  </si>
  <si>
    <t>CASA DE MICKEY- RALLY DE LA CA</t>
  </si>
  <si>
    <t>281679</t>
  </si>
  <si>
    <t>VIAJES DE GULLIVER</t>
  </si>
  <si>
    <t>281680</t>
  </si>
  <si>
    <t>GLEE T2 VOL1</t>
  </si>
  <si>
    <t>281682</t>
  </si>
  <si>
    <t>ZONCERAS ARGENTINAS Y OTRAS YE</t>
  </si>
  <si>
    <t>281683</t>
  </si>
  <si>
    <t>TODO PARA SER FELIZ</t>
  </si>
  <si>
    <t>281684</t>
  </si>
  <si>
    <t>ETERNO</t>
  </si>
  <si>
    <t>281685</t>
  </si>
  <si>
    <t>CARNAVAL TODA LA VIDA! TRIBUTO</t>
  </si>
  <si>
    <t>281686</t>
  </si>
  <si>
    <t>281687</t>
  </si>
  <si>
    <t>DOGGUMENTARY</t>
  </si>
  <si>
    <t>281688</t>
  </si>
  <si>
    <t>I LOVE INVIERNO 2011</t>
  </si>
  <si>
    <t>281689</t>
  </si>
  <si>
    <t>HERE WE GO AGAIN: CELEBRATING</t>
  </si>
  <si>
    <t>281690</t>
  </si>
  <si>
    <t>SPEAK NO EVIL</t>
  </si>
  <si>
    <t>281691</t>
  </si>
  <si>
    <t>SEVEN SEAS</t>
  </si>
  <si>
    <t>281692</t>
  </si>
  <si>
    <t>ALL YOU NEED IS NOW</t>
  </si>
  <si>
    <t>281693</t>
  </si>
  <si>
    <t>PADECIENTES LOS</t>
  </si>
  <si>
    <t>281694</t>
  </si>
  <si>
    <t>TRIBUTE TO NIRVANA</t>
  </si>
  <si>
    <t>281695</t>
  </si>
  <si>
    <t>THIS IS BLUES VOL.1</t>
  </si>
  <si>
    <t>281696</t>
  </si>
  <si>
    <t>THIS IS BLUES VOL.2</t>
  </si>
  <si>
    <t>281698</t>
  </si>
  <si>
    <t>TDU2 - TEST DRIVE UNLIMITED</t>
  </si>
  <si>
    <t>281699</t>
  </si>
  <si>
    <t>281700</t>
  </si>
  <si>
    <t>281701</t>
  </si>
  <si>
    <t>NED KELLY</t>
  </si>
  <si>
    <t>281702</t>
  </si>
  <si>
    <t>BELLEZA ROBADA</t>
  </si>
  <si>
    <t>281703</t>
  </si>
  <si>
    <t>INXS</t>
  </si>
  <si>
    <t>281704</t>
  </si>
  <si>
    <t>281705</t>
  </si>
  <si>
    <t>MAURI Y SIMON MERLO</t>
  </si>
  <si>
    <t>281706</t>
  </si>
  <si>
    <t>281708</t>
  </si>
  <si>
    <t>PATO LUCAS &amp; PORKY</t>
  </si>
  <si>
    <t>281709</t>
  </si>
  <si>
    <t>BUGS BUNNY, COYOTE &amp; CORRECAMI</t>
  </si>
  <si>
    <t>281710</t>
  </si>
  <si>
    <t>GALLO CLAUDIO &amp; PAJARO LOCO</t>
  </si>
  <si>
    <t>281711</t>
  </si>
  <si>
    <t>SPEEDY GONZALEZ, SILVESTRE PIO</t>
  </si>
  <si>
    <t>281712</t>
  </si>
  <si>
    <t>TOM &amp; JERRY VOL.5</t>
  </si>
  <si>
    <t>281713</t>
  </si>
  <si>
    <t>POPEYE &amp; DROOPY</t>
  </si>
  <si>
    <t>281714</t>
  </si>
  <si>
    <t>OSO YOGI &amp; HUCKLEBEERY HOUND</t>
  </si>
  <si>
    <t>281715</t>
  </si>
  <si>
    <t>MR MAGOO &amp; TIRO LOCO MC GRAW</t>
  </si>
  <si>
    <t>281716</t>
  </si>
  <si>
    <t>BUGS BUNNY, COYOTE CORRE VOL.2</t>
  </si>
  <si>
    <t>281717</t>
  </si>
  <si>
    <t>TOM &amp; JERRY VOL.10</t>
  </si>
  <si>
    <t>281718</t>
  </si>
  <si>
    <t>CLAYDERMAN RICHARD</t>
  </si>
  <si>
    <t>281719</t>
  </si>
  <si>
    <t>281720</t>
  </si>
  <si>
    <t>281721</t>
  </si>
  <si>
    <t>OSO YOGUI (BR)</t>
  </si>
  <si>
    <t>281722</t>
  </si>
  <si>
    <t>NESTOR EN BLOKE</t>
  </si>
  <si>
    <t>281723</t>
  </si>
  <si>
    <t>100 X 100 TANGO VOL.1</t>
  </si>
  <si>
    <t>281724</t>
  </si>
  <si>
    <t>100 X 100 TANGO VOL.2</t>
  </si>
  <si>
    <t>281725</t>
  </si>
  <si>
    <t>100 X 100 TANGO VOL.3</t>
  </si>
  <si>
    <t>281726</t>
  </si>
  <si>
    <t>100 X 100 TANGO VOL.4</t>
  </si>
  <si>
    <t>281727</t>
  </si>
  <si>
    <t>100 X 100 TANGO VOL.5</t>
  </si>
  <si>
    <t>281728</t>
  </si>
  <si>
    <t>WE BROKE THE RULES</t>
  </si>
  <si>
    <t>281729</t>
  </si>
  <si>
    <t>281731</t>
  </si>
  <si>
    <t>NEW AGE</t>
  </si>
  <si>
    <t>281732</t>
  </si>
  <si>
    <t>LENTOS DE PELICULAS</t>
  </si>
  <si>
    <t>281733</t>
  </si>
  <si>
    <t>SAXO 1</t>
  </si>
  <si>
    <t>281734</t>
  </si>
  <si>
    <t>SAXO 2</t>
  </si>
  <si>
    <t>281735</t>
  </si>
  <si>
    <t>CHILL OUT CAFE</t>
  </si>
  <si>
    <t>281736</t>
  </si>
  <si>
    <t>PAN PIPE</t>
  </si>
  <si>
    <t>281737</t>
  </si>
  <si>
    <t>SECUENCIADO PARA PILATES</t>
  </si>
  <si>
    <t>281738</t>
  </si>
  <si>
    <t>281739</t>
  </si>
  <si>
    <t>MEJORES CANCIONES DISNEY V.2</t>
  </si>
  <si>
    <t>281740</t>
  </si>
  <si>
    <t>QUE PASO AYER? (BR)</t>
  </si>
  <si>
    <t>281741</t>
  </si>
  <si>
    <t>CHICA QUE SO#ABA CON UNA CERI</t>
  </si>
  <si>
    <t>281743</t>
  </si>
  <si>
    <t>LADY GAGA POKER FACE</t>
  </si>
  <si>
    <t>281745</t>
  </si>
  <si>
    <t>MI METODO 12 ESTRATEGIAS P/SED</t>
  </si>
  <si>
    <t>281746</t>
  </si>
  <si>
    <t>PECADORAS LAS</t>
  </si>
  <si>
    <t>281747</t>
  </si>
  <si>
    <t>JUSTIN BIEBER,HA NACIDO UNA ES</t>
  </si>
  <si>
    <t>281750</t>
  </si>
  <si>
    <t>VENCER LAS ADICCIONES</t>
  </si>
  <si>
    <t>281751</t>
  </si>
  <si>
    <t>SANAR EL CORAZON</t>
  </si>
  <si>
    <t>281756</t>
  </si>
  <si>
    <t>VUELVO AL SUR</t>
  </si>
  <si>
    <t>281757</t>
  </si>
  <si>
    <t>LET YOUR HAIR DOWN</t>
  </si>
  <si>
    <t>281758</t>
  </si>
  <si>
    <t>MUSIC FOR A ROYAL WEDDING</t>
  </si>
  <si>
    <t>281759</t>
  </si>
  <si>
    <t>ANTOLOGIA DE CANCIONES DE AYER</t>
  </si>
  <si>
    <t>281761</t>
  </si>
  <si>
    <t>HOT SAUCE COMMITTEE PART TWO</t>
  </si>
  <si>
    <t>281765</t>
  </si>
  <si>
    <t>UNA SOLA VOZ</t>
  </si>
  <si>
    <t>281766</t>
  </si>
  <si>
    <t>LOOK SHARP!</t>
  </si>
  <si>
    <t>281767</t>
  </si>
  <si>
    <t>JOYRIDE</t>
  </si>
  <si>
    <t>281768</t>
  </si>
  <si>
    <t>POOH EL LIBRO</t>
  </si>
  <si>
    <t>281769</t>
  </si>
  <si>
    <t>281770</t>
  </si>
  <si>
    <t>TRIBUTE TO U2</t>
  </si>
  <si>
    <t>281771</t>
  </si>
  <si>
    <t>281772</t>
  </si>
  <si>
    <t>MANUAL ANIMAL DE LA SEXUALIDAD</t>
  </si>
  <si>
    <t>281773</t>
  </si>
  <si>
    <t>LEON GIECO- CRONICA DE UN SUE#</t>
  </si>
  <si>
    <t>281774</t>
  </si>
  <si>
    <t>LOS QUE ESTAN EN PELIGRO</t>
  </si>
  <si>
    <t>281791</t>
  </si>
  <si>
    <t>LINKIN PARK/JAY-Z</t>
  </si>
  <si>
    <t>281793</t>
  </si>
  <si>
    <t>NUEVO DIABLO EN MISS JONES</t>
  </si>
  <si>
    <t>281805</t>
  </si>
  <si>
    <t>281807</t>
  </si>
  <si>
    <t>GAM734XAR</t>
  </si>
  <si>
    <t>X360 Arcade</t>
  </si>
  <si>
    <t>281808</t>
  </si>
  <si>
    <t>EL PROGRESO</t>
  </si>
  <si>
    <t>281809</t>
  </si>
  <si>
    <t>ASI SE BAILA EL TANGO 6DVD</t>
  </si>
  <si>
    <t>281810</t>
  </si>
  <si>
    <t>281811</t>
  </si>
  <si>
    <t>281812</t>
  </si>
  <si>
    <t>HEAVENLY DISCO</t>
  </si>
  <si>
    <t>281813</t>
  </si>
  <si>
    <t>JOURNEY S GREATEST HITS</t>
  </si>
  <si>
    <t>281814</t>
  </si>
  <si>
    <t>ALBERTO PLAZA 25 A#OS</t>
  </si>
  <si>
    <t>281815</t>
  </si>
  <si>
    <t>O MICROBIO DO SAMBA</t>
  </si>
  <si>
    <t>281816</t>
  </si>
  <si>
    <t>IN YOUR DREAMS</t>
  </si>
  <si>
    <t>281817</t>
  </si>
  <si>
    <t>MUSIQINTHEMAGIQ</t>
  </si>
  <si>
    <t>281818</t>
  </si>
  <si>
    <t>THE BEST OF CLASSICAL MUSIC</t>
  </si>
  <si>
    <t>281819</t>
  </si>
  <si>
    <t>TRIBUTE TO ALL TIME GREATEST B</t>
  </si>
  <si>
    <t>281820</t>
  </si>
  <si>
    <t>TRIBUTE TO MICHAEL JACKSON</t>
  </si>
  <si>
    <t>281821</t>
  </si>
  <si>
    <t>TOMATES VERDES FRITOS</t>
  </si>
  <si>
    <t>281822</t>
  </si>
  <si>
    <t>THE ORIGINAL SESSIONS 52-53</t>
  </si>
  <si>
    <t>281823</t>
  </si>
  <si>
    <t>THE ORIGINAL SESSIONS 53-57</t>
  </si>
  <si>
    <t>281824</t>
  </si>
  <si>
    <t>THE TENTET 1953.COLABO 1957</t>
  </si>
  <si>
    <t>281825</t>
  </si>
  <si>
    <t>SALMONALIPSIS NOW</t>
  </si>
  <si>
    <t>281826</t>
  </si>
  <si>
    <t>LET THEM TALK</t>
  </si>
  <si>
    <t>281829</t>
  </si>
  <si>
    <t>GREATEST HITS-ONE NIGHT ONLY</t>
  </si>
  <si>
    <t>281832</t>
  </si>
  <si>
    <t>CERTIFIABLE</t>
  </si>
  <si>
    <t>281835</t>
  </si>
  <si>
    <t>AC/DC (BD)</t>
  </si>
  <si>
    <t>281836</t>
  </si>
  <si>
    <t>LIVE AT RIVER PLATE</t>
  </si>
  <si>
    <t>281837</t>
  </si>
  <si>
    <t>SOUTH SATURN DELTA</t>
  </si>
  <si>
    <t>281839</t>
  </si>
  <si>
    <t>BRIDGE OVER TROUBLED WATER</t>
  </si>
  <si>
    <t>281840</t>
  </si>
  <si>
    <t>PICTURES AT AN EXHIBITION</t>
  </si>
  <si>
    <t>281842</t>
  </si>
  <si>
    <t>281843</t>
  </si>
  <si>
    <t>281844</t>
  </si>
  <si>
    <t>AC/DC ENTRADA ROXY</t>
  </si>
  <si>
    <t>281845</t>
  </si>
  <si>
    <t>281847</t>
  </si>
  <si>
    <t>AMORES DE DIVAN</t>
  </si>
  <si>
    <t>281848</t>
  </si>
  <si>
    <t>MALOS MUCHACHOS</t>
  </si>
  <si>
    <t>281849</t>
  </si>
  <si>
    <t>SURVEILLANCE</t>
  </si>
  <si>
    <t>281850</t>
  </si>
  <si>
    <t>281851</t>
  </si>
  <si>
    <t>QUERIDO ASESINO</t>
  </si>
  <si>
    <t>281852</t>
  </si>
  <si>
    <t>281853</t>
  </si>
  <si>
    <t>SENDERO DE LA SANGRE</t>
  </si>
  <si>
    <t>281854</t>
  </si>
  <si>
    <t>AMADA INMORTAL.</t>
  </si>
  <si>
    <t>281855</t>
  </si>
  <si>
    <t>SOUTH PARK VOL 1</t>
  </si>
  <si>
    <t>281856</t>
  </si>
  <si>
    <t>VIDEOCRACIA BERLUSCONI AL DES</t>
  </si>
  <si>
    <t>281857</t>
  </si>
  <si>
    <t>WALKING DEAD.</t>
  </si>
  <si>
    <t>281858</t>
  </si>
  <si>
    <t>CHAVO ANIMADO UNA BROMA PESADA</t>
  </si>
  <si>
    <t>281859</t>
  </si>
  <si>
    <t>CHAVO ANIMADO AMOR LLEGA A LA</t>
  </si>
  <si>
    <t>281860</t>
  </si>
  <si>
    <t>281861</t>
  </si>
  <si>
    <t>281862</t>
  </si>
  <si>
    <t>281863</t>
  </si>
  <si>
    <t>ENTRADA FIESTA AC/DC</t>
  </si>
  <si>
    <t>281864</t>
  </si>
  <si>
    <t>VIVA EL PRINCIPE DELUXE</t>
  </si>
  <si>
    <t>281865</t>
  </si>
  <si>
    <t>MAYHEM</t>
  </si>
  <si>
    <t>281866</t>
  </si>
  <si>
    <t>A MOMENT S PEACE</t>
  </si>
  <si>
    <t>281867</t>
  </si>
  <si>
    <t>BILLIE-EVE</t>
  </si>
  <si>
    <t>281868</t>
  </si>
  <si>
    <t>WHO YOU ARE</t>
  </si>
  <si>
    <t>281869</t>
  </si>
  <si>
    <t>THE OFFICIAL ALBUM</t>
  </si>
  <si>
    <t>281870</t>
  </si>
  <si>
    <t>LOVE? DELUXE</t>
  </si>
  <si>
    <t>281871</t>
  </si>
  <si>
    <t>ROCK SYMPHONIES</t>
  </si>
  <si>
    <t>281872</t>
  </si>
  <si>
    <t>GINGER</t>
  </si>
  <si>
    <t>281873</t>
  </si>
  <si>
    <t>281874</t>
  </si>
  <si>
    <t>SO BEAUTIFUL OR SO WHAT</t>
  </si>
  <si>
    <t>281875</t>
  </si>
  <si>
    <t>COMO LAS RAMAS</t>
  </si>
  <si>
    <t>281876</t>
  </si>
  <si>
    <t>INVOCACION DEL PATIO</t>
  </si>
  <si>
    <t>281878</t>
  </si>
  <si>
    <t>PARA IR BUSCARTE</t>
  </si>
  <si>
    <t>281879</t>
  </si>
  <si>
    <t>SOL ROJO EL</t>
  </si>
  <si>
    <t>281880</t>
  </si>
  <si>
    <t>LEGO INDIANA 2 JONES</t>
  </si>
  <si>
    <t>281885</t>
  </si>
  <si>
    <t>NUEVA OLA</t>
  </si>
  <si>
    <t>281886</t>
  </si>
  <si>
    <t>PARQUE DE DEPRESIONES</t>
  </si>
  <si>
    <t>281887</t>
  </si>
  <si>
    <t>TRIBUTO BOB MARLEY VOL.2</t>
  </si>
  <si>
    <t>281889</t>
  </si>
  <si>
    <t>FAREWELL-LIVE AT SYDNEY OPER</t>
  </si>
  <si>
    <t>281890</t>
  </si>
  <si>
    <t>DESTROYED</t>
  </si>
  <si>
    <t>281891</t>
  </si>
  <si>
    <t>101</t>
  </si>
  <si>
    <t>281892</t>
  </si>
  <si>
    <t>PABLO ALBORAN</t>
  </si>
  <si>
    <t>281893</t>
  </si>
  <si>
    <t>ANTES QUE LLEGUE EL DOLOR</t>
  </si>
  <si>
    <t>281894</t>
  </si>
  <si>
    <t>CON LOS PIES SOBRE LA TIERRA</t>
  </si>
  <si>
    <t>281895</t>
  </si>
  <si>
    <t>ESA SOY YO</t>
  </si>
  <si>
    <t>281896</t>
  </si>
  <si>
    <t>GIVE TILL IT S GONE</t>
  </si>
  <si>
    <t>281897</t>
  </si>
  <si>
    <t>LET LOVE IN (REMASTER)</t>
  </si>
  <si>
    <t>281898</t>
  </si>
  <si>
    <t>MURDER BALLADS (REMASTER)</t>
  </si>
  <si>
    <t>281899</t>
  </si>
  <si>
    <t>THE BOATMAN S CALL (REMASTER)</t>
  </si>
  <si>
    <t>281900</t>
  </si>
  <si>
    <t>NO MORE SHALL WE PART (REMASTE</t>
  </si>
  <si>
    <t>281901</t>
  </si>
  <si>
    <t>281902</t>
  </si>
  <si>
    <t>SILVER PONY</t>
  </si>
  <si>
    <t>281903</t>
  </si>
  <si>
    <t>NOS VAMOS JUNTOS</t>
  </si>
  <si>
    <t>281905</t>
  </si>
  <si>
    <t>DAXTER</t>
  </si>
  <si>
    <t>281906</t>
  </si>
  <si>
    <t>VENAS ABIERTAS DE AMERICA LATI</t>
  </si>
  <si>
    <t>281908</t>
  </si>
  <si>
    <t>ALL WE KNOW IS FALLING</t>
  </si>
  <si>
    <t>281909</t>
  </si>
  <si>
    <t>281910</t>
  </si>
  <si>
    <t>WAITING FOR MY ROCKET TO COME</t>
  </si>
  <si>
    <t>281911</t>
  </si>
  <si>
    <t>RIMSKY-KORSAKOV</t>
  </si>
  <si>
    <t>281912</t>
  </si>
  <si>
    <t>MOZ PIA CON 10-19-20</t>
  </si>
  <si>
    <t>281913</t>
  </si>
  <si>
    <t>LISZT PIA WORKS</t>
  </si>
  <si>
    <t>281914</t>
  </si>
  <si>
    <t>MAH DAS LIED VON DER ERDE</t>
  </si>
  <si>
    <t>281915</t>
  </si>
  <si>
    <t>MEN VN CON-BRA DOUBLE CON</t>
  </si>
  <si>
    <t>281916</t>
  </si>
  <si>
    <t>SCHU PIA VN CON</t>
  </si>
  <si>
    <t>281917</t>
  </si>
  <si>
    <t>STRA TILL EULENSPIEGELS LUSTIG</t>
  </si>
  <si>
    <t>281919</t>
  </si>
  <si>
    <t>MR A-Z</t>
  </si>
  <si>
    <t>281920</t>
  </si>
  <si>
    <t>A PROPOSITO</t>
  </si>
  <si>
    <t>281921</t>
  </si>
  <si>
    <t>281922</t>
  </si>
  <si>
    <t>SLY COLLECTION 3D</t>
  </si>
  <si>
    <t>281923</t>
  </si>
  <si>
    <t>SOCOM 1</t>
  </si>
  <si>
    <t>281924</t>
  </si>
  <si>
    <t>PURE PACHA IBIZA VOLUMEN 3</t>
  </si>
  <si>
    <t>281925</t>
  </si>
  <si>
    <t>Z LO MEJOR DEL ROMANTICISMO</t>
  </si>
  <si>
    <t>281926</t>
  </si>
  <si>
    <t>OPERA ITALIANA</t>
  </si>
  <si>
    <t>281927</t>
  </si>
  <si>
    <t>281929</t>
  </si>
  <si>
    <t>SIMULADORES T1 VOL1</t>
  </si>
  <si>
    <t>281930</t>
  </si>
  <si>
    <t>SIMULADORES T1 VOL2</t>
  </si>
  <si>
    <t>281931</t>
  </si>
  <si>
    <t>SIMULADORES T1 VOL3</t>
  </si>
  <si>
    <t>281933</t>
  </si>
  <si>
    <t>TRIBUTE TO BEE GEES</t>
  </si>
  <si>
    <t>281934</t>
  </si>
  <si>
    <t>281935</t>
  </si>
  <si>
    <t>281936</t>
  </si>
  <si>
    <t>281937</t>
  </si>
  <si>
    <t>281938</t>
  </si>
  <si>
    <t>BARNEY- VAMOS DE VACACIONES</t>
  </si>
  <si>
    <t>281939</t>
  </si>
  <si>
    <t>DESDE AHORA Y PARA SIEMPRE</t>
  </si>
  <si>
    <t>281940</t>
  </si>
  <si>
    <t>281941</t>
  </si>
  <si>
    <t>IDOL BILLY</t>
  </si>
  <si>
    <t>281942</t>
  </si>
  <si>
    <t>Z TRIBUTO A WILSON BRIAN</t>
  </si>
  <si>
    <t>281943</t>
  </si>
  <si>
    <t>281944</t>
  </si>
  <si>
    <t>BABAR Y LAS AVENT DE BADOU V.1</t>
  </si>
  <si>
    <t>281945</t>
  </si>
  <si>
    <t>A COLLECTION OF GREAT DANCE SO</t>
  </si>
  <si>
    <t>281946</t>
  </si>
  <si>
    <t>LO MEJOR DEL CINE VOL 2</t>
  </si>
  <si>
    <t>281947</t>
  </si>
  <si>
    <t>CANCIONES PROPIAS</t>
  </si>
  <si>
    <t>281948</t>
  </si>
  <si>
    <t>INOCENCIA</t>
  </si>
  <si>
    <t>281949</t>
  </si>
  <si>
    <t>AUN ESTOY AQUI</t>
  </si>
  <si>
    <t>281953</t>
  </si>
  <si>
    <t>281955</t>
  </si>
  <si>
    <t>SUITE YUPANQUIANA</t>
  </si>
  <si>
    <t>281956</t>
  </si>
  <si>
    <t>ORQUESTA DE CARNAVAL</t>
  </si>
  <si>
    <t>281959</t>
  </si>
  <si>
    <t>NIUS ON</t>
  </si>
  <si>
    <t>281961</t>
  </si>
  <si>
    <t>FAUNA</t>
  </si>
  <si>
    <t>281962</t>
  </si>
  <si>
    <t>QUERIDO GEORGE</t>
  </si>
  <si>
    <t>281963</t>
  </si>
  <si>
    <t>281967</t>
  </si>
  <si>
    <t>COOKIN AT THE PLUGGED NICKEL</t>
  </si>
  <si>
    <t>281975</t>
  </si>
  <si>
    <t>281976</t>
  </si>
  <si>
    <t>281977</t>
  </si>
  <si>
    <t>GRANDES CANCIONES</t>
  </si>
  <si>
    <t>281978</t>
  </si>
  <si>
    <t>281980</t>
  </si>
  <si>
    <t>CONFIDENCE-RADA INSTRUMENTAL</t>
  </si>
  <si>
    <t>281981</t>
  </si>
  <si>
    <t>ESTE TIEMPO</t>
  </si>
  <si>
    <t>281982</t>
  </si>
  <si>
    <t>A MIS AMIGOS...OLE!</t>
  </si>
  <si>
    <t>281983</t>
  </si>
  <si>
    <t>281984</t>
  </si>
  <si>
    <t>ORIGINAL ALBUM SERIES</t>
  </si>
  <si>
    <t>281985</t>
  </si>
  <si>
    <t>THE RANDY NEWMAN SONGBOOK V2</t>
  </si>
  <si>
    <t>281986</t>
  </si>
  <si>
    <t>281987</t>
  </si>
  <si>
    <t>5CD- ALBUM SERIES</t>
  </si>
  <si>
    <t>281988</t>
  </si>
  <si>
    <t>281989</t>
  </si>
  <si>
    <t>281990</t>
  </si>
  <si>
    <t>281991</t>
  </si>
  <si>
    <t>BORN THIS WAY</t>
  </si>
  <si>
    <t>281992</t>
  </si>
  <si>
    <t>BORN THIS WAY - SPECIAL EDITIO</t>
  </si>
  <si>
    <t>281993</t>
  </si>
  <si>
    <t>MTV UNPLUGGED &amp; FRIENDS</t>
  </si>
  <si>
    <t>281995</t>
  </si>
  <si>
    <t>281996</t>
  </si>
  <si>
    <t>281997</t>
  </si>
  <si>
    <t>281998</t>
  </si>
  <si>
    <t>LEGO ROCK BAND</t>
  </si>
  <si>
    <t>281999</t>
  </si>
  <si>
    <t>MORTAL KOMBAT VS DC UNIVERSE</t>
  </si>
  <si>
    <t>282000</t>
  </si>
  <si>
    <t>LORD OF THE RINGS:ARAGORN S</t>
  </si>
  <si>
    <t>282001</t>
  </si>
  <si>
    <t>MORTAL KOMBAT KOLLECTOR S EDI</t>
  </si>
  <si>
    <t>282002</t>
  </si>
  <si>
    <t>F.E.A.R 3</t>
  </si>
  <si>
    <t>282004</t>
  </si>
  <si>
    <t>282005</t>
  </si>
  <si>
    <t>LEGO HARRY POTTER 1-4 A#OS</t>
  </si>
  <si>
    <t>282006</t>
  </si>
  <si>
    <t>282007</t>
  </si>
  <si>
    <t>282008</t>
  </si>
  <si>
    <t>NEON NIGHTS - LIVE AT WACKEN</t>
  </si>
  <si>
    <t>282009</t>
  </si>
  <si>
    <t>TRATAME BIEN T1</t>
  </si>
  <si>
    <t>282010</t>
  </si>
  <si>
    <t>COLLINS ALBERT</t>
  </si>
  <si>
    <t>282011</t>
  </si>
  <si>
    <t>MOTORSTORM APOCALYPSE 3D</t>
  </si>
  <si>
    <t>282012</t>
  </si>
  <si>
    <t>INFAMOUS 2</t>
  </si>
  <si>
    <t>282013</t>
  </si>
  <si>
    <t>LEGADO DE AMOR 1</t>
  </si>
  <si>
    <t>282014</t>
  </si>
  <si>
    <t>MIXED RACE</t>
  </si>
  <si>
    <t>282015</t>
  </si>
  <si>
    <t>CRYSIS 2</t>
  </si>
  <si>
    <t>282016</t>
  </si>
  <si>
    <t>DARKSPORE</t>
  </si>
  <si>
    <t>282017</t>
  </si>
  <si>
    <t>SIMS 3 MEDIEVAL</t>
  </si>
  <si>
    <t>282018</t>
  </si>
  <si>
    <t>SHOGUN 2</t>
  </si>
  <si>
    <t>282020</t>
  </si>
  <si>
    <t>PASEOS DE SABIDURIA</t>
  </si>
  <si>
    <t>282021</t>
  </si>
  <si>
    <t>TEMPLE DE ACERO</t>
  </si>
  <si>
    <t>282022</t>
  </si>
  <si>
    <t>ESCUADRON DEL CRIMEN</t>
  </si>
  <si>
    <t>282023</t>
  </si>
  <si>
    <t>RED SOCIAL</t>
  </si>
  <si>
    <t>282024</t>
  </si>
  <si>
    <t>FURIA DE TITANES 3D (BD)</t>
  </si>
  <si>
    <t>282025</t>
  </si>
  <si>
    <t>INTELIGENCIA ARTIFICIAL (BD)</t>
  </si>
  <si>
    <t>282026</t>
  </si>
  <si>
    <t>RITO (BD)</t>
  </si>
  <si>
    <t>282027</t>
  </si>
  <si>
    <t>282028</t>
  </si>
  <si>
    <t>DESCONOCIDO (BD)</t>
  </si>
  <si>
    <t>282029</t>
  </si>
  <si>
    <t>282030</t>
  </si>
  <si>
    <t>SCOOBY-DOO MISTERIOS V2</t>
  </si>
  <si>
    <t>282031</t>
  </si>
  <si>
    <t>SCOOBY-DOO MISTERIOS SA V1</t>
  </si>
  <si>
    <t>282032</t>
  </si>
  <si>
    <t>DESCONOCIDO</t>
  </si>
  <si>
    <t>282033</t>
  </si>
  <si>
    <t>LINTERNA VERDE-CABALLEROS ESME</t>
  </si>
  <si>
    <t>282034</t>
  </si>
  <si>
    <t>BS HEROES DC V2</t>
  </si>
  <si>
    <t>282035</t>
  </si>
  <si>
    <t>BS HEROES DC VOL1</t>
  </si>
  <si>
    <t>282036</t>
  </si>
  <si>
    <t>BS GRANDES DE LA LITERATURA</t>
  </si>
  <si>
    <t>282037</t>
  </si>
  <si>
    <t>AMOR SIN LIMITES</t>
  </si>
  <si>
    <t>282038</t>
  </si>
  <si>
    <t>PEQUE#OS FOCKER (BD)</t>
  </si>
  <si>
    <t>282039</t>
  </si>
  <si>
    <t>TRUE BLOOD T3</t>
  </si>
  <si>
    <t>282040</t>
  </si>
  <si>
    <t>RITO</t>
  </si>
  <si>
    <t>282041</t>
  </si>
  <si>
    <t>282042</t>
  </si>
  <si>
    <t>SOLO TRES DIAS</t>
  </si>
  <si>
    <t>282043</t>
  </si>
  <si>
    <t>MI FAMILIA</t>
  </si>
  <si>
    <t>282044</t>
  </si>
  <si>
    <t>CAZADOR DE DEMONIOS, SOLOMON</t>
  </si>
  <si>
    <t>282045</t>
  </si>
  <si>
    <t>HORA DE LA RELIGION</t>
  </si>
  <si>
    <t>282046</t>
  </si>
  <si>
    <t>BAARIA, LAS PUERTAS DEL VIENTO</t>
  </si>
  <si>
    <t>282047</t>
  </si>
  <si>
    <t>MOMENTOS QUE DURAN PARA SIEMPR</t>
  </si>
  <si>
    <t>282048</t>
  </si>
  <si>
    <t>INMORTAL EL</t>
  </si>
  <si>
    <t>282049</t>
  </si>
  <si>
    <t>ROLLING STONES BOX SET</t>
  </si>
  <si>
    <t>282050</t>
  </si>
  <si>
    <t>CHAPULIN COLORADO-QUE NO PANDA</t>
  </si>
  <si>
    <t>282051</t>
  </si>
  <si>
    <t>RAMONA &amp; BEEZUS</t>
  </si>
  <si>
    <t>282052</t>
  </si>
  <si>
    <t>DIA DEL JUICIO FINAL</t>
  </si>
  <si>
    <t>282053</t>
  </si>
  <si>
    <t>SHARPAY - FABULOSA AVENTURA DE</t>
  </si>
  <si>
    <t>282054</t>
  </si>
  <si>
    <t>GLEE ENCORE</t>
  </si>
  <si>
    <t>282055</t>
  </si>
  <si>
    <t>L.A NOIRE PS3</t>
  </si>
  <si>
    <t>282056</t>
  </si>
  <si>
    <t>MARLEY ZIGGY</t>
  </si>
  <si>
    <t>282057</t>
  </si>
  <si>
    <t>BLIZZARD OF OZZ</t>
  </si>
  <si>
    <t>282058</t>
  </si>
  <si>
    <t>DIARY OF A MADMAN</t>
  </si>
  <si>
    <t>282059</t>
  </si>
  <si>
    <t>LOVE IS MY RELIGION</t>
  </si>
  <si>
    <t>282060</t>
  </si>
  <si>
    <t>ZIGGY MARLEY</t>
  </si>
  <si>
    <t>282061</t>
  </si>
  <si>
    <t>DANCEHALL ORIGINATORS</t>
  </si>
  <si>
    <t>282064</t>
  </si>
  <si>
    <t>THE ENGLISH RIVIERA</t>
  </si>
  <si>
    <t>282065</t>
  </si>
  <si>
    <t>CODES AND KEYS</t>
  </si>
  <si>
    <t>282066</t>
  </si>
  <si>
    <t>DE MANHATTAN A MIDNIGHT IN PAR</t>
  </si>
  <si>
    <t>282067</t>
  </si>
  <si>
    <t>FROM FEAR TO ETERNITY-BEST OF</t>
  </si>
  <si>
    <t>282068</t>
  </si>
  <si>
    <t>282069</t>
  </si>
  <si>
    <t>SUCK IT AND SEE</t>
  </si>
  <si>
    <t>282070</t>
  </si>
  <si>
    <t>REMIXES 2 81-11</t>
  </si>
  <si>
    <t>282071</t>
  </si>
  <si>
    <t>JOUER DEHORS</t>
  </si>
  <si>
    <t>282072</t>
  </si>
  <si>
    <t>SOULFULLY LIVE IN THE CITY OF</t>
  </si>
  <si>
    <t>282073</t>
  </si>
  <si>
    <t>INTO THE WILD</t>
  </si>
  <si>
    <t>282074</t>
  </si>
  <si>
    <t>THE SONG REMAINS NOT THE SAME</t>
  </si>
  <si>
    <t>282075</t>
  </si>
  <si>
    <t>GTA IV COMPLETE EDITION PS3</t>
  </si>
  <si>
    <t>282076</t>
  </si>
  <si>
    <t>PURO CUARTETO</t>
  </si>
  <si>
    <t>282077</t>
  </si>
  <si>
    <t>1090 DIAS</t>
  </si>
  <si>
    <t>282078</t>
  </si>
  <si>
    <t>HISTORIA DE ESTUDIANTES DE LA</t>
  </si>
  <si>
    <t>282079</t>
  </si>
  <si>
    <t>9.0 LIVE.</t>
  </si>
  <si>
    <t>282080</t>
  </si>
  <si>
    <t>THE LONG ROAD.</t>
  </si>
  <si>
    <t>282081</t>
  </si>
  <si>
    <t>SILVER SIDE UP</t>
  </si>
  <si>
    <t>282082</t>
  </si>
  <si>
    <t>NATION</t>
  </si>
  <si>
    <t>282083</t>
  </si>
  <si>
    <t>ARISE.</t>
  </si>
  <si>
    <t>282084</t>
  </si>
  <si>
    <t>BLOOD-ROOTED</t>
  </si>
  <si>
    <t>282085</t>
  </si>
  <si>
    <t>1999</t>
  </si>
  <si>
    <t>282086</t>
  </si>
  <si>
    <t>STRAUSS - TIL EUGENSPIEGEL - E</t>
  </si>
  <si>
    <t>282087</t>
  </si>
  <si>
    <t>282088</t>
  </si>
  <si>
    <t>282089</t>
  </si>
  <si>
    <t>FROM JOY DIVISION TO NEW ORDER</t>
  </si>
  <si>
    <t>282090</t>
  </si>
  <si>
    <t>EL Y ELLA</t>
  </si>
  <si>
    <t>282093</t>
  </si>
  <si>
    <t>LEGO PIRATAS DEL CARIBE PS3</t>
  </si>
  <si>
    <t>282094</t>
  </si>
  <si>
    <t>LEGO PIRATAS DEL CARIBE</t>
  </si>
  <si>
    <t>282095</t>
  </si>
  <si>
    <t>LUTHIERS- LUTHERAPIA.</t>
  </si>
  <si>
    <t>282096</t>
  </si>
  <si>
    <t>282098</t>
  </si>
  <si>
    <t>LIVE AT MONTREUX 2006</t>
  </si>
  <si>
    <t>282099</t>
  </si>
  <si>
    <t>TRIBUTE TO METALLICA</t>
  </si>
  <si>
    <t>282100</t>
  </si>
  <si>
    <t>10 A#OS EN VIVO EN EL LUNA PAR</t>
  </si>
  <si>
    <t>282101</t>
  </si>
  <si>
    <t>METHENY PAT</t>
  </si>
  <si>
    <t>282102</t>
  </si>
  <si>
    <t>282104</t>
  </si>
  <si>
    <t>282105</t>
  </si>
  <si>
    <t>KILLZONE: LIBERATION G1098646</t>
  </si>
  <si>
    <t>282106</t>
  </si>
  <si>
    <t>ANICETO</t>
  </si>
  <si>
    <t>282107</t>
  </si>
  <si>
    <t>ROMANCE DEL ANICETO Y LA FRANC</t>
  </si>
  <si>
    <t>282108</t>
  </si>
  <si>
    <t>DE AMOR Y OTRAS ADICCIONES (BD</t>
  </si>
  <si>
    <t>282112</t>
  </si>
  <si>
    <t>BS LUTHIERS- LES LUTHIERS V.1</t>
  </si>
  <si>
    <t>282113</t>
  </si>
  <si>
    <t>AVISPON VERDE (BD)</t>
  </si>
  <si>
    <t>282114</t>
  </si>
  <si>
    <t>AVISPON VERDE 3D (BD)</t>
  </si>
  <si>
    <t>282115</t>
  </si>
  <si>
    <t>NOCHES DE ENCANTO (BD)</t>
  </si>
  <si>
    <t>282116</t>
  </si>
  <si>
    <t>282117</t>
  </si>
  <si>
    <t>282119</t>
  </si>
  <si>
    <t>282120</t>
  </si>
  <si>
    <t>RADIO DISNEY VOL.2</t>
  </si>
  <si>
    <t>282121</t>
  </si>
  <si>
    <t>282122</t>
  </si>
  <si>
    <t>BS LUTHIERS- LES LUTHIERS V.3</t>
  </si>
  <si>
    <t>282123</t>
  </si>
  <si>
    <t>282124</t>
  </si>
  <si>
    <t>BIEN ACOMPANADO</t>
  </si>
  <si>
    <t>282125</t>
  </si>
  <si>
    <t>282126</t>
  </si>
  <si>
    <t>282127</t>
  </si>
  <si>
    <t>DESDE LAS SOMBRAS</t>
  </si>
  <si>
    <t>282128</t>
  </si>
  <si>
    <t>282129</t>
  </si>
  <si>
    <t>WILD AND FREE</t>
  </si>
  <si>
    <t>282130</t>
  </si>
  <si>
    <t>FUTURE PRIMITIVE</t>
  </si>
  <si>
    <t>282131</t>
  </si>
  <si>
    <t>282132</t>
  </si>
  <si>
    <t>LA MESA DEL CAFE, VALSES, MILO</t>
  </si>
  <si>
    <t>282133</t>
  </si>
  <si>
    <t>HOT SHOTS 2 GOLF OPEN TEE</t>
  </si>
  <si>
    <t>282136</t>
  </si>
  <si>
    <t>282137</t>
  </si>
  <si>
    <t>ASSASSINS CREED 2 X360</t>
  </si>
  <si>
    <t>282138</t>
  </si>
  <si>
    <t>ASSASSINS CREED BROTH. X360</t>
  </si>
  <si>
    <t>282139</t>
  </si>
  <si>
    <t>DEAD RISING 2</t>
  </si>
  <si>
    <t>282140</t>
  </si>
  <si>
    <t>282141</t>
  </si>
  <si>
    <t>282142</t>
  </si>
  <si>
    <t>MIDNIGHT CLUB LA REMIX</t>
  </si>
  <si>
    <t>282143</t>
  </si>
  <si>
    <t>GTA EPISODES FROM LIBERTY CITY X360</t>
  </si>
  <si>
    <t>282144</t>
  </si>
  <si>
    <t>TWISTED METAL HEAD ON</t>
  </si>
  <si>
    <t>282145</t>
  </si>
  <si>
    <t>SYPHON FILTER DARK MIRROR</t>
  </si>
  <si>
    <t>282146</t>
  </si>
  <si>
    <t>GOD OF WAR SPARTA S.A.</t>
  </si>
  <si>
    <t>282147</t>
  </si>
  <si>
    <t>MODNATION RACERS</t>
  </si>
  <si>
    <t>282148</t>
  </si>
  <si>
    <t>HOT SHOTS TENNIS GET A GRIP</t>
  </si>
  <si>
    <t>282151</t>
  </si>
  <si>
    <t>AMIGAS Y PELEAS</t>
  </si>
  <si>
    <t>282152</t>
  </si>
  <si>
    <t>AMORES RUBORES Y MEJORES AMIGA</t>
  </si>
  <si>
    <t>282153</t>
  </si>
  <si>
    <t>FIESTA PIJAMAS Y PEQUE#OS MIS</t>
  </si>
  <si>
    <t>282155</t>
  </si>
  <si>
    <t>PELICULAS CAMBIOS DE ESTILO</t>
  </si>
  <si>
    <t>282163</t>
  </si>
  <si>
    <t>SET DE ACTIVIDADES</t>
  </si>
  <si>
    <t>282167</t>
  </si>
  <si>
    <t>MISIONES ULTRA SECRETAS</t>
  </si>
  <si>
    <t>282171</t>
  </si>
  <si>
    <t>TODOS LOS ACCESORIOS DE CARS</t>
  </si>
  <si>
    <t>282173</t>
  </si>
  <si>
    <t>CHAOS A.D.</t>
  </si>
  <si>
    <t>282174</t>
  </si>
  <si>
    <t>282175</t>
  </si>
  <si>
    <t>INTERNATIONAL HARVESTERS: A TR</t>
  </si>
  <si>
    <t>282176</t>
  </si>
  <si>
    <t>WHAT S IT ALL ABOUT</t>
  </si>
  <si>
    <t>282177</t>
  </si>
  <si>
    <t>FINDING THE KEYS: THE BEST OF</t>
  </si>
  <si>
    <t>282178</t>
  </si>
  <si>
    <t>ZONOSCOPE</t>
  </si>
  <si>
    <t>282179</t>
  </si>
  <si>
    <t>EXTRANJERA SEGUNDA PARTE</t>
  </si>
  <si>
    <t>282180</t>
  </si>
  <si>
    <t>STANDING ON THE ROOFTOP</t>
  </si>
  <si>
    <t>282181</t>
  </si>
  <si>
    <t>PAUL MCCARTNEY</t>
  </si>
  <si>
    <t>282182</t>
  </si>
  <si>
    <t>PAUL MCCARTNEY II</t>
  </si>
  <si>
    <t>282183</t>
  </si>
  <si>
    <t>SONGS AROUND THE WORLD 2</t>
  </si>
  <si>
    <t>282185</t>
  </si>
  <si>
    <t>RATCHET&amp;CLANK SIZE MATTERS</t>
  </si>
  <si>
    <t>282186</t>
  </si>
  <si>
    <t>HOT SHOTS GOLF OPEN TEE</t>
  </si>
  <si>
    <t>282187</t>
  </si>
  <si>
    <t>WIPEOUT PURE</t>
  </si>
  <si>
    <t>282188</t>
  </si>
  <si>
    <t>LOCOROCO 2</t>
  </si>
  <si>
    <t>282192</t>
  </si>
  <si>
    <t>SID MEIERS CIVILIZATION REVOLU</t>
  </si>
  <si>
    <t>282193</t>
  </si>
  <si>
    <t>SWAT UNIDAD ESPECIAL 2</t>
  </si>
  <si>
    <t>282194</t>
  </si>
  <si>
    <t>MACHETE</t>
  </si>
  <si>
    <t>282195</t>
  </si>
  <si>
    <t>PASE LIBRE (BD)</t>
  </si>
  <si>
    <t>282196</t>
  </si>
  <si>
    <t>BIEBER JUSTIN (BD)</t>
  </si>
  <si>
    <t>282197</t>
  </si>
  <si>
    <t>DISCURSO DEL REY</t>
  </si>
  <si>
    <t>282198</t>
  </si>
  <si>
    <t>BIUTIFUL</t>
  </si>
  <si>
    <t>282199</t>
  </si>
  <si>
    <t>BIEBER JUSTIN</t>
  </si>
  <si>
    <t>282200</t>
  </si>
  <si>
    <t>ENTERRADO</t>
  </si>
  <si>
    <t>282202</t>
  </si>
  <si>
    <t>GANADOR (BD)</t>
  </si>
  <si>
    <t>282203</t>
  </si>
  <si>
    <t>HARRY POTTER Y ORD. FENIX (VE)</t>
  </si>
  <si>
    <t>282204</t>
  </si>
  <si>
    <t>PASE LIBRE</t>
  </si>
  <si>
    <t>282205</t>
  </si>
  <si>
    <t>DESPERTAR GLORIOSO</t>
  </si>
  <si>
    <t>282206</t>
  </si>
  <si>
    <t>LIBANO</t>
  </si>
  <si>
    <t>282207</t>
  </si>
  <si>
    <t>SMOWHERE- EN UN RINCON DEL CO</t>
  </si>
  <si>
    <t>282208</t>
  </si>
  <si>
    <t>HARRY POTTER MIST PRINCIPE (VE</t>
  </si>
  <si>
    <t>282209</t>
  </si>
  <si>
    <t>MISERABLES (25 ANIVERSARIO)</t>
  </si>
  <si>
    <t>282210</t>
  </si>
  <si>
    <t>BARBIE- SECRETO DE LAS HADAS</t>
  </si>
  <si>
    <t>282211</t>
  </si>
  <si>
    <t>282212</t>
  </si>
  <si>
    <t>WINNIE THE POOH</t>
  </si>
  <si>
    <t>282213</t>
  </si>
  <si>
    <t>LEMONADE MOUTH</t>
  </si>
  <si>
    <t>282214</t>
  </si>
  <si>
    <t>282215</t>
  </si>
  <si>
    <t>RIO 2DVD</t>
  </si>
  <si>
    <t>282216</t>
  </si>
  <si>
    <t>282217</t>
  </si>
  <si>
    <t>RANGO</t>
  </si>
  <si>
    <t>282218</t>
  </si>
  <si>
    <t>THE LIGHT OF THE SUN</t>
  </si>
  <si>
    <t>282219</t>
  </si>
  <si>
    <t>GET YOUR HEART ON!</t>
  </si>
  <si>
    <t>282220</t>
  </si>
  <si>
    <t>GOLD COBRA</t>
  </si>
  <si>
    <t>282221</t>
  </si>
  <si>
    <t>282222</t>
  </si>
  <si>
    <t>282223</t>
  </si>
  <si>
    <t>282224</t>
  </si>
  <si>
    <t>JAZZ</t>
  </si>
  <si>
    <t>282225</t>
  </si>
  <si>
    <t>282226</t>
  </si>
  <si>
    <t>DEEP CUTS II</t>
  </si>
  <si>
    <t>282227</t>
  </si>
  <si>
    <t>UKELELE SONGS</t>
  </si>
  <si>
    <t>282228</t>
  </si>
  <si>
    <t>TIERRA FIRME</t>
  </si>
  <si>
    <t>282229</t>
  </si>
  <si>
    <t>IL VOLO</t>
  </si>
  <si>
    <t>282230</t>
  </si>
  <si>
    <t>RAVE ON BUDDY HOLLY</t>
  </si>
  <si>
    <t>282231</t>
  </si>
  <si>
    <t>WHEN THE SUN GOES DOWN</t>
  </si>
  <si>
    <t>282232</t>
  </si>
  <si>
    <t>ARMY OF TWO THE 40TH</t>
  </si>
  <si>
    <t>282233</t>
  </si>
  <si>
    <t>CARS 2</t>
  </si>
  <si>
    <t>282234</t>
  </si>
  <si>
    <t>282235</t>
  </si>
  <si>
    <t>282237</t>
  </si>
  <si>
    <t>TINKER BELL AND THE LOST TREAS</t>
  </si>
  <si>
    <t>282238</t>
  </si>
  <si>
    <t>282239</t>
  </si>
  <si>
    <t>PRINCESA Y EL SAPO.</t>
  </si>
  <si>
    <t>282240</t>
  </si>
  <si>
    <t>PHINEAS Y FERB</t>
  </si>
  <si>
    <t>282241</t>
  </si>
  <si>
    <t>WIGGLES - TU ME HACES BAILAR</t>
  </si>
  <si>
    <t>282242</t>
  </si>
  <si>
    <t>BEN 10 ULTIMATE ALIEN-ESCAPAND</t>
  </si>
  <si>
    <t>282244</t>
  </si>
  <si>
    <t>BACKYARDIGANS OPERACION ELEFAN</t>
  </si>
  <si>
    <t>282245</t>
  </si>
  <si>
    <t>282246</t>
  </si>
  <si>
    <t>282247</t>
  </si>
  <si>
    <t>282248</t>
  </si>
  <si>
    <t>PORTAL 2</t>
  </si>
  <si>
    <t>282249</t>
  </si>
  <si>
    <t>ALICE MADNESS RETURNS</t>
  </si>
  <si>
    <t>282250</t>
  </si>
  <si>
    <t>SHADOWS OF THE DAMNED</t>
  </si>
  <si>
    <t>282251</t>
  </si>
  <si>
    <t>DUKE NUKEM FOREVER PS3</t>
  </si>
  <si>
    <t>282252</t>
  </si>
  <si>
    <t>TOP SPIN 4 PS3</t>
  </si>
  <si>
    <t>282253</t>
  </si>
  <si>
    <t>TOP SPIN 4</t>
  </si>
  <si>
    <t>282254</t>
  </si>
  <si>
    <t>282255</t>
  </si>
  <si>
    <t>RESIDENT EVIL 5: GOLD EDITION</t>
  </si>
  <si>
    <t>282256</t>
  </si>
  <si>
    <t>RESIDENT EVIL 5 PLATINUM HITS</t>
  </si>
  <si>
    <t>282257</t>
  </si>
  <si>
    <t>GAM700WES</t>
  </si>
  <si>
    <t>WII Estrategias</t>
  </si>
  <si>
    <t>282258</t>
  </si>
  <si>
    <t>DECA SPORTS</t>
  </si>
  <si>
    <t>282259</t>
  </si>
  <si>
    <t>SONIC COLORS</t>
  </si>
  <si>
    <t>282261</t>
  </si>
  <si>
    <t>PHINEAS Y FERB A TRAVES DE LA</t>
  </si>
  <si>
    <t>282262</t>
  </si>
  <si>
    <t>282263</t>
  </si>
  <si>
    <t>TOY STORY MANIA</t>
  </si>
  <si>
    <t>282264</t>
  </si>
  <si>
    <t>282265</t>
  </si>
  <si>
    <t>282266</t>
  </si>
  <si>
    <t>282267</t>
  </si>
  <si>
    <t>282270</t>
  </si>
  <si>
    <t>PELOTAS</t>
  </si>
  <si>
    <t>282271</t>
  </si>
  <si>
    <t>PI#ON FIJO</t>
  </si>
  <si>
    <t>282272</t>
  </si>
  <si>
    <t>282273</t>
  </si>
  <si>
    <t>BTR</t>
  </si>
  <si>
    <t>282274</t>
  </si>
  <si>
    <t>THE MUSIC PRESENTS THE WARBLER</t>
  </si>
  <si>
    <t>282275</t>
  </si>
  <si>
    <t>4</t>
  </si>
  <si>
    <t>282276</t>
  </si>
  <si>
    <t>PLANET PIT</t>
  </si>
  <si>
    <t>282277</t>
  </si>
  <si>
    <t>2CELLOS</t>
  </si>
  <si>
    <t>282278</t>
  </si>
  <si>
    <t>MAGOS,ESPADAS Y ROSAS EN VIVO</t>
  </si>
  <si>
    <t>282280</t>
  </si>
  <si>
    <t>QUINTETO REAL</t>
  </si>
  <si>
    <t>282281</t>
  </si>
  <si>
    <t>RAICES INCAS</t>
  </si>
  <si>
    <t>282282</t>
  </si>
  <si>
    <t>282283</t>
  </si>
  <si>
    <t>EN EL TEATRO COLISEO</t>
  </si>
  <si>
    <t>282284</t>
  </si>
  <si>
    <t>282285</t>
  </si>
  <si>
    <t>LAGARTOS TERRIBLES</t>
  </si>
  <si>
    <t>282286</t>
  </si>
  <si>
    <t>RATCHET&amp;CLANK TOOLS OF DESTRUC</t>
  </si>
  <si>
    <t>282287</t>
  </si>
  <si>
    <t>282288</t>
  </si>
  <si>
    <t>RATCHET&amp;CLANK 2 G1098124</t>
  </si>
  <si>
    <t>282289</t>
  </si>
  <si>
    <t>MOTORSTORM PACIFIC RIFT</t>
  </si>
  <si>
    <t>282290</t>
  </si>
  <si>
    <t>KUNG FU RIDER</t>
  </si>
  <si>
    <t>282291</t>
  </si>
  <si>
    <t>GET FIT WITH MEL B (MC)</t>
  </si>
  <si>
    <t>282292</t>
  </si>
  <si>
    <t>HIGH VELOCITY BOWLING (MC)</t>
  </si>
  <si>
    <t>282293</t>
  </si>
  <si>
    <t>PLAYSTATION HEROES</t>
  </si>
  <si>
    <t>282294</t>
  </si>
  <si>
    <t>CASTLEVANIA LORDS OF SHADOW</t>
  </si>
  <si>
    <t>282295</t>
  </si>
  <si>
    <t>CLUB LIFE VOLUMEN 1</t>
  </si>
  <si>
    <t>282296</t>
  </si>
  <si>
    <t>MIRAGE THE REMIXES.</t>
  </si>
  <si>
    <t>282297</t>
  </si>
  <si>
    <t>WINTER 2011</t>
  </si>
  <si>
    <t>282298</t>
  </si>
  <si>
    <t>282299</t>
  </si>
  <si>
    <t>CALL OF DUTY 3</t>
  </si>
  <si>
    <t>282300</t>
  </si>
  <si>
    <t>282301</t>
  </si>
  <si>
    <t>282302</t>
  </si>
  <si>
    <t>282303</t>
  </si>
  <si>
    <t>282304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MUSICA &amp; SHOW ARABE</t>
  </si>
  <si>
    <t>282317</t>
  </si>
  <si>
    <t>282318</t>
  </si>
  <si>
    <t>282319</t>
  </si>
  <si>
    <t>282320</t>
  </si>
  <si>
    <t>282321</t>
  </si>
  <si>
    <t>282322</t>
  </si>
  <si>
    <t>282323</t>
  </si>
  <si>
    <t>GRANDES CLASICOS INFANTILES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THE TAKING.</t>
  </si>
  <si>
    <t>282334</t>
  </si>
  <si>
    <t>EN VIVO VOL 2</t>
  </si>
  <si>
    <t>282335</t>
  </si>
  <si>
    <t>CORDOBA DAMIAN DVD+CD</t>
  </si>
  <si>
    <t>282336</t>
  </si>
  <si>
    <t>282337</t>
  </si>
  <si>
    <t>DEEP PURPLE 2DVD</t>
  </si>
  <si>
    <t>282338</t>
  </si>
  <si>
    <t>JANE S ADDICTION</t>
  </si>
  <si>
    <t>282339</t>
  </si>
  <si>
    <t>HEAVEN &amp; HELL</t>
  </si>
  <si>
    <t>282341</t>
  </si>
  <si>
    <t>282342</t>
  </si>
  <si>
    <t>TRAIDOR EL</t>
  </si>
  <si>
    <t>282343</t>
  </si>
  <si>
    <t>POLICIA ADJETIVO</t>
  </si>
  <si>
    <t>282344</t>
  </si>
  <si>
    <t>COSA VOGLIO DI PIU</t>
  </si>
  <si>
    <t>282345</t>
  </si>
  <si>
    <t>AFFAIR D AMOUR</t>
  </si>
  <si>
    <t>282346</t>
  </si>
  <si>
    <t>BOCA DE FRESA</t>
  </si>
  <si>
    <t>282347</t>
  </si>
  <si>
    <t>CAZADORES DE DRAGONES</t>
  </si>
  <si>
    <t>282348</t>
  </si>
  <si>
    <t>CASA DE LOS DIBUJOS VOL 1</t>
  </si>
  <si>
    <t>282349</t>
  </si>
  <si>
    <t>BELIEVE PLATINUM EDITION</t>
  </si>
  <si>
    <t>282350</t>
  </si>
  <si>
    <t>GREEN LANTERN RISE OF THE MAN</t>
  </si>
  <si>
    <t>282351</t>
  </si>
  <si>
    <t>282352</t>
  </si>
  <si>
    <t>282353</t>
  </si>
  <si>
    <t>282354</t>
  </si>
  <si>
    <t>WAR OF THE MONSTERS</t>
  </si>
  <si>
    <t>282355</t>
  </si>
  <si>
    <t>THE MARK OF KRI</t>
  </si>
  <si>
    <t>282356</t>
  </si>
  <si>
    <t>JAK &amp; DAXTER II</t>
  </si>
  <si>
    <t>282357</t>
  </si>
  <si>
    <t>GOZAR</t>
  </si>
  <si>
    <t>282358</t>
  </si>
  <si>
    <t>WE LOVE THE DOORS</t>
  </si>
  <si>
    <t>282359</t>
  </si>
  <si>
    <t>SIN EQUIPAJE</t>
  </si>
  <si>
    <t>282360</t>
  </si>
  <si>
    <t>LLAMALO COMO QUIERAS</t>
  </si>
  <si>
    <t>282361</t>
  </si>
  <si>
    <t>LUZ DE LA NOCHE</t>
  </si>
  <si>
    <t>282362</t>
  </si>
  <si>
    <t>282363</t>
  </si>
  <si>
    <t>BRILLARA</t>
  </si>
  <si>
    <t>282364</t>
  </si>
  <si>
    <t>MI MUNDO</t>
  </si>
  <si>
    <t>282365</t>
  </si>
  <si>
    <t>I HAVE DANCED IN BUENOS AIRES</t>
  </si>
  <si>
    <t>282366</t>
  </si>
  <si>
    <t>CADA 2X4 TANGO</t>
  </si>
  <si>
    <t>282367</t>
  </si>
  <si>
    <t>PRISIONERO</t>
  </si>
  <si>
    <t>282368</t>
  </si>
  <si>
    <t>EN TUS MANOS</t>
  </si>
  <si>
    <t>282369</t>
  </si>
  <si>
    <t>18 A#OS JUNTO A VOS</t>
  </si>
  <si>
    <t>282370</t>
  </si>
  <si>
    <t>RITMO CALIENTE</t>
  </si>
  <si>
    <t>282371</t>
  </si>
  <si>
    <t>EL WACHI</t>
  </si>
  <si>
    <t>282372</t>
  </si>
  <si>
    <t>282373</t>
  </si>
  <si>
    <t>TEENANGELS 5</t>
  </si>
  <si>
    <t>282374</t>
  </si>
  <si>
    <t>WHEN THE HEART EMERGES GLISTEN</t>
  </si>
  <si>
    <t>282375</t>
  </si>
  <si>
    <t>CASUALIDADES</t>
  </si>
  <si>
    <t>282376</t>
  </si>
  <si>
    <t>282377</t>
  </si>
  <si>
    <t>RASGOS NATURALES</t>
  </si>
  <si>
    <t>282378</t>
  </si>
  <si>
    <t>ECL1PS3</t>
  </si>
  <si>
    <t>282379</t>
  </si>
  <si>
    <t>ROCKAHOLIC</t>
  </si>
  <si>
    <t>282380</t>
  </si>
  <si>
    <t>MIRROR BALL</t>
  </si>
  <si>
    <t>282381</t>
  </si>
  <si>
    <t>ATV OFFROAD FURY 4</t>
  </si>
  <si>
    <t>282382</t>
  </si>
  <si>
    <t>SLY 3 HONOR AMONG THIEVES</t>
  </si>
  <si>
    <t>282383</t>
  </si>
  <si>
    <t>RATCHET&amp;CLANK</t>
  </si>
  <si>
    <t>282384</t>
  </si>
  <si>
    <t>282385</t>
  </si>
  <si>
    <t>MOTORSTORM ARCTIC EDGE</t>
  </si>
  <si>
    <t>282387</t>
  </si>
  <si>
    <t>KILLZONE 2+MOTORSTORM PACIFIC</t>
  </si>
  <si>
    <t>GAM7323PA</t>
  </si>
  <si>
    <t>PS3 Packs</t>
  </si>
  <si>
    <t>282388</t>
  </si>
  <si>
    <t>TRES CHIFLADOS LO MEJOR</t>
  </si>
  <si>
    <t>282389</t>
  </si>
  <si>
    <t>TOM Y JERRY LO MEJOR</t>
  </si>
  <si>
    <t>282390</t>
  </si>
  <si>
    <t>282392</t>
  </si>
  <si>
    <t>GRAN HERMANO 2007</t>
  </si>
  <si>
    <t>282397</t>
  </si>
  <si>
    <t>LO MEJOR DE LA SALSA</t>
  </si>
  <si>
    <t>282398</t>
  </si>
  <si>
    <t>H.POTTER AND THE DEATHLY H</t>
  </si>
  <si>
    <t>282399</t>
  </si>
  <si>
    <t>282400</t>
  </si>
  <si>
    <t>282401</t>
  </si>
  <si>
    <t>SANTANA 3DVD</t>
  </si>
  <si>
    <t>282402</t>
  </si>
  <si>
    <t>JENKINS KATHERINE</t>
  </si>
  <si>
    <t>282405</t>
  </si>
  <si>
    <t>282407</t>
  </si>
  <si>
    <t>IT WAS 30 YEARS AGO TODAY</t>
  </si>
  <si>
    <t>282409</t>
  </si>
  <si>
    <t>SIBERIA</t>
  </si>
  <si>
    <t>282411</t>
  </si>
  <si>
    <t>MR</t>
  </si>
  <si>
    <t>282414</t>
  </si>
  <si>
    <t>PELIGRO</t>
  </si>
  <si>
    <t>282415</t>
  </si>
  <si>
    <t>TRIBUTE TO BON JOVI</t>
  </si>
  <si>
    <t>282416</t>
  </si>
  <si>
    <t>TRIBUTE TO ALL TIME POP MUSIC</t>
  </si>
  <si>
    <t>282417</t>
  </si>
  <si>
    <t>20 GRANDES CLASICOS INFANTILES</t>
  </si>
  <si>
    <t>282418</t>
  </si>
  <si>
    <t>ANGELINA BALLERINA DULCE CASCA</t>
  </si>
  <si>
    <t>282419</t>
  </si>
  <si>
    <t>HI-5 VAMOS A FESTEJAR</t>
  </si>
  <si>
    <t>282420</t>
  </si>
  <si>
    <t>282421</t>
  </si>
  <si>
    <t>282422</t>
  </si>
  <si>
    <t>DT DISCOVERY KIDS DISFRUTA DE</t>
  </si>
  <si>
    <t>282426</t>
  </si>
  <si>
    <t>282427</t>
  </si>
  <si>
    <t>DEMONOS CITA EN UNA AUTOPISTA</t>
  </si>
  <si>
    <t>282430</t>
  </si>
  <si>
    <t>MOSKIDS-GRANDES CANCIONES PA</t>
  </si>
  <si>
    <t>282431</t>
  </si>
  <si>
    <t>TORCHES</t>
  </si>
  <si>
    <t>282432</t>
  </si>
  <si>
    <t>SI O NO</t>
  </si>
  <si>
    <t>282433</t>
  </si>
  <si>
    <t>THE DEATHLY HALLOWS PART II</t>
  </si>
  <si>
    <t>282434</t>
  </si>
  <si>
    <t>IF NOT NOW, WHEN?</t>
  </si>
  <si>
    <t>282435</t>
  </si>
  <si>
    <t>GEMS: THE DUETS COLLECTION</t>
  </si>
  <si>
    <t>282436</t>
  </si>
  <si>
    <t>MY HEAD IS MY ONLY HOUSE UNLES</t>
  </si>
  <si>
    <t>282437</t>
  </si>
  <si>
    <t>282438</t>
  </si>
  <si>
    <t>282439</t>
  </si>
  <si>
    <t>FELIZ DIA REY JULIEN</t>
  </si>
  <si>
    <t>282440</t>
  </si>
  <si>
    <t>SIN NOVEDAD EN EL FRENTE (1979</t>
  </si>
  <si>
    <t>282441</t>
  </si>
  <si>
    <t>PEREGRINO EN BUSCA DE UN SUE#O</t>
  </si>
  <si>
    <t>282444</t>
  </si>
  <si>
    <t>EN EL CAMINO 3DVD</t>
  </si>
  <si>
    <t>282445</t>
  </si>
  <si>
    <t>HIJOS DEL CARNAVAL 4DVD</t>
  </si>
  <si>
    <t>282446</t>
  </si>
  <si>
    <t>ALICE 4DVD</t>
  </si>
  <si>
    <t>282447</t>
  </si>
  <si>
    <t>CAPADOCIA 4DVD</t>
  </si>
  <si>
    <t>282448</t>
  </si>
  <si>
    <t>MANDRAKE 4DVD</t>
  </si>
  <si>
    <t>282449</t>
  </si>
  <si>
    <t>EPITAFIOS T2 5DVD</t>
  </si>
  <si>
    <t>282450</t>
  </si>
  <si>
    <t>EPITAFIOS T1 5DVD</t>
  </si>
  <si>
    <t>282451</t>
  </si>
  <si>
    <t>AMANECER ZULU</t>
  </si>
  <si>
    <t>282452</t>
  </si>
  <si>
    <t>AGUILA HA LLEGADO EL</t>
  </si>
  <si>
    <t>282453</t>
  </si>
  <si>
    <t>CARAVANAS</t>
  </si>
  <si>
    <t>282454</t>
  </si>
  <si>
    <t>AVENTURAS DE SAMMY LAS</t>
  </si>
  <si>
    <t>282455</t>
  </si>
  <si>
    <t>YOU DON T KNOW JACK</t>
  </si>
  <si>
    <t>282456</t>
  </si>
  <si>
    <t>CHICA DE LA CAPA ROJA LA</t>
  </si>
  <si>
    <t>282457</t>
  </si>
  <si>
    <t>INFIERNO AL VOLANTE</t>
  </si>
  <si>
    <t>282458</t>
  </si>
  <si>
    <t>BS ROMA (SERIE COMPLETA)</t>
  </si>
  <si>
    <t>282459</t>
  </si>
  <si>
    <t>AMIGOS CON DERECHOS</t>
  </si>
  <si>
    <t>282460</t>
  </si>
  <si>
    <t>QUE LA COSA FUNCIONE</t>
  </si>
  <si>
    <t>282461</t>
  </si>
  <si>
    <t>MAS ALLA DEL CIELO (BD)</t>
  </si>
  <si>
    <t>282462</t>
  </si>
  <si>
    <t>NOS ENCONTRAREMOS EN EL INFIER</t>
  </si>
  <si>
    <t>282463</t>
  </si>
  <si>
    <t>SECRETOS DE LOS CINCO FURIOSOS</t>
  </si>
  <si>
    <t>282464</t>
  </si>
  <si>
    <t>ICONOCLAST</t>
  </si>
  <si>
    <t>282466</t>
  </si>
  <si>
    <t>DAY OF RECKONING</t>
  </si>
  <si>
    <t>282467</t>
  </si>
  <si>
    <t>SCHEEPERS</t>
  </si>
  <si>
    <t>282468</t>
  </si>
  <si>
    <t>282469</t>
  </si>
  <si>
    <t>282470</t>
  </si>
  <si>
    <t>ESPERANZA</t>
  </si>
  <si>
    <t>282471</t>
  </si>
  <si>
    <t>FROM CHAOS TO ETERNITY</t>
  </si>
  <si>
    <t>282472</t>
  </si>
  <si>
    <t>INUSUAL</t>
  </si>
  <si>
    <t>282473</t>
  </si>
  <si>
    <t>282474</t>
  </si>
  <si>
    <t>TUTU - DELUXE EDITION</t>
  </si>
  <si>
    <t>282475</t>
  </si>
  <si>
    <t>YOURS TRULY</t>
  </si>
  <si>
    <t>282476</t>
  </si>
  <si>
    <t>LP1</t>
  </si>
  <si>
    <t>282477</t>
  </si>
  <si>
    <t>FABRICA DE TANGOS</t>
  </si>
  <si>
    <t>282478</t>
  </si>
  <si>
    <t>LIVE AT DONINGTON 1990</t>
  </si>
  <si>
    <t>282479</t>
  </si>
  <si>
    <t>282480</t>
  </si>
  <si>
    <t>FLY FROM HERE</t>
  </si>
  <si>
    <t>282481</t>
  </si>
  <si>
    <t>EL SAPO PEPE SE CANTA EN SAPOL</t>
  </si>
  <si>
    <t>282482</t>
  </si>
  <si>
    <t>SOBREVIVIENDO AL AMOR</t>
  </si>
  <si>
    <t>282483</t>
  </si>
  <si>
    <t>ENCONTRANDO LA FELICIDAD</t>
  </si>
  <si>
    <t>282484</t>
  </si>
  <si>
    <t>NO HAY LUGAR COMO TU HOGAR</t>
  </si>
  <si>
    <t>282485</t>
  </si>
  <si>
    <t>ATRAPADOS EN EL HIELO</t>
  </si>
  <si>
    <t>282486</t>
  </si>
  <si>
    <t>CLAVE DEL EXITO LA</t>
  </si>
  <si>
    <t>282487</t>
  </si>
  <si>
    <t>HAVANA</t>
  </si>
  <si>
    <t>282488</t>
  </si>
  <si>
    <t>CHICAS MUY BRAVAS</t>
  </si>
  <si>
    <t>282489</t>
  </si>
  <si>
    <t>GRAN BUCK HOWARD EL</t>
  </si>
  <si>
    <t>282490</t>
  </si>
  <si>
    <t>CONTRA RELOJ</t>
  </si>
  <si>
    <t>282491</t>
  </si>
  <si>
    <t>ASESINO POR ENCARGO</t>
  </si>
  <si>
    <t>282492</t>
  </si>
  <si>
    <t>VIDAS PRIVADAS DE GENTE FAMOSA</t>
  </si>
  <si>
    <t>282493</t>
  </si>
  <si>
    <t>ESCUELA DE MUSICA</t>
  </si>
  <si>
    <t>282494</t>
  </si>
  <si>
    <t>PIEDAD DEL DIABLO LA</t>
  </si>
  <si>
    <t>282495</t>
  </si>
  <si>
    <t>NO ES OTRA TONTA PELICULA DE Y</t>
  </si>
  <si>
    <t>282496</t>
  </si>
  <si>
    <t>INMIGRANTES ILEGALES</t>
  </si>
  <si>
    <t>282497</t>
  </si>
  <si>
    <t>ESPIANDO A LOS DETECTIVES</t>
  </si>
  <si>
    <t>282498</t>
  </si>
  <si>
    <t>RECUERDOS DE GUERRA</t>
  </si>
  <si>
    <t>282499</t>
  </si>
  <si>
    <t>NI#ERA PARA ADULTOS</t>
  </si>
  <si>
    <t>282500</t>
  </si>
  <si>
    <t>MENTE ASESINA</t>
  </si>
  <si>
    <t>282501</t>
  </si>
  <si>
    <t>PROTEGIDA DEL MAL LA</t>
  </si>
  <si>
    <t>282502</t>
  </si>
  <si>
    <t>PACTO EL</t>
  </si>
  <si>
    <t>282503</t>
  </si>
  <si>
    <t>HEARTLESS SIN CORAZON</t>
  </si>
  <si>
    <t>282504</t>
  </si>
  <si>
    <t>ATRAPADO POR AMOR</t>
  </si>
  <si>
    <t>282505</t>
  </si>
  <si>
    <t>UN HOMBRE PELIGROSO</t>
  </si>
  <si>
    <t>282506</t>
  </si>
  <si>
    <t>ODYSSEUS Y LA ISLA DE LA NIEBL</t>
  </si>
  <si>
    <t>282507</t>
  </si>
  <si>
    <t>EFECTO MARIPOSA 3 EL REVELACIO</t>
  </si>
  <si>
    <t>282508</t>
  </si>
  <si>
    <t>282509</t>
  </si>
  <si>
    <t>282510</t>
  </si>
  <si>
    <t>REBELDE MUNDO DE MIA EL</t>
  </si>
  <si>
    <t>282511</t>
  </si>
  <si>
    <t>BARON ROJO EL</t>
  </si>
  <si>
    <t>282514</t>
  </si>
  <si>
    <t>SCREAMADELICA</t>
  </si>
  <si>
    <t>282515</t>
  </si>
  <si>
    <t>LA ORILLA DE MI PELO</t>
  </si>
  <si>
    <t>282516</t>
  </si>
  <si>
    <t>LOS ENCUENTROS</t>
  </si>
  <si>
    <t>282517</t>
  </si>
  <si>
    <t>UN LUGAR QUE NUNCA MUERE</t>
  </si>
  <si>
    <t>282518</t>
  </si>
  <si>
    <t>282519</t>
  </si>
  <si>
    <t>282520</t>
  </si>
  <si>
    <t>MUNDO SURREAL (BD)</t>
  </si>
  <si>
    <t>282522</t>
  </si>
  <si>
    <t>RANGO (BD)</t>
  </si>
  <si>
    <t>282524</t>
  </si>
  <si>
    <t>BS RIDLEY SCOTT</t>
  </si>
  <si>
    <t>282525</t>
  </si>
  <si>
    <t>BS ANTHONY HOPKINS</t>
  </si>
  <si>
    <t>282526</t>
  </si>
  <si>
    <t>MISERABLES (25 ANIV0)(BD</t>
  </si>
  <si>
    <t>282527</t>
  </si>
  <si>
    <t>ANGELES TAMBIEN COMEN POROTOS</t>
  </si>
  <si>
    <t>282528</t>
  </si>
  <si>
    <t>DOS SUPER POLICIAS EN MIAMI</t>
  </si>
  <si>
    <t>282529</t>
  </si>
  <si>
    <t>MARCHE O MUERA</t>
  </si>
  <si>
    <t>282530</t>
  </si>
  <si>
    <t>LEON DEL DESIERTO EL</t>
  </si>
  <si>
    <t>282531</t>
  </si>
  <si>
    <t>HISTORIA OCULTA 3 REICH VOLII</t>
  </si>
  <si>
    <t>282532</t>
  </si>
  <si>
    <t>282533</t>
  </si>
  <si>
    <t>282534</t>
  </si>
  <si>
    <t>282535</t>
  </si>
  <si>
    <t>RED HOT + RIO VOL.2</t>
  </si>
  <si>
    <t>282536</t>
  </si>
  <si>
    <t>MORTAL KOMBAT</t>
  </si>
  <si>
    <t>282538</t>
  </si>
  <si>
    <t>PEACE SELLS...BUT WHO S BUYING</t>
  </si>
  <si>
    <t>282539</t>
  </si>
  <si>
    <t>FLASHBACK</t>
  </si>
  <si>
    <t>282540</t>
  </si>
  <si>
    <t>BUSCA TU ALMA</t>
  </si>
  <si>
    <t>282541</t>
  </si>
  <si>
    <t>127 BIS</t>
  </si>
  <si>
    <t>282542</t>
  </si>
  <si>
    <t>INVIERNO 2011</t>
  </si>
  <si>
    <t>282544</t>
  </si>
  <si>
    <t>MOSAICO</t>
  </si>
  <si>
    <t>282546</t>
  </si>
  <si>
    <t>GRANDES COMPOSITORES VOL.1</t>
  </si>
  <si>
    <t>282547</t>
  </si>
  <si>
    <t>GRANDES COMPOSITORES VOL.2</t>
  </si>
  <si>
    <t>282548</t>
  </si>
  <si>
    <t>GRANDES COMPOSITORES VOL.3</t>
  </si>
  <si>
    <t>282549</t>
  </si>
  <si>
    <t>TRIBUTE#TO#IAN#STEWART</t>
  </si>
  <si>
    <t>282550</t>
  </si>
  <si>
    <t>CANCIONES DE LA GRANJA</t>
  </si>
  <si>
    <t>282551</t>
  </si>
  <si>
    <t>MU#ECO DE HAITI</t>
  </si>
  <si>
    <t>282554</t>
  </si>
  <si>
    <t>MANOS SUCIAS</t>
  </si>
  <si>
    <t>282555</t>
  </si>
  <si>
    <t>282556</t>
  </si>
  <si>
    <t>MARTIRIO</t>
  </si>
  <si>
    <t>282557</t>
  </si>
  <si>
    <t>SIMS 3 BAHIA PERCEBE (ADICIONA</t>
  </si>
  <si>
    <t>282558</t>
  </si>
  <si>
    <t>SIMS 3 MENUDA FAMILIA (EXPANSI</t>
  </si>
  <si>
    <t>282559</t>
  </si>
  <si>
    <t>DRAWN:LA TORRE</t>
  </si>
  <si>
    <t>BIG FISH</t>
  </si>
  <si>
    <t>282560</t>
  </si>
  <si>
    <t>STRANGE CASES:EL MISTERIO DE L</t>
  </si>
  <si>
    <t>282561</t>
  </si>
  <si>
    <t>AWAKENING:EL CASTILLO SIN SUE#</t>
  </si>
  <si>
    <t>282562</t>
  </si>
  <si>
    <t>DARK TALES:LOS ASESINATOS DE L</t>
  </si>
  <si>
    <t>282563</t>
  </si>
  <si>
    <t>DOORS OF THE MIND:MISTERIOS IN</t>
  </si>
  <si>
    <t>282564</t>
  </si>
  <si>
    <t>ECHOES OF THE PAST:LA CASA REA</t>
  </si>
  <si>
    <t>282565</t>
  </si>
  <si>
    <t>HAUNTED HOTEL: HOTEL EMBRUJADO</t>
  </si>
  <si>
    <t>282566</t>
  </si>
  <si>
    <t>HIDEEN EXPEDITION 3:EN EL AMAZ</t>
  </si>
  <si>
    <t>282567</t>
  </si>
  <si>
    <t>MYSTERY CASE FILES 3:RAVENHEAR</t>
  </si>
  <si>
    <t>282568</t>
  </si>
  <si>
    <t>PUPPETSHOW 1:EL MISTERIO DE JO</t>
  </si>
  <si>
    <t>282569</t>
  </si>
  <si>
    <t>MEN OF WAR: RED TIDE</t>
  </si>
  <si>
    <t>1CCOMPANY</t>
  </si>
  <si>
    <t>282570</t>
  </si>
  <si>
    <t>A FAREWELL TO DRAGONS</t>
  </si>
  <si>
    <t>282571</t>
  </si>
  <si>
    <t>THEATRE OF WAR</t>
  </si>
  <si>
    <t>282572</t>
  </si>
  <si>
    <t>ZOMBIE SHOOTER 2</t>
  </si>
  <si>
    <t>SIGMA</t>
  </si>
  <si>
    <t>282573</t>
  </si>
  <si>
    <t>UFO AFTERSHOCK</t>
  </si>
  <si>
    <t>CENEGA</t>
  </si>
  <si>
    <t>282574</t>
  </si>
  <si>
    <t>KOREA FORGOTTEN CONFLICT</t>
  </si>
  <si>
    <t>282575</t>
  </si>
  <si>
    <t>ALIEN SHOOTER - VENGANCE</t>
  </si>
  <si>
    <t>282576</t>
  </si>
  <si>
    <t>PACK 3 EN 1 ACCION</t>
  </si>
  <si>
    <t>ENTER</t>
  </si>
  <si>
    <t>282577</t>
  </si>
  <si>
    <t>PACK 3 EN 1 TRIHLLER</t>
  </si>
  <si>
    <t>282578</t>
  </si>
  <si>
    <t>PACK 3 EN 1 WESTERN</t>
  </si>
  <si>
    <t>282579</t>
  </si>
  <si>
    <t>PACK 3 EN 1 SUSPENSO</t>
  </si>
  <si>
    <t>282580</t>
  </si>
  <si>
    <t>282581</t>
  </si>
  <si>
    <t>282582</t>
  </si>
  <si>
    <t>PACK 3 EN 1 MISTERIO</t>
  </si>
  <si>
    <t>282583</t>
  </si>
  <si>
    <t>PACK 3 EN 1 COMEDIA</t>
  </si>
  <si>
    <t>282584</t>
  </si>
  <si>
    <t>282585</t>
  </si>
  <si>
    <t>PACK 3 EN 1 FAMILY</t>
  </si>
  <si>
    <t>282586</t>
  </si>
  <si>
    <t>JUEGO+MICROFONO CON CABLE</t>
  </si>
  <si>
    <t>LOADED</t>
  </si>
  <si>
    <t>282587</t>
  </si>
  <si>
    <t>LEVANTA EL TRASERO</t>
  </si>
  <si>
    <t>282588</t>
  </si>
  <si>
    <t>LO MEJOR DE CUBA LE CANTA A SE</t>
  </si>
  <si>
    <t>282590</t>
  </si>
  <si>
    <t>TANGO GRILL</t>
  </si>
  <si>
    <t>282601</t>
  </si>
  <si>
    <t>LAS VOCES DE MI GENTE</t>
  </si>
  <si>
    <t>282607</t>
  </si>
  <si>
    <t>CUENTOS MARIPOSA</t>
  </si>
  <si>
    <t>282613</t>
  </si>
  <si>
    <t>RIO 3D (BD).</t>
  </si>
  <si>
    <t>282614</t>
  </si>
  <si>
    <t>RIO (BD)</t>
  </si>
  <si>
    <t>282615</t>
  </si>
  <si>
    <t>SUE#A CONMIGO</t>
  </si>
  <si>
    <t>282617</t>
  </si>
  <si>
    <t>CORRIENDOSE AL INTERIOR</t>
  </si>
  <si>
    <t>282618</t>
  </si>
  <si>
    <t>CANCIONES P/MI BEBE C/CD</t>
  </si>
  <si>
    <t>282619</t>
  </si>
  <si>
    <t>JUEGOS Y AVENT.ALIENIGENAS</t>
  </si>
  <si>
    <t>282620</t>
  </si>
  <si>
    <t>282621</t>
  </si>
  <si>
    <t>BELLA DURMIENTE LA</t>
  </si>
  <si>
    <t>282622</t>
  </si>
  <si>
    <t>PRINCESAS MOMENTOS MAGICOS</t>
  </si>
  <si>
    <t>282623</t>
  </si>
  <si>
    <t>CARS EL REY DE LAS PISTAS</t>
  </si>
  <si>
    <t>282624</t>
  </si>
  <si>
    <t>HADAS DIVERSION BAJO LA LUNA</t>
  </si>
  <si>
    <t>282626</t>
  </si>
  <si>
    <t>DESCUBRE A LAS PRINCESAS</t>
  </si>
  <si>
    <t>282630</t>
  </si>
  <si>
    <t>MANNY EN ACCION</t>
  </si>
  <si>
    <t>282631</t>
  </si>
  <si>
    <t>CUENTOS P/IR A DORMIR C/PRINCE</t>
  </si>
  <si>
    <t>282632</t>
  </si>
  <si>
    <t>G.H.: WORLD TOUR GAME PS2</t>
  </si>
  <si>
    <t>282633</t>
  </si>
  <si>
    <t>282634</t>
  </si>
  <si>
    <t>282635</t>
  </si>
  <si>
    <t>WONDERLAND</t>
  </si>
  <si>
    <t>282636</t>
  </si>
  <si>
    <t>THE CIRCUS</t>
  </si>
  <si>
    <t>282637</t>
  </si>
  <si>
    <t>F*** ME I M FAMOUS 2011</t>
  </si>
  <si>
    <t>282638</t>
  </si>
  <si>
    <t>AIRPORT CONTROL SIMULATOR</t>
  </si>
  <si>
    <t>282639</t>
  </si>
  <si>
    <t>CRYSIS VALUE</t>
  </si>
  <si>
    <t>282640</t>
  </si>
  <si>
    <t>CITIES IN MOTION</t>
  </si>
  <si>
    <t>282641</t>
  </si>
  <si>
    <t>DIGGER SIMULATOR</t>
  </si>
  <si>
    <t>282642</t>
  </si>
  <si>
    <t>HARRY POTTER 2 RELIQUIAS</t>
  </si>
  <si>
    <t>282643</t>
  </si>
  <si>
    <t>MY FIRST TRAIN</t>
  </si>
  <si>
    <t>282644</t>
  </si>
  <si>
    <t>NFS UNDERCOVER VALUE</t>
  </si>
  <si>
    <t>282646</t>
  </si>
  <si>
    <t>DVD JONAS BROTHERS</t>
  </si>
  <si>
    <t>282647</t>
  </si>
  <si>
    <t>CDS</t>
  </si>
  <si>
    <t>282648</t>
  </si>
  <si>
    <t>50 CENT: BULLETPROOF</t>
  </si>
  <si>
    <t>282649</t>
  </si>
  <si>
    <t>BUFALO DE AGUA</t>
  </si>
  <si>
    <t>282650</t>
  </si>
  <si>
    <t>282651</t>
  </si>
  <si>
    <t>HELL:THE SEQUEL</t>
  </si>
  <si>
    <t>282652</t>
  </si>
  <si>
    <t>282653</t>
  </si>
  <si>
    <t>282654</t>
  </si>
  <si>
    <t>WINNIE THE POOH (LA PELICULA)</t>
  </si>
  <si>
    <t>282655</t>
  </si>
  <si>
    <t>TURISTA</t>
  </si>
  <si>
    <t>282656</t>
  </si>
  <si>
    <t>VENGANZA LETAL</t>
  </si>
  <si>
    <t>282657</t>
  </si>
  <si>
    <t>DAMAGES T3 (3DVD)</t>
  </si>
  <si>
    <t>282658</t>
  </si>
  <si>
    <t>THE BIG C T1 (3DVD)</t>
  </si>
  <si>
    <t>282659</t>
  </si>
  <si>
    <t>DE AMOR Y OTRAS ADICCIONES</t>
  </si>
  <si>
    <t>282660</t>
  </si>
  <si>
    <t>CISNE NEGRO</t>
  </si>
  <si>
    <t>282661</t>
  </si>
  <si>
    <t>A REIR CON MICKEY VOL 3</t>
  </si>
  <si>
    <t>282662</t>
  </si>
  <si>
    <t>A REIR CON MICKEY VOL 4</t>
  </si>
  <si>
    <t>282663</t>
  </si>
  <si>
    <t>LAZY TOWN BIENVENIDOS A</t>
  </si>
  <si>
    <t>282664</t>
  </si>
  <si>
    <t>LAZY TOWN MIEDO AL DINOSAURIO</t>
  </si>
  <si>
    <t>282665</t>
  </si>
  <si>
    <t>MATEOS MIGUEL (BD)+CD</t>
  </si>
  <si>
    <t>282666</t>
  </si>
  <si>
    <t>SHAPPLIN EMMA</t>
  </si>
  <si>
    <t>282668</t>
  </si>
  <si>
    <t>282669</t>
  </si>
  <si>
    <t>GUERRA FRIA</t>
  </si>
  <si>
    <t>282671</t>
  </si>
  <si>
    <t>F.A.M.E</t>
  </si>
  <si>
    <t>282672</t>
  </si>
  <si>
    <t>282673</t>
  </si>
  <si>
    <t>NATALIA JIMENEZ</t>
  </si>
  <si>
    <t>282674</t>
  </si>
  <si>
    <t>ALTURA DE MACCHU PICCHU</t>
  </si>
  <si>
    <t>282675</t>
  </si>
  <si>
    <t>PELUSA</t>
  </si>
  <si>
    <t>282676</t>
  </si>
  <si>
    <t>SEBASTIAN</t>
  </si>
  <si>
    <t>282678</t>
  </si>
  <si>
    <t>MEDIO DE TRANSPORTE</t>
  </si>
  <si>
    <t>282679</t>
  </si>
  <si>
    <t>TAMOS LICIADO</t>
  </si>
  <si>
    <t>282680</t>
  </si>
  <si>
    <t>ARMANT</t>
  </si>
  <si>
    <t>282681</t>
  </si>
  <si>
    <t>282683</t>
  </si>
  <si>
    <t>RINGO</t>
  </si>
  <si>
    <t>282684</t>
  </si>
  <si>
    <t>282685</t>
  </si>
  <si>
    <t>FAMILIA CANCION</t>
  </si>
  <si>
    <t>282686</t>
  </si>
  <si>
    <t>SUPERTORPE</t>
  </si>
  <si>
    <t>282687</t>
  </si>
  <si>
    <t>THE GREATEST SONGS</t>
  </si>
  <si>
    <t>282688</t>
  </si>
  <si>
    <t>CAFE FLAMENCO</t>
  </si>
  <si>
    <t>282689</t>
  </si>
  <si>
    <t>CAFE IPANEMA</t>
  </si>
  <si>
    <t>282690</t>
  </si>
  <si>
    <t>CAFE BUENOS AIRES</t>
  </si>
  <si>
    <t>282691</t>
  </si>
  <si>
    <t>LATINO LOUNGE DELUXE</t>
  </si>
  <si>
    <t>282692</t>
  </si>
  <si>
    <t>SUMMER</t>
  </si>
  <si>
    <t>282693</t>
  </si>
  <si>
    <t>CLUB CRUCIAL AND CROSSOVER</t>
  </si>
  <si>
    <t>282695</t>
  </si>
  <si>
    <t>PROGRESSED</t>
  </si>
  <si>
    <t>282696</t>
  </si>
  <si>
    <t>ROMANCE DE LA MUERTE DE JUAN L</t>
  </si>
  <si>
    <t>282697</t>
  </si>
  <si>
    <t>282698</t>
  </si>
  <si>
    <t>LA OLA ESTA DE FIESTA</t>
  </si>
  <si>
    <t>282699</t>
  </si>
  <si>
    <t>BLACK AND WHITE AMERICA</t>
  </si>
  <si>
    <t>282700</t>
  </si>
  <si>
    <t>I M WITH YOU</t>
  </si>
  <si>
    <t>282701</t>
  </si>
  <si>
    <t>GRACHI</t>
  </si>
  <si>
    <t>282702</t>
  </si>
  <si>
    <t>282703</t>
  </si>
  <si>
    <t>ALL OF YOU</t>
  </si>
  <si>
    <t>282704</t>
  </si>
  <si>
    <t>LOVE &amp; REVOLUTION</t>
  </si>
  <si>
    <t>282705</t>
  </si>
  <si>
    <t>LOUGH LOVE: BEST OF THE BALLAD</t>
  </si>
  <si>
    <t>282706</t>
  </si>
  <si>
    <t>SET THE WORLD ON FIRE</t>
  </si>
  <si>
    <t>282707</t>
  </si>
  <si>
    <t>UN NUEVO SOL</t>
  </si>
  <si>
    <t>282708</t>
  </si>
  <si>
    <t>Y SEGUI CANTANDO-CANCIONES CEN</t>
  </si>
  <si>
    <t>282709</t>
  </si>
  <si>
    <t>RUN DEVIL RUN</t>
  </si>
  <si>
    <t>282710</t>
  </si>
  <si>
    <t>DRIVING RAIN</t>
  </si>
  <si>
    <t>282711</t>
  </si>
  <si>
    <t>CHAOS AND CREATION IN THE BACK</t>
  </si>
  <si>
    <t>282712</t>
  </si>
  <si>
    <t>KINECT JOY RIDE</t>
  </si>
  <si>
    <t>GAM734XDE</t>
  </si>
  <si>
    <t>X360 Deportes</t>
  </si>
  <si>
    <t>282714</t>
  </si>
  <si>
    <t>VIVO MILONGUERO</t>
  </si>
  <si>
    <t>282715</t>
  </si>
  <si>
    <t>CON EL RITMO DEL ALMA</t>
  </si>
  <si>
    <t>282716</t>
  </si>
  <si>
    <t>FLAMEDOWN</t>
  </si>
  <si>
    <t>282717</t>
  </si>
  <si>
    <t>TRIBUTO A SERGIO DENIS</t>
  </si>
  <si>
    <t>282719</t>
  </si>
  <si>
    <t>EL PLAN</t>
  </si>
  <si>
    <t>282720</t>
  </si>
  <si>
    <t>MI TORTUGA MONTREUX</t>
  </si>
  <si>
    <t>282721</t>
  </si>
  <si>
    <t>LEFT 4 DEAD GOTY</t>
  </si>
  <si>
    <t>282722</t>
  </si>
  <si>
    <t>MIDNIGHT CLUB LA COM ED X360</t>
  </si>
  <si>
    <t>282723</t>
  </si>
  <si>
    <t>282724</t>
  </si>
  <si>
    <t>ROCK DE TU VIDA EL</t>
  </si>
  <si>
    <t>282725</t>
  </si>
  <si>
    <t>282726</t>
  </si>
  <si>
    <t>YASMINE Y REGINA PORNOCHIC 16</t>
  </si>
  <si>
    <t>282727</t>
  </si>
  <si>
    <t>282728</t>
  </si>
  <si>
    <t>STAVROS</t>
  </si>
  <si>
    <t>282729</t>
  </si>
  <si>
    <t>BIMBO CLUB</t>
  </si>
  <si>
    <t>282730</t>
  </si>
  <si>
    <t>HOMBRES DE MARIANI</t>
  </si>
  <si>
    <t>282731</t>
  </si>
  <si>
    <t>SECRETOS DE HARRY</t>
  </si>
  <si>
    <t>282732</t>
  </si>
  <si>
    <t>DISPAROS SOBRE BRODWAY</t>
  </si>
  <si>
    <t>282733</t>
  </si>
  <si>
    <t>ALVIN Y LAS ARDILLAS 2 (BD)</t>
  </si>
  <si>
    <t>282734</t>
  </si>
  <si>
    <t>RAINMAN (BD)</t>
  </si>
  <si>
    <t>282735</t>
  </si>
  <si>
    <t>MI ABUELA ES UN PELIGRO 3 (BD)</t>
  </si>
  <si>
    <t>282736</t>
  </si>
  <si>
    <t>AVENTURAS DE PRISCILA (BD)</t>
  </si>
  <si>
    <t>282737</t>
  </si>
  <si>
    <t>127 HORAS (BD)</t>
  </si>
  <si>
    <t>282738</t>
  </si>
  <si>
    <t>ALAS DEL DESEO</t>
  </si>
  <si>
    <t>282739</t>
  </si>
  <si>
    <t>HISTORIA SEXUAL DE TARZAN</t>
  </si>
  <si>
    <t>282740</t>
  </si>
  <si>
    <t>282741</t>
  </si>
  <si>
    <t>NOCHES DE ENCANTO</t>
  </si>
  <si>
    <t>282742</t>
  </si>
  <si>
    <t>LISTA MORTAL</t>
  </si>
  <si>
    <t>282743</t>
  </si>
  <si>
    <t>PRIMER ESCUADRON ANIME</t>
  </si>
  <si>
    <t>282744</t>
  </si>
  <si>
    <t>AVISPON VERDE</t>
  </si>
  <si>
    <t>282745</t>
  </si>
  <si>
    <t>COMO SABER SI ES AMOR?</t>
  </si>
  <si>
    <t>282746</t>
  </si>
  <si>
    <t>RATATOUILLE (BD)</t>
  </si>
  <si>
    <t>282747</t>
  </si>
  <si>
    <t>ALICIA EN EL PAIS DE 3D(BD)</t>
  </si>
  <si>
    <t>282748</t>
  </si>
  <si>
    <t>STUART LITTLE 2 (BD)</t>
  </si>
  <si>
    <t>282749</t>
  </si>
  <si>
    <t>ZATHURA (BD)</t>
  </si>
  <si>
    <t>282750</t>
  </si>
  <si>
    <t>PRIEST, EL VENGADOR (BD)</t>
  </si>
  <si>
    <t>282751</t>
  </si>
  <si>
    <t>CIRCO DU SOLEY VIAJE DEL H (BD</t>
  </si>
  <si>
    <t>282752</t>
  </si>
  <si>
    <t>SPORTS ILLUSTRATED 2011 3D(BD)</t>
  </si>
  <si>
    <t>282753</t>
  </si>
  <si>
    <t>THOR</t>
  </si>
  <si>
    <t>282754</t>
  </si>
  <si>
    <t>VAMPIRE DIARIES T2 (5DVD)</t>
  </si>
  <si>
    <t>282755</t>
  </si>
  <si>
    <t>SUPERNATURAL T6 (6DVD)</t>
  </si>
  <si>
    <t>282756</t>
  </si>
  <si>
    <t>GNOMEO Y JULIETA</t>
  </si>
  <si>
    <t>282757</t>
  </si>
  <si>
    <t>HOP REBELDE SIN PASCUA</t>
  </si>
  <si>
    <t>282759</t>
  </si>
  <si>
    <t>V:INVASION EXTR. SERIE ORIGINA</t>
  </si>
  <si>
    <t>282760</t>
  </si>
  <si>
    <t>NOCHE DEL DEMONIO LA</t>
  </si>
  <si>
    <t>282761</t>
  </si>
  <si>
    <t>SOPRANOS SERIE COMPLETA</t>
  </si>
  <si>
    <t>282762</t>
  </si>
  <si>
    <t>HEROES (SERIE COMPLETA)</t>
  </si>
  <si>
    <t>282763</t>
  </si>
  <si>
    <t>REUNION DEL DIABLO LA (BR)</t>
  </si>
  <si>
    <t>282764</t>
  </si>
  <si>
    <t>OCASO DE UN ASESINO (BR)</t>
  </si>
  <si>
    <t>282765</t>
  </si>
  <si>
    <t>REENCARNACION DE LOS MUERTOS</t>
  </si>
  <si>
    <t>282766</t>
  </si>
  <si>
    <t>282767</t>
  </si>
  <si>
    <t>SOY EL NUMERO 4</t>
  </si>
  <si>
    <t>282768</t>
  </si>
  <si>
    <t>MI ABUELA ES UN PELIGRO 3</t>
  </si>
  <si>
    <t>282770</t>
  </si>
  <si>
    <t>UN CUENTO CHINO</t>
  </si>
  <si>
    <t>282771</t>
  </si>
  <si>
    <t>REVELACION</t>
  </si>
  <si>
    <t>282772</t>
  </si>
  <si>
    <t>PHINEAS &amp; FERB LA PELICULA</t>
  </si>
  <si>
    <t>282773</t>
  </si>
  <si>
    <t>PIR CARIBE 4 NAVEGANDO AGUAS</t>
  </si>
  <si>
    <t>282774</t>
  </si>
  <si>
    <t>MODERN FAMILY T2</t>
  </si>
  <si>
    <t>282775</t>
  </si>
  <si>
    <t>GLEE T2</t>
  </si>
  <si>
    <t>282776</t>
  </si>
  <si>
    <t>DIOSAS DEL CANTO INSPIRACIONAL</t>
  </si>
  <si>
    <t>282777</t>
  </si>
  <si>
    <t>EARTH BLUE</t>
  </si>
  <si>
    <t>282778</t>
  </si>
  <si>
    <t>TIBETAN MANTRAS FOR TURBULENT</t>
  </si>
  <si>
    <t>282779</t>
  </si>
  <si>
    <t>SHAMBALA</t>
  </si>
  <si>
    <t>282780</t>
  </si>
  <si>
    <t>AGUAS MELODIOSAS 4</t>
  </si>
  <si>
    <t>282783</t>
  </si>
  <si>
    <t>LAS 5 LLAVES DEL ALMA</t>
  </si>
  <si>
    <t>282784</t>
  </si>
  <si>
    <t>SHOW EN BUENOS AIRES</t>
  </si>
  <si>
    <t>282785</t>
  </si>
  <si>
    <t>282788</t>
  </si>
  <si>
    <t>282789</t>
  </si>
  <si>
    <t>KILLER SOUNDS</t>
  </si>
  <si>
    <t>282790</t>
  </si>
  <si>
    <t>DBZ EVOLUTION</t>
  </si>
  <si>
    <t>282791</t>
  </si>
  <si>
    <t>JOBIN,VINICIUS &amp; TOQUINHO</t>
  </si>
  <si>
    <t>282792</t>
  </si>
  <si>
    <t>282793</t>
  </si>
  <si>
    <t>YANNI LIVE</t>
  </si>
  <si>
    <t>282794</t>
  </si>
  <si>
    <t>282795</t>
  </si>
  <si>
    <t>282796</t>
  </si>
  <si>
    <t>282797</t>
  </si>
  <si>
    <t>SIMON PAUL &amp; FRIENDS</t>
  </si>
  <si>
    <t>282798</t>
  </si>
  <si>
    <t>282799</t>
  </si>
  <si>
    <t>282800</t>
  </si>
  <si>
    <t>282801</t>
  </si>
  <si>
    <t>COLPLAY</t>
  </si>
  <si>
    <t>282802</t>
  </si>
  <si>
    <t>282803</t>
  </si>
  <si>
    <t>282804</t>
  </si>
  <si>
    <t>282805</t>
  </si>
  <si>
    <t>282806</t>
  </si>
  <si>
    <t>BS PIRATAS DEL CARIBE 1-2-3</t>
  </si>
  <si>
    <t>282808</t>
  </si>
  <si>
    <t>282809</t>
  </si>
  <si>
    <t>BEST OF-SOMEWHERE OVER THE RAI</t>
  </si>
  <si>
    <t>282810</t>
  </si>
  <si>
    <t>SCENES FROM THE SUBURBS</t>
  </si>
  <si>
    <t>282811</t>
  </si>
  <si>
    <t>SOUTH PARK T13 (3DVD)</t>
  </si>
  <si>
    <t>282812</t>
  </si>
  <si>
    <t>80S LENTOS ORIGINAL HITS</t>
  </si>
  <si>
    <t>282813</t>
  </si>
  <si>
    <t>DAREDEVIL (BD)</t>
  </si>
  <si>
    <t>282814</t>
  </si>
  <si>
    <t>PIR CARIBE 4 (BD)</t>
  </si>
  <si>
    <t>282815</t>
  </si>
  <si>
    <t>PIR CARIBE 4 3D (BD)</t>
  </si>
  <si>
    <t>282816</t>
  </si>
  <si>
    <t>PRIEST EL VENGADOR 3D (BD)</t>
  </si>
  <si>
    <t>282818</t>
  </si>
  <si>
    <t>CENTURION</t>
  </si>
  <si>
    <t>282819</t>
  </si>
  <si>
    <t>ESCUPIRE SOBRE TU TUMBA</t>
  </si>
  <si>
    <t>282820</t>
  </si>
  <si>
    <t>NIDO DE CUERVOS</t>
  </si>
  <si>
    <t>282821</t>
  </si>
  <si>
    <t>TE DOY MI ALMA</t>
  </si>
  <si>
    <t>282822</t>
  </si>
  <si>
    <t>CHAPULIN-MIS ANTENITAS ESTAN</t>
  </si>
  <si>
    <t>282823</t>
  </si>
  <si>
    <t>CHAPULIN-TODOS MIS MOVIMIENTOS</t>
  </si>
  <si>
    <t>282824</t>
  </si>
  <si>
    <t>CHAPULIN-Y AHORA QUIEN PODRA</t>
  </si>
  <si>
    <t>282825</t>
  </si>
  <si>
    <t>282826</t>
  </si>
  <si>
    <t>DUETS II</t>
  </si>
  <si>
    <t>282827</t>
  </si>
  <si>
    <t>TOUJOURS</t>
  </si>
  <si>
    <t>282828</t>
  </si>
  <si>
    <t>NOTHING BUT THE BEAT</t>
  </si>
  <si>
    <t>282829</t>
  </si>
  <si>
    <t>ADIOS AL CANTOR</t>
  </si>
  <si>
    <t>282830</t>
  </si>
  <si>
    <t>ONE</t>
  </si>
  <si>
    <t>282831</t>
  </si>
  <si>
    <t>JEFF BRIDGES</t>
  </si>
  <si>
    <t>282832</t>
  </si>
  <si>
    <t>STANLEY MUSIC</t>
  </si>
  <si>
    <t>282833</t>
  </si>
  <si>
    <t>VIAJES</t>
  </si>
  <si>
    <t>282834</t>
  </si>
  <si>
    <t>REINA BANDA</t>
  </si>
  <si>
    <t>282835</t>
  </si>
  <si>
    <t>EL TROVADOR</t>
  </si>
  <si>
    <t>282836</t>
  </si>
  <si>
    <t>DUSK TILL DOORN 2011</t>
  </si>
  <si>
    <t>282837</t>
  </si>
  <si>
    <t>282838</t>
  </si>
  <si>
    <t>PALABRAS GASTADAS</t>
  </si>
  <si>
    <t>282839</t>
  </si>
  <si>
    <t>IL PROGETTO VIVALDI 2</t>
  </si>
  <si>
    <t>282840</t>
  </si>
  <si>
    <t>VORAGINE</t>
  </si>
  <si>
    <t>282841</t>
  </si>
  <si>
    <t>RESISTANCE 3 PS3</t>
  </si>
  <si>
    <t>282842</t>
  </si>
  <si>
    <t>ARTE POPULAR</t>
  </si>
  <si>
    <t>282843</t>
  </si>
  <si>
    <t>HABLO DE VIVIR</t>
  </si>
  <si>
    <t>282844</t>
  </si>
  <si>
    <t>CANCHERO</t>
  </si>
  <si>
    <t>282845</t>
  </si>
  <si>
    <t>PIAZZOLLA PLAYS PIAZZOLLA</t>
  </si>
  <si>
    <t>282846</t>
  </si>
  <si>
    <t>VOS Y YO</t>
  </si>
  <si>
    <t>282847</t>
  </si>
  <si>
    <t>AMOR A MI MANERA</t>
  </si>
  <si>
    <t>282848</t>
  </si>
  <si>
    <t>AYER HOY Y SIEMPRE</t>
  </si>
  <si>
    <t>282849</t>
  </si>
  <si>
    <t>GROUP THERAPY</t>
  </si>
  <si>
    <t>282850</t>
  </si>
  <si>
    <t>282851</t>
  </si>
  <si>
    <t>Z ROCK BALADAS</t>
  </si>
  <si>
    <t>282852</t>
  </si>
  <si>
    <t>Z MOMENTOS INOLVIDABLES</t>
  </si>
  <si>
    <t>282853</t>
  </si>
  <si>
    <t>282854</t>
  </si>
  <si>
    <t>282855</t>
  </si>
  <si>
    <t>282856</t>
  </si>
  <si>
    <t>A-HA</t>
  </si>
  <si>
    <t>282857</t>
  </si>
  <si>
    <t>LIVE CONCERT FESTIVAL</t>
  </si>
  <si>
    <t>282858</t>
  </si>
  <si>
    <t>282859</t>
  </si>
  <si>
    <t>282860</t>
  </si>
  <si>
    <t>CANTANDO CON ADRIANA VOL8</t>
  </si>
  <si>
    <t>282861</t>
  </si>
  <si>
    <t>282862</t>
  </si>
  <si>
    <t>282863</t>
  </si>
  <si>
    <t>282864</t>
  </si>
  <si>
    <t>WHAT MATTERS MOST BARBRA STREI</t>
  </si>
  <si>
    <t>282865</t>
  </si>
  <si>
    <t>NKOTBSB</t>
  </si>
  <si>
    <t>282866</t>
  </si>
  <si>
    <t>GLEE THE 3D CONCERT MOVIE</t>
  </si>
  <si>
    <t>282867</t>
  </si>
  <si>
    <t>SINGLE CUTS</t>
  </si>
  <si>
    <t>282868</t>
  </si>
  <si>
    <t>LA PARTE DE LOS ANGELES</t>
  </si>
  <si>
    <t>282869</t>
  </si>
  <si>
    <t>AMOR DE BARRIO</t>
  </si>
  <si>
    <t>282871</t>
  </si>
  <si>
    <t>OTRO CANTOR</t>
  </si>
  <si>
    <t>282872</t>
  </si>
  <si>
    <t>NENA</t>
  </si>
  <si>
    <t>282874</t>
  </si>
  <si>
    <t>LA VIDA ES...</t>
  </si>
  <si>
    <t>282875</t>
  </si>
  <si>
    <t>PULL UP SOME DUST AND SIT DOWN</t>
  </si>
  <si>
    <t>282876</t>
  </si>
  <si>
    <t>SEASONS OF MY SOUL</t>
  </si>
  <si>
    <t>282877</t>
  </si>
  <si>
    <t>NIGHT SHADES</t>
  </si>
  <si>
    <t>282878</t>
  </si>
  <si>
    <t>LAS CRONICAS DEL VIENTO</t>
  </si>
  <si>
    <t>282879</t>
  </si>
  <si>
    <t>VERDE ARBOL</t>
  </si>
  <si>
    <t>282880</t>
  </si>
  <si>
    <t>ME ARREPIENTO DE TODO</t>
  </si>
  <si>
    <t>282881</t>
  </si>
  <si>
    <t>LAZY TOWN EL ROBOT FUTBOLISTA</t>
  </si>
  <si>
    <t>282882</t>
  </si>
  <si>
    <t>LAZY TOWN EL NUEVO SUPERHEROE</t>
  </si>
  <si>
    <t>282883</t>
  </si>
  <si>
    <t>PINK FLOYD DVD+CD</t>
  </si>
  <si>
    <t>282885</t>
  </si>
  <si>
    <t>282886</t>
  </si>
  <si>
    <t>282887</t>
  </si>
  <si>
    <t>SNOOPY Y SUS AMIGOS VOL11</t>
  </si>
  <si>
    <t>282888</t>
  </si>
  <si>
    <t>BUGS BUNNY,COYOTE CORRE VOL12</t>
  </si>
  <si>
    <t>282889</t>
  </si>
  <si>
    <t>TOM &amp; JERRY VOL13</t>
  </si>
  <si>
    <t>282890</t>
  </si>
  <si>
    <t>GALLO CLAUDIO &amp; SILVEST VOL14</t>
  </si>
  <si>
    <t>282891</t>
  </si>
  <si>
    <t>TOM &amp; JERRY VOL 15</t>
  </si>
  <si>
    <t>282892</t>
  </si>
  <si>
    <t>BS DIBUJOS CARTON VOL1 AL VOL5</t>
  </si>
  <si>
    <t>282893</t>
  </si>
  <si>
    <t>BS DIBUJOS CARTON VOL6 AL VOL1</t>
  </si>
  <si>
    <t>282894</t>
  </si>
  <si>
    <t>SILENCIOS</t>
  </si>
  <si>
    <t>282895</t>
  </si>
  <si>
    <t>NINJA</t>
  </si>
  <si>
    <t>282896</t>
  </si>
  <si>
    <t>CASI MUERTO</t>
  </si>
  <si>
    <t>282897</t>
  </si>
  <si>
    <t>CONOCERAS AL HOMBRE DE TUS SUE</t>
  </si>
  <si>
    <t>282898</t>
  </si>
  <si>
    <t>UN FERIADO PARTICULAR</t>
  </si>
  <si>
    <t>282899</t>
  </si>
  <si>
    <t>MAL AJENO EL</t>
  </si>
  <si>
    <t>282900</t>
  </si>
  <si>
    <t>CONCIERTO EL</t>
  </si>
  <si>
    <t>282901</t>
  </si>
  <si>
    <t>QUE PAREZCA UN ACCIDENTE</t>
  </si>
  <si>
    <t>282902</t>
  </si>
  <si>
    <t>CRUZADAS</t>
  </si>
  <si>
    <t>282903</t>
  </si>
  <si>
    <t>ZOMBIES</t>
  </si>
  <si>
    <t>282904</t>
  </si>
  <si>
    <t>EVANESCENCE.</t>
  </si>
  <si>
    <t>282905</t>
  </si>
  <si>
    <t>282906</t>
  </si>
  <si>
    <t>Z FESTIVAL GIRLS ENGLAND 2006</t>
  </si>
  <si>
    <t>282907</t>
  </si>
  <si>
    <t>282908</t>
  </si>
  <si>
    <t>282909</t>
  </si>
  <si>
    <t>282910</t>
  </si>
  <si>
    <t>282911</t>
  </si>
  <si>
    <t>282912</t>
  </si>
  <si>
    <t>282913</t>
  </si>
  <si>
    <t>282914</t>
  </si>
  <si>
    <t>282915</t>
  </si>
  <si>
    <t>ANTIDOTES</t>
  </si>
  <si>
    <t>282916</t>
  </si>
  <si>
    <t>TOTAL LIFE FOREVER</t>
  </si>
  <si>
    <t>282917</t>
  </si>
  <si>
    <t>282918</t>
  </si>
  <si>
    <t>DEEP CUTS III (1984-1995)</t>
  </si>
  <si>
    <t>282919</t>
  </si>
  <si>
    <t>EVANESCENCE (DVD+CD)</t>
  </si>
  <si>
    <t>282920</t>
  </si>
  <si>
    <t>MICHAEL JACKSON THE EXPERIENCE</t>
  </si>
  <si>
    <t>282921</t>
  </si>
  <si>
    <t>PITUFOS LOS</t>
  </si>
  <si>
    <t>282923</t>
  </si>
  <si>
    <t>GAM734XIN</t>
  </si>
  <si>
    <t>X360 Infantiles</t>
  </si>
  <si>
    <t>282924</t>
  </si>
  <si>
    <t>282926</t>
  </si>
  <si>
    <t>19</t>
  </si>
  <si>
    <t>282929</t>
  </si>
  <si>
    <t>RACCIATTI DONATO</t>
  </si>
  <si>
    <t>282931</t>
  </si>
  <si>
    <t>BELA Y SUS MOSKITAS MUERTAS</t>
  </si>
  <si>
    <t>282932</t>
  </si>
  <si>
    <t>THE ESSENTIAL KORN.</t>
  </si>
  <si>
    <t>282933</t>
  </si>
  <si>
    <t>VELOCIRAPTOR</t>
  </si>
  <si>
    <t>282934</t>
  </si>
  <si>
    <t>WINTERLAND</t>
  </si>
  <si>
    <t>282935</t>
  </si>
  <si>
    <t>ARRIVEDERCI</t>
  </si>
  <si>
    <t>282936</t>
  </si>
  <si>
    <t>LA HABANA CANTA A SABINA</t>
  </si>
  <si>
    <t>282937</t>
  </si>
  <si>
    <t>OUTSIDE SOCIETY</t>
  </si>
  <si>
    <t>282938</t>
  </si>
  <si>
    <t>PEARL JAM TWENTY</t>
  </si>
  <si>
    <t>282939</t>
  </si>
  <si>
    <t>COMETAS POR EL CIELO</t>
  </si>
  <si>
    <t>282940</t>
  </si>
  <si>
    <t>DEPENDIENTE</t>
  </si>
  <si>
    <t>282942</t>
  </si>
  <si>
    <t>TODO PASA</t>
  </si>
  <si>
    <t>282943</t>
  </si>
  <si>
    <t>HEREFORD 15 A#OS</t>
  </si>
  <si>
    <t>282944</t>
  </si>
  <si>
    <t>CARAMELOS DE CIANURO</t>
  </si>
  <si>
    <t>282945</t>
  </si>
  <si>
    <t>TRIBUTE TO ENYA</t>
  </si>
  <si>
    <t>282946</t>
  </si>
  <si>
    <t>BEST OF 80S ORIGINAL HITS</t>
  </si>
  <si>
    <t>282947</t>
  </si>
  <si>
    <t>282948</t>
  </si>
  <si>
    <t>282949</t>
  </si>
  <si>
    <t>INGREDIENTES ESENCIALES</t>
  </si>
  <si>
    <t>282950</t>
  </si>
  <si>
    <t>LADO B-AHORA MAS QUE NUNCA</t>
  </si>
  <si>
    <t>282951</t>
  </si>
  <si>
    <t>282952</t>
  </si>
  <si>
    <t>SECRET PLACE</t>
  </si>
  <si>
    <t>282953</t>
  </si>
  <si>
    <t>FOLK-JUNTADA</t>
  </si>
  <si>
    <t>282954</t>
  </si>
  <si>
    <t>MARSALIS AND CLAPTON DVD+CD</t>
  </si>
  <si>
    <t>282955</t>
  </si>
  <si>
    <t>282956</t>
  </si>
  <si>
    <t>282957</t>
  </si>
  <si>
    <t>NON STOP</t>
  </si>
  <si>
    <t>282958</t>
  </si>
  <si>
    <t>282959</t>
  </si>
  <si>
    <t>STAIND</t>
  </si>
  <si>
    <t>282960</t>
  </si>
  <si>
    <t>A DRAMATIC TURN OF EVENTS</t>
  </si>
  <si>
    <t>282961</t>
  </si>
  <si>
    <t>A DRAMATIC TURN OF EVENTS.</t>
  </si>
  <si>
    <t>282962</t>
  </si>
  <si>
    <t>LIVE FROM JAZZ AT LINCOLN CENT</t>
  </si>
  <si>
    <t>282963</t>
  </si>
  <si>
    <t>DECADA 1990-2000</t>
  </si>
  <si>
    <t>282964</t>
  </si>
  <si>
    <t>FOLK-CHALCHALEROS</t>
  </si>
  <si>
    <t>282965</t>
  </si>
  <si>
    <t>282966</t>
  </si>
  <si>
    <t>FIGHT NIGHT CHAMPION</t>
  </si>
  <si>
    <t>282967</t>
  </si>
  <si>
    <t>SIMS 3 PETS</t>
  </si>
  <si>
    <t>282968</t>
  </si>
  <si>
    <t>282969</t>
  </si>
  <si>
    <t>ENCANTO DEL ERIZO</t>
  </si>
  <si>
    <t>282972</t>
  </si>
  <si>
    <t>HANSEL Y GRETEL</t>
  </si>
  <si>
    <t>282973</t>
  </si>
  <si>
    <t>282974</t>
  </si>
  <si>
    <t>ME GUSTA</t>
  </si>
  <si>
    <t>282975</t>
  </si>
  <si>
    <t>LA MUSICA DE LAZY TOWN</t>
  </si>
  <si>
    <t>282976</t>
  </si>
  <si>
    <t>NARUTO ULTIMATE 2</t>
  </si>
  <si>
    <t>GAM733SLU</t>
  </si>
  <si>
    <t>PSP Luchas</t>
  </si>
  <si>
    <t>282977</t>
  </si>
  <si>
    <t>282978</t>
  </si>
  <si>
    <t>282979</t>
  </si>
  <si>
    <t>100 A#OS</t>
  </si>
  <si>
    <t>282980</t>
  </si>
  <si>
    <t>MAGISTRAL</t>
  </si>
  <si>
    <t>282981</t>
  </si>
  <si>
    <t>NFS SHIFT 2</t>
  </si>
  <si>
    <t>282982</t>
  </si>
  <si>
    <t>FIFA 12</t>
  </si>
  <si>
    <t>282983</t>
  </si>
  <si>
    <t>282984</t>
  </si>
  <si>
    <t>282985</t>
  </si>
  <si>
    <t>TANGO 3.0</t>
  </si>
  <si>
    <t>282986</t>
  </si>
  <si>
    <t>EL MEZCAL Y LA COBRA</t>
  </si>
  <si>
    <t>282987</t>
  </si>
  <si>
    <t>282988</t>
  </si>
  <si>
    <t>BATTLEFIELD 3 STANDARD</t>
  </si>
  <si>
    <t>282989</t>
  </si>
  <si>
    <t>DEAD ISLAND</t>
  </si>
  <si>
    <t>282990</t>
  </si>
  <si>
    <t>282991</t>
  </si>
  <si>
    <t>282992</t>
  </si>
  <si>
    <t>283000</t>
  </si>
  <si>
    <t>283002</t>
  </si>
  <si>
    <t>UNIDAD &amp; RESPETO</t>
  </si>
  <si>
    <t>283003</t>
  </si>
  <si>
    <t>HACIENDO LAS COSAS DIFERENTES</t>
  </si>
  <si>
    <t>283004</t>
  </si>
  <si>
    <t>ESTO SOY YO</t>
  </si>
  <si>
    <t>283006</t>
  </si>
  <si>
    <t>BARBIE ESCUELA DE PRINCESAS</t>
  </si>
  <si>
    <t>283007</t>
  </si>
  <si>
    <t>DT MONTURA PLATA/CAPITAN APAC</t>
  </si>
  <si>
    <t>283008</t>
  </si>
  <si>
    <t>DT TIERRA D VIOL/EL SOL ROJO</t>
  </si>
  <si>
    <t>283009</t>
  </si>
  <si>
    <t>DT NOMB ES NADIE /DESPIADADOS</t>
  </si>
  <si>
    <t>283010</t>
  </si>
  <si>
    <t>DT VIVA DJANGO/EL ESPECIALISTA</t>
  </si>
  <si>
    <t>283011</t>
  </si>
  <si>
    <t>DT GRAN SILECIO/CEMENTE CRUCES</t>
  </si>
  <si>
    <t>283012</t>
  </si>
  <si>
    <t>NIKITA T1 (5DVD)</t>
  </si>
  <si>
    <t>283013</t>
  </si>
  <si>
    <t>LINTERNA VERDE LO MEJOR</t>
  </si>
  <si>
    <t>283014</t>
  </si>
  <si>
    <t>V INVASION EXTRAT T2 (2DVD)</t>
  </si>
  <si>
    <t>283016</t>
  </si>
  <si>
    <t>TWO AND A HALF MEN T8 (2DVD)</t>
  </si>
  <si>
    <t>283017</t>
  </si>
  <si>
    <t>BS GRANDES DEL OSCAR 1</t>
  </si>
  <si>
    <t>283018</t>
  </si>
  <si>
    <t>BS GRANDES DEL OSCAR 2 (4DVD)</t>
  </si>
  <si>
    <t>283019</t>
  </si>
  <si>
    <t>BS GRANDES DEL OSCAR 3 (4DVD)</t>
  </si>
  <si>
    <t>283021</t>
  </si>
  <si>
    <t>BS COMEDIAS AMOROSAS (3DVD)</t>
  </si>
  <si>
    <t>283022</t>
  </si>
  <si>
    <t>BATMAN A#O UNO</t>
  </si>
  <si>
    <t>283023</t>
  </si>
  <si>
    <t>SCOOBY-DOO LA LEYNEDA DEL FANT</t>
  </si>
  <si>
    <t>283024</t>
  </si>
  <si>
    <t>TOM Y JERRY Y EL MAGO DE OZ</t>
  </si>
  <si>
    <t>283025</t>
  </si>
  <si>
    <t>IN TREATMENT T3</t>
  </si>
  <si>
    <t>283026</t>
  </si>
  <si>
    <t>RIEU ANDRE (BR)</t>
  </si>
  <si>
    <t>283027</t>
  </si>
  <si>
    <t>JOHNSON JACK (BR)</t>
  </si>
  <si>
    <t>283028</t>
  </si>
  <si>
    <t>ROLLING STONES THE (BR)</t>
  </si>
  <si>
    <t>283029</t>
  </si>
  <si>
    <t>283030</t>
  </si>
  <si>
    <t>BON JOVI (BR)</t>
  </si>
  <si>
    <t>283031</t>
  </si>
  <si>
    <t>WHO THE (BR)</t>
  </si>
  <si>
    <t>283032</t>
  </si>
  <si>
    <t>DIRE STRAITS (BR)</t>
  </si>
  <si>
    <t>283033</t>
  </si>
  <si>
    <t>STING (BR)</t>
  </si>
  <si>
    <t>283034</t>
  </si>
  <si>
    <t>283035</t>
  </si>
  <si>
    <t>HENDRIX JIMI (BR)</t>
  </si>
  <si>
    <t>283036</t>
  </si>
  <si>
    <t>WINEHOUSE AMY (BR)</t>
  </si>
  <si>
    <t>283037</t>
  </si>
  <si>
    <t>283038</t>
  </si>
  <si>
    <t>TIRATE UN PASO</t>
  </si>
  <si>
    <t>283039</t>
  </si>
  <si>
    <t>283040</t>
  </si>
  <si>
    <t>EL PASO GIGANTE</t>
  </si>
  <si>
    <t>283041</t>
  </si>
  <si>
    <t>TRANQUILO-MEETS LUCIANO</t>
  </si>
  <si>
    <t>283042</t>
  </si>
  <si>
    <t>20 GRANDES CANCIONES ROMANTICA</t>
  </si>
  <si>
    <t>283043</t>
  </si>
  <si>
    <t>MAKE IT BURN</t>
  </si>
  <si>
    <t>283044</t>
  </si>
  <si>
    <t>NEVERMIND 20 ANNIVERSARY DELUX</t>
  </si>
  <si>
    <t>283045</t>
  </si>
  <si>
    <t>283046</t>
  </si>
  <si>
    <t>INNUENDO</t>
  </si>
  <si>
    <t>283047</t>
  </si>
  <si>
    <t>MADE IN HEAVEN</t>
  </si>
  <si>
    <t>283048</t>
  </si>
  <si>
    <t>SUPERHEAVY</t>
  </si>
  <si>
    <t>283049</t>
  </si>
  <si>
    <t>UNBROKEN-INTERNATIONAL EDITI</t>
  </si>
  <si>
    <t>283050</t>
  </si>
  <si>
    <t>PES 12 PRO EVOLUTION SOCCER</t>
  </si>
  <si>
    <t>283051</t>
  </si>
  <si>
    <t>ANTIVIRUS PRO 2012</t>
  </si>
  <si>
    <t>283052</t>
  </si>
  <si>
    <t>ANTIVIRUS PRO DVD 2012</t>
  </si>
  <si>
    <t>283053</t>
  </si>
  <si>
    <t>INTERNET SECURITY 2012</t>
  </si>
  <si>
    <t>283054</t>
  </si>
  <si>
    <t>GLOBAL PROTECTION 2012</t>
  </si>
  <si>
    <t>283055</t>
  </si>
  <si>
    <t>WITCHER 2</t>
  </si>
  <si>
    <t>283056</t>
  </si>
  <si>
    <t>SONIC HEROES</t>
  </si>
  <si>
    <t>283058</t>
  </si>
  <si>
    <t>283061</t>
  </si>
  <si>
    <t>INTERSTELLA 5555</t>
  </si>
  <si>
    <t>283062</t>
  </si>
  <si>
    <t>HERITAGE</t>
  </si>
  <si>
    <t>283063</t>
  </si>
  <si>
    <t>TIME TRAVEL</t>
  </si>
  <si>
    <t>283064</t>
  </si>
  <si>
    <t>XIMENA SARI#ANA</t>
  </si>
  <si>
    <t>283065</t>
  </si>
  <si>
    <t>EN MI PIEL</t>
  </si>
  <si>
    <t>283066</t>
  </si>
  <si>
    <t>283067</t>
  </si>
  <si>
    <t>SANTO SPIRITO BLUES</t>
  </si>
  <si>
    <t>283068</t>
  </si>
  <si>
    <t>MODERN MUSIC</t>
  </si>
  <si>
    <t>283069</t>
  </si>
  <si>
    <t>JUNK OF THE HEART</t>
  </si>
  <si>
    <t>283070</t>
  </si>
  <si>
    <t>283071</t>
  </si>
  <si>
    <t>BLINDADO</t>
  </si>
  <si>
    <t>283072</t>
  </si>
  <si>
    <t>283073</t>
  </si>
  <si>
    <t>DESAFIOS</t>
  </si>
  <si>
    <t>283074</t>
  </si>
  <si>
    <t>DERO EN LA 100</t>
  </si>
  <si>
    <t>283075</t>
  </si>
  <si>
    <t>F1 2011</t>
  </si>
  <si>
    <t>283076</t>
  </si>
  <si>
    <t>TRANSFORMERS EL LADO OSCURO DE</t>
  </si>
  <si>
    <t>283077</t>
  </si>
  <si>
    <t>BS TRANSFORMERS TRILOG#A</t>
  </si>
  <si>
    <t>283078</t>
  </si>
  <si>
    <t>UNA ESPOSA DE MENTIRA</t>
  </si>
  <si>
    <t>283079</t>
  </si>
  <si>
    <t>TRANSFORMERS:EL LADO OSCURO BR</t>
  </si>
  <si>
    <t>283080</t>
  </si>
  <si>
    <t>DR HOUSE T7</t>
  </si>
  <si>
    <t>283081</t>
  </si>
  <si>
    <t>BS RAPIDOS Y FURIOSOS 5DVD</t>
  </si>
  <si>
    <t>283082</t>
  </si>
  <si>
    <t>RAPIDOS Y FURIOSOS (BR)</t>
  </si>
  <si>
    <t>283083</t>
  </si>
  <si>
    <t>RAPIDO Y FURIOSO SIN CONTROL</t>
  </si>
  <si>
    <t>283085</t>
  </si>
  <si>
    <t>JUEGO DEL MIEDO 7</t>
  </si>
  <si>
    <t>283086</t>
  </si>
  <si>
    <t>CACERIA DE BRUJAS</t>
  </si>
  <si>
    <t>283087</t>
  </si>
  <si>
    <t>PAPA POR ACCIDENTE</t>
  </si>
  <si>
    <t>283088</t>
  </si>
  <si>
    <t>AGORA</t>
  </si>
  <si>
    <t>283090</t>
  </si>
  <si>
    <t>UN LOCO VIAJE AL PASADO</t>
  </si>
  <si>
    <t>283091</t>
  </si>
  <si>
    <t>80 S IN CONCERT</t>
  </si>
  <si>
    <t>283092</t>
  </si>
  <si>
    <t>BOSSA NOVA 50 ANIVERSARIO VOL2</t>
  </si>
  <si>
    <t>283093</t>
  </si>
  <si>
    <t>INDEPENDIENTE</t>
  </si>
  <si>
    <t>283094</t>
  </si>
  <si>
    <t>283095</t>
  </si>
  <si>
    <t>283096</t>
  </si>
  <si>
    <t>283097</t>
  </si>
  <si>
    <t>THE DISCOVERY 14 STUDIO ALBUM</t>
  </si>
  <si>
    <t>283098</t>
  </si>
  <si>
    <t>283099</t>
  </si>
  <si>
    <t>283100</t>
  </si>
  <si>
    <t>283101</t>
  </si>
  <si>
    <t>283102</t>
  </si>
  <si>
    <t>283103</t>
  </si>
  <si>
    <t>283104</t>
  </si>
  <si>
    <t>UMMAGUMMA</t>
  </si>
  <si>
    <t>283105</t>
  </si>
  <si>
    <t>283106</t>
  </si>
  <si>
    <t>283107</t>
  </si>
  <si>
    <t>283108</t>
  </si>
  <si>
    <t>283109</t>
  </si>
  <si>
    <t>283110</t>
  </si>
  <si>
    <t>283111</t>
  </si>
  <si>
    <t>283112</t>
  </si>
  <si>
    <t>GOD OF WAR ORIGINS PS3 COLLECT</t>
  </si>
  <si>
    <t>283113</t>
  </si>
  <si>
    <t>CHICO</t>
  </si>
  <si>
    <t>283114</t>
  </si>
  <si>
    <t>EN VIVO TOKYO 1988</t>
  </si>
  <si>
    <t>283115</t>
  </si>
  <si>
    <t>UNITED KINDOM OF IPANEMA</t>
  </si>
  <si>
    <t>283117</t>
  </si>
  <si>
    <t>PRIETTO VIAJA COSMOS CON MARIA</t>
  </si>
  <si>
    <t>283118</t>
  </si>
  <si>
    <t>283119</t>
  </si>
  <si>
    <t>TANWERO</t>
  </si>
  <si>
    <t>283120</t>
  </si>
  <si>
    <t>283121</t>
  </si>
  <si>
    <t>283122</t>
  </si>
  <si>
    <t>SO#AR SO#AR</t>
  </si>
  <si>
    <t>283123</t>
  </si>
  <si>
    <t>UN ARGENTINO EN NEW YORK</t>
  </si>
  <si>
    <t>283124</t>
  </si>
  <si>
    <t>UN DIA EN EL PARAISO</t>
  </si>
  <si>
    <t>283125</t>
  </si>
  <si>
    <t>INCORREGIBLES</t>
  </si>
  <si>
    <t>283127</t>
  </si>
  <si>
    <t>MECANICO</t>
  </si>
  <si>
    <t>283128</t>
  </si>
  <si>
    <t>AJAMI</t>
  </si>
  <si>
    <t>283129</t>
  </si>
  <si>
    <t>SANCTUM</t>
  </si>
  <si>
    <t>283130</t>
  </si>
  <si>
    <t>PERDIDO EN NUEVA YORK</t>
  </si>
  <si>
    <t>283131</t>
  </si>
  <si>
    <t>PRINCIPE Y YO:UNA NUEVA AVENT</t>
  </si>
  <si>
    <t>283132</t>
  </si>
  <si>
    <t>KILL BILL VOL1</t>
  </si>
  <si>
    <t>283133</t>
  </si>
  <si>
    <t>KILL BILL VOL2</t>
  </si>
  <si>
    <t>283134</t>
  </si>
  <si>
    <t>JACKIE BROWN,TRIPLE TRAICION</t>
  </si>
  <si>
    <t>283135</t>
  </si>
  <si>
    <t>283136</t>
  </si>
  <si>
    <t>283137</t>
  </si>
  <si>
    <t>SCREAM 2</t>
  </si>
  <si>
    <t>283138</t>
  </si>
  <si>
    <t>SCREAM 3</t>
  </si>
  <si>
    <t>283139</t>
  </si>
  <si>
    <t>PADRINOS MAGICOS VOL1</t>
  </si>
  <si>
    <t>283140</t>
  </si>
  <si>
    <t>PADRINOS MAGICOS VOL2</t>
  </si>
  <si>
    <t>283141</t>
  </si>
  <si>
    <t>283142</t>
  </si>
  <si>
    <t>283143</t>
  </si>
  <si>
    <t>283144</t>
  </si>
  <si>
    <t>DIVAS OF POP</t>
  </si>
  <si>
    <t>283145</t>
  </si>
  <si>
    <t>CASA DE LOS DIBUJOS VOL2</t>
  </si>
  <si>
    <t>283146</t>
  </si>
  <si>
    <t>LA CALESITA DE MAMANIS</t>
  </si>
  <si>
    <t>283147</t>
  </si>
  <si>
    <t>HITS ARE FOR SQUARES</t>
  </si>
  <si>
    <t>283148</t>
  </si>
  <si>
    <t>WELCOME 2 MY NIGHTMARE</t>
  </si>
  <si>
    <t>283149</t>
  </si>
  <si>
    <t>NEIGHBORHOODS</t>
  </si>
  <si>
    <t>283151</t>
  </si>
  <si>
    <t>BS SR DE LOS ANILLOS V.EXT (BD</t>
  </si>
  <si>
    <t>283152</t>
  </si>
  <si>
    <t>REGRESANDO A CASA</t>
  </si>
  <si>
    <t>283153</t>
  </si>
  <si>
    <t>INVASION DEL MUNDO:BATALLA LA</t>
  </si>
  <si>
    <t>283154</t>
  </si>
  <si>
    <t>LEYENDA DEL DRAGON MILENARIO</t>
  </si>
  <si>
    <t>283155</t>
  </si>
  <si>
    <t>REY LEON 2 -REINO DE SIMBA</t>
  </si>
  <si>
    <t>283156</t>
  </si>
  <si>
    <t>MARTE NECESITA MAMAS</t>
  </si>
  <si>
    <t>283157</t>
  </si>
  <si>
    <t>127 HORAS</t>
  </si>
  <si>
    <t>283158</t>
  </si>
  <si>
    <t>GATO DESAPARECE</t>
  </si>
  <si>
    <t>283159</t>
  </si>
  <si>
    <t>LIE TO ME T3</t>
  </si>
  <si>
    <t>283160</t>
  </si>
  <si>
    <t>DESPERATE HOUS T7</t>
  </si>
  <si>
    <t>283161</t>
  </si>
  <si>
    <t>BROTHERS &amp; SISTERS T5</t>
  </si>
  <si>
    <t>283162</t>
  </si>
  <si>
    <t>GREY S ANATOMY T7</t>
  </si>
  <si>
    <t>283163</t>
  </si>
  <si>
    <t>PRIVATE PRACTICE T4</t>
  </si>
  <si>
    <t>283164</t>
  </si>
  <si>
    <t>JAKE Y LOS PIRATAS T1 VOL1</t>
  </si>
  <si>
    <t>283165</t>
  </si>
  <si>
    <t>CORSARIO NEGRO RELOAD</t>
  </si>
  <si>
    <t>283166</t>
  </si>
  <si>
    <t>RUTATION</t>
  </si>
  <si>
    <t>283167</t>
  </si>
  <si>
    <t>REY LEON</t>
  </si>
  <si>
    <t>283168</t>
  </si>
  <si>
    <t>REY LEON 3-HAKUNA MATATA</t>
  </si>
  <si>
    <t>283169</t>
  </si>
  <si>
    <t>LEGEND OF ZELDA</t>
  </si>
  <si>
    <t>283170</t>
  </si>
  <si>
    <t>SUPER MARIO GALAXY</t>
  </si>
  <si>
    <t>283171</t>
  </si>
  <si>
    <t>SUPER PAPER MARIO</t>
  </si>
  <si>
    <t>283172</t>
  </si>
  <si>
    <t>PUNCH OUT##</t>
  </si>
  <si>
    <t>283173</t>
  </si>
  <si>
    <t>ANIMAL CROSSING CITY FOLK</t>
  </si>
  <si>
    <t>283174</t>
  </si>
  <si>
    <t>VICE VERSES</t>
  </si>
  <si>
    <t>283175</t>
  </si>
  <si>
    <t>283176</t>
  </si>
  <si>
    <t>283177</t>
  </si>
  <si>
    <t>LA MAXIMA</t>
  </si>
  <si>
    <t>283178</t>
  </si>
  <si>
    <t>BALDIOS LUNARES</t>
  </si>
  <si>
    <t>283179</t>
  </si>
  <si>
    <t>COLECTIVO ARGENTINO URUGUAYO</t>
  </si>
  <si>
    <t>283183</t>
  </si>
  <si>
    <t>BYE BYE BRASIL</t>
  </si>
  <si>
    <t>283184</t>
  </si>
  <si>
    <t>SEXTETO TIPICO</t>
  </si>
  <si>
    <t>283185</t>
  </si>
  <si>
    <t>OUR DELIGHT</t>
  </si>
  <si>
    <t>283186</t>
  </si>
  <si>
    <t>A CHILD IS BORN</t>
  </si>
  <si>
    <t>283187</t>
  </si>
  <si>
    <t>DESVELO</t>
  </si>
  <si>
    <t>283188</t>
  </si>
  <si>
    <t>283189</t>
  </si>
  <si>
    <t>BAJO SOSPECHA</t>
  </si>
  <si>
    <t>283190</t>
  </si>
  <si>
    <t>PACTO DE AMOR</t>
  </si>
  <si>
    <t>283191</t>
  </si>
  <si>
    <t>283192</t>
  </si>
  <si>
    <t>LAS DEL ABASTO</t>
  </si>
  <si>
    <t>283197</t>
  </si>
  <si>
    <t>283198</t>
  </si>
  <si>
    <t>283199</t>
  </si>
  <si>
    <t>SOLO LO MEJOR GOSPEL</t>
  </si>
  <si>
    <t>283208</t>
  </si>
  <si>
    <t>283214</t>
  </si>
  <si>
    <t>REMIXED 80 S</t>
  </si>
  <si>
    <t>283219</t>
  </si>
  <si>
    <t>THE VERY BEST OF 80 S</t>
  </si>
  <si>
    <t>283223</t>
  </si>
  <si>
    <t>MIS ZAMBAS PREFERIDAS</t>
  </si>
  <si>
    <t>283224</t>
  </si>
  <si>
    <t>EL VIAJERO</t>
  </si>
  <si>
    <t>283225</t>
  </si>
  <si>
    <t>KICKING &amp; SCREAMING</t>
  </si>
  <si>
    <t>283226</t>
  </si>
  <si>
    <t>283227</t>
  </si>
  <si>
    <t>LIVE IN ARMENIA</t>
  </si>
  <si>
    <t>283228</t>
  </si>
  <si>
    <t>THE AGE OF WELL</t>
  </si>
  <si>
    <t>283229</t>
  </si>
  <si>
    <t>283230</t>
  </si>
  <si>
    <t>PUENTE</t>
  </si>
  <si>
    <t>283231</t>
  </si>
  <si>
    <t>VUELTAS</t>
  </si>
  <si>
    <t>283232</t>
  </si>
  <si>
    <t>283233</t>
  </si>
  <si>
    <t>DISNEY UNIVERSE</t>
  </si>
  <si>
    <t>283234</t>
  </si>
  <si>
    <t>GAM734XAV</t>
  </si>
  <si>
    <t>X360 Aventuras</t>
  </si>
  <si>
    <t>283235</t>
  </si>
  <si>
    <t>283236</t>
  </si>
  <si>
    <t>DOMINGO PLACIDO- BERLINER PHI</t>
  </si>
  <si>
    <t>283237</t>
  </si>
  <si>
    <t>VELIZ JORGE EN VIVO</t>
  </si>
  <si>
    <t>283238</t>
  </si>
  <si>
    <t>HOYOS DANY Y LA PASION</t>
  </si>
  <si>
    <t>283239</t>
  </si>
  <si>
    <t>TOM &amp; JERRY VOL 16</t>
  </si>
  <si>
    <t>283242</t>
  </si>
  <si>
    <t>PAJARO LOCO &amp; MR MAGOO VOL19</t>
  </si>
  <si>
    <t>283243</t>
  </si>
  <si>
    <t>PATO LUCAS &amp; OSO YOGI VOL20</t>
  </si>
  <si>
    <t>283244</t>
  </si>
  <si>
    <t>CHICA DE LA CAPA ROJA (BD)</t>
  </si>
  <si>
    <t>283245</t>
  </si>
  <si>
    <t>INFIERNO AL VOLANTE (BD)</t>
  </si>
  <si>
    <t>283248</t>
  </si>
  <si>
    <t>DANY HOYOS Y LA PASION EN VIVO</t>
  </si>
  <si>
    <t>283249</t>
  </si>
  <si>
    <t>JORGE VELIZ EN VIVO</t>
  </si>
  <si>
    <t>283250</t>
  </si>
  <si>
    <t>AHI TENES</t>
  </si>
  <si>
    <t>283251</t>
  </si>
  <si>
    <t>VARIOS ENTERPRETES</t>
  </si>
  <si>
    <t>283252</t>
  </si>
  <si>
    <t>283253</t>
  </si>
  <si>
    <t>283254</t>
  </si>
  <si>
    <t>283256</t>
  </si>
  <si>
    <t>LLEGO EL SABOR</t>
  </si>
  <si>
    <t>283257</t>
  </si>
  <si>
    <t>DALILA-TRINIDAD-URIEL LOZANO</t>
  </si>
  <si>
    <t>283258</t>
  </si>
  <si>
    <t>DE LUJO/EN VIVO</t>
  </si>
  <si>
    <t>283259</t>
  </si>
  <si>
    <t>LOS MAS GRANDES DEL CHAMAME</t>
  </si>
  <si>
    <t>283260</t>
  </si>
  <si>
    <t>PASION CUARTETERA</t>
  </si>
  <si>
    <t>283261</t>
  </si>
  <si>
    <t>LO MEJOR DE NUESTRO FOLKLORE</t>
  </si>
  <si>
    <t>283262</t>
  </si>
  <si>
    <t>283263</t>
  </si>
  <si>
    <t>283265</t>
  </si>
  <si>
    <t>283267</t>
  </si>
  <si>
    <t>283268</t>
  </si>
  <si>
    <t>LO MEJOR DE NUESTO FOLKLORE</t>
  </si>
  <si>
    <t>283269</t>
  </si>
  <si>
    <t>283272</t>
  </si>
  <si>
    <t>CUMBIA TO THE WORLD</t>
  </si>
  <si>
    <t>283273</t>
  </si>
  <si>
    <t>283275</t>
  </si>
  <si>
    <t>SECRETOS DE LOS FILMS</t>
  </si>
  <si>
    <t>283276</t>
  </si>
  <si>
    <t>283277</t>
  </si>
  <si>
    <t>283278</t>
  </si>
  <si>
    <t>CUENTAME UN CUENTO</t>
  </si>
  <si>
    <t>283280</t>
  </si>
  <si>
    <t>VOLVIENDO A LAS CAVERNAS</t>
  </si>
  <si>
    <t>283281</t>
  </si>
  <si>
    <t>NOSTALGIAS SALTE#AS</t>
  </si>
  <si>
    <t>283282</t>
  </si>
  <si>
    <t>283283</t>
  </si>
  <si>
    <t>283284</t>
  </si>
  <si>
    <t>283285</t>
  </si>
  <si>
    <t>ESSENTIALS</t>
  </si>
  <si>
    <t>283286</t>
  </si>
  <si>
    <t>ESTAMOS TODOS LOCOS</t>
  </si>
  <si>
    <t>283287</t>
  </si>
  <si>
    <t>XUXA (DVD+CD)</t>
  </si>
  <si>
    <t>283289</t>
  </si>
  <si>
    <t>283290</t>
  </si>
  <si>
    <t>THE TRUTH IS</t>
  </si>
  <si>
    <t>283291</t>
  </si>
  <si>
    <t>283292</t>
  </si>
  <si>
    <t>283293</t>
  </si>
  <si>
    <t>ITEM DE PRUEBA .....</t>
  </si>
  <si>
    <t>283294</t>
  </si>
  <si>
    <t>IN WAVES</t>
  </si>
  <si>
    <t>283296</t>
  </si>
  <si>
    <t>DEDICATED TO CHAOS</t>
  </si>
  <si>
    <t>283303</t>
  </si>
  <si>
    <t>AGUA PARA ELEFANTES (BD)</t>
  </si>
  <si>
    <t>283304</t>
  </si>
  <si>
    <t>X-MEN PRIMERA GENERACION (BD)</t>
  </si>
  <si>
    <t>283305</t>
  </si>
  <si>
    <t>DAKAR-LA HISTORIA DEL RALLY</t>
  </si>
  <si>
    <t>283306</t>
  </si>
  <si>
    <t>DAKAR ARGENTINA-CHILE 2011</t>
  </si>
  <si>
    <t>283307</t>
  </si>
  <si>
    <t>283308</t>
  </si>
  <si>
    <t>REY LEON ED.DIAMANTE (BD)</t>
  </si>
  <si>
    <t>283309</t>
  </si>
  <si>
    <t>REY LEON ED.DIAMANTE 3D (BD)</t>
  </si>
  <si>
    <t>283310</t>
  </si>
  <si>
    <t>REY LEON 2 (BD)</t>
  </si>
  <si>
    <t>283311</t>
  </si>
  <si>
    <t>REY LEON 3 (BD)</t>
  </si>
  <si>
    <t>283312</t>
  </si>
  <si>
    <t>283313</t>
  </si>
  <si>
    <t>STRONGER</t>
  </si>
  <si>
    <t>283314</t>
  </si>
  <si>
    <t>ASHES &amp; FIRE</t>
  </si>
  <si>
    <t>283315</t>
  </si>
  <si>
    <t>THE CHOSEN FEW</t>
  </si>
  <si>
    <t>283316</t>
  </si>
  <si>
    <t>PUENTES</t>
  </si>
  <si>
    <t>283317</t>
  </si>
  <si>
    <t>B IN THE MIX,THE REMIXES VOL2</t>
  </si>
  <si>
    <t>283319</t>
  </si>
  <si>
    <t>283320</t>
  </si>
  <si>
    <t>283321</t>
  </si>
  <si>
    <t>283322</t>
  </si>
  <si>
    <t>283323</t>
  </si>
  <si>
    <t>A TODO TRAPO</t>
  </si>
  <si>
    <t>283324</t>
  </si>
  <si>
    <t>ARRANQUE</t>
  </si>
  <si>
    <t>283325</t>
  </si>
  <si>
    <t>PEGANDO FUEGO</t>
  </si>
  <si>
    <t>283326</t>
  </si>
  <si>
    <t>HACER UN PUENTE</t>
  </si>
  <si>
    <t>283327</t>
  </si>
  <si>
    <t>COLIUMO</t>
  </si>
  <si>
    <t>283328</t>
  </si>
  <si>
    <t>ATERRIZAR</t>
  </si>
  <si>
    <t>283330</t>
  </si>
  <si>
    <t>THE BEST OF JOSS STONE 2003 -</t>
  </si>
  <si>
    <t>283331</t>
  </si>
  <si>
    <t>LOS DEL MONTON</t>
  </si>
  <si>
    <t>283332</t>
  </si>
  <si>
    <t>SIN MOVERSE</t>
  </si>
  <si>
    <t>283333</t>
  </si>
  <si>
    <t>OWN THE NIGHT</t>
  </si>
  <si>
    <t>283334</t>
  </si>
  <si>
    <t>ITEM PROMOCIONAL</t>
  </si>
  <si>
    <t>283335</t>
  </si>
  <si>
    <t>283336</t>
  </si>
  <si>
    <t>283338</t>
  </si>
  <si>
    <t>283341</t>
  </si>
  <si>
    <t>DESTROY ALL HUMANS 2 (GREATEST</t>
  </si>
  <si>
    <t>283344</t>
  </si>
  <si>
    <t>GENJI DAYS OF THE BLADE</t>
  </si>
  <si>
    <t>283346</t>
  </si>
  <si>
    <t>SLY 2 BAND OF THIEVES</t>
  </si>
  <si>
    <t>283348</t>
  </si>
  <si>
    <t>SE#ORES DEL CAMINO</t>
  </si>
  <si>
    <t>283350</t>
  </si>
  <si>
    <t>HOT POTATOES THE BEST OF DEVO</t>
  </si>
  <si>
    <t>283352</t>
  </si>
  <si>
    <t>RAGE</t>
  </si>
  <si>
    <t>BETHESDA</t>
  </si>
  <si>
    <t>283357</t>
  </si>
  <si>
    <t>LA MEJOR DE MUSICA DEL MUNDO</t>
  </si>
  <si>
    <t>283358</t>
  </si>
  <si>
    <t>283359</t>
  </si>
  <si>
    <t>BOSSA N DISCO</t>
  </si>
  <si>
    <t>283367</t>
  </si>
  <si>
    <t>GRAY JOHN</t>
  </si>
  <si>
    <t>283369</t>
  </si>
  <si>
    <t>SKULLAGE.</t>
  </si>
  <si>
    <t>283370</t>
  </si>
  <si>
    <t>283371</t>
  </si>
  <si>
    <t>SWEET &amp; SOUR HOT &amp; SPICY</t>
  </si>
  <si>
    <t>283374</t>
  </si>
  <si>
    <t>HARRRY POT REL.MUERTE 1Y2</t>
  </si>
  <si>
    <t>283375</t>
  </si>
  <si>
    <t>LA MEJOR MUSICA DEL MUNDO</t>
  </si>
  <si>
    <t>283378</t>
  </si>
  <si>
    <t>STAR WARS COMPLETA 9DVD (BD)</t>
  </si>
  <si>
    <t>283381</t>
  </si>
  <si>
    <t>283382</t>
  </si>
  <si>
    <t>MENUHIN-STEPHANE</t>
  </si>
  <si>
    <t>283386</t>
  </si>
  <si>
    <t>EL CAMINO MAS LARGO</t>
  </si>
  <si>
    <t>283387</t>
  </si>
  <si>
    <t>SOLO ME QUEDA DECIRLES AY AMOR</t>
  </si>
  <si>
    <t>283389</t>
  </si>
  <si>
    <t>TANGO-COLECCION</t>
  </si>
  <si>
    <t>283391</t>
  </si>
  <si>
    <t>MIS CANTARES CON EL ALMA</t>
  </si>
  <si>
    <t>283393</t>
  </si>
  <si>
    <t>DEEP IN A DREAM</t>
  </si>
  <si>
    <t>283396</t>
  </si>
  <si>
    <t>ROSAURA A LAS DIEZ</t>
  </si>
  <si>
    <t>283399</t>
  </si>
  <si>
    <t>FOREVER TODAY</t>
  </si>
  <si>
    <t>283401</t>
  </si>
  <si>
    <t>BATMAN ARKHAM CITY PS3</t>
  </si>
  <si>
    <t>283402</t>
  </si>
  <si>
    <t>BATMAN ARKHAM CITY</t>
  </si>
  <si>
    <t>283403</t>
  </si>
  <si>
    <t>GAM7323AL</t>
  </si>
  <si>
    <t>PS3 Acción luchas</t>
  </si>
  <si>
    <t>283404</t>
  </si>
  <si>
    <t>LEGO INDIANA JONES ORIGINAL AD</t>
  </si>
  <si>
    <t>283405</t>
  </si>
  <si>
    <t>LEGO STAR WARS COMPLETE SAGA</t>
  </si>
  <si>
    <t>283406</t>
  </si>
  <si>
    <t>RIDGE RACER 3DS</t>
  </si>
  <si>
    <t>GAM737DDE</t>
  </si>
  <si>
    <t>3DS Deportes</t>
  </si>
  <si>
    <t>283407</t>
  </si>
  <si>
    <t>283408</t>
  </si>
  <si>
    <t>ROBOTECH: THE SHADOW CHRONICLE</t>
  </si>
  <si>
    <t>283409</t>
  </si>
  <si>
    <t>DT TARAS BULBA/LOS ULTIMOS DIA</t>
  </si>
  <si>
    <t>283410</t>
  </si>
  <si>
    <t>DT EL LEON DE TEBAS/H#RCULES E</t>
  </si>
  <si>
    <t>283411</t>
  </si>
  <si>
    <t>DT ANIBAL/H#RCULES SIN CADENAS</t>
  </si>
  <si>
    <t>283412</t>
  </si>
  <si>
    <t>FASTLIFE</t>
  </si>
  <si>
    <t>283413</t>
  </si>
  <si>
    <t>BUFALO</t>
  </si>
  <si>
    <t>283414</t>
  </si>
  <si>
    <t>ASSASSINS CREED REVELATIONS</t>
  </si>
  <si>
    <t>283415</t>
  </si>
  <si>
    <t>BATTLEFIELD 3 LIMITED EDITION</t>
  </si>
  <si>
    <t>283416</t>
  </si>
  <si>
    <t>SUPER SONIC RACER</t>
  </si>
  <si>
    <t>283417</t>
  </si>
  <si>
    <t>283418</t>
  </si>
  <si>
    <t>EN MI HAMBRE MANDO YO</t>
  </si>
  <si>
    <t>283419</t>
  </si>
  <si>
    <t>NUESTRO SENTIMIENTO</t>
  </si>
  <si>
    <t>283420</t>
  </si>
  <si>
    <t>LOS 20 MEJORES</t>
  </si>
  <si>
    <t>283421</t>
  </si>
  <si>
    <t>283422</t>
  </si>
  <si>
    <t>283423</t>
  </si>
  <si>
    <t>283425</t>
  </si>
  <si>
    <t>283426</t>
  </si>
  <si>
    <t>283427</t>
  </si>
  <si>
    <t>COLECCION UNICOS</t>
  </si>
  <si>
    <t>283428</t>
  </si>
  <si>
    <t>CANCIONES CON FUNDAMENTO</t>
  </si>
  <si>
    <t>283429</t>
  </si>
  <si>
    <t>2000</t>
  </si>
  <si>
    <t>283430</t>
  </si>
  <si>
    <t>JOSEFINA</t>
  </si>
  <si>
    <t>283431</t>
  </si>
  <si>
    <t>EL NOMBRADOR</t>
  </si>
  <si>
    <t>283432</t>
  </si>
  <si>
    <t>JUNTANDO SUE#OS</t>
  </si>
  <si>
    <t>283433</t>
  </si>
  <si>
    <t>283434</t>
  </si>
  <si>
    <t>283437</t>
  </si>
  <si>
    <t>LO PROMETIDO ES DEUDA</t>
  </si>
  <si>
    <t>283438</t>
  </si>
  <si>
    <t>283439</t>
  </si>
  <si>
    <t>CHAMAME RASTRERO</t>
  </si>
  <si>
    <t>283440</t>
  </si>
  <si>
    <t>PROVINCIANO CHAMAMECERO</t>
  </si>
  <si>
    <t>283441</t>
  </si>
  <si>
    <t>POR LA SOMBRA DEL HORCON</t>
  </si>
  <si>
    <t>283442</t>
  </si>
  <si>
    <t>LA NOCHE Y TU</t>
  </si>
  <si>
    <t>283443</t>
  </si>
  <si>
    <t>EL WACHICHORRO</t>
  </si>
  <si>
    <t>283444</t>
  </si>
  <si>
    <t>ANTIVIRUS 1 USUARIO</t>
  </si>
  <si>
    <t>283445</t>
  </si>
  <si>
    <t>REYES DE LA CALLE 2</t>
  </si>
  <si>
    <t>283446</t>
  </si>
  <si>
    <t>AGUA PARA ELEFANTES</t>
  </si>
  <si>
    <t>283447</t>
  </si>
  <si>
    <t>LANNY WAYNE ELFOS NAVIDE#OS</t>
  </si>
  <si>
    <t>283448</t>
  </si>
  <si>
    <t>MYLO XYLOTO</t>
  </si>
  <si>
    <t>283449</t>
  </si>
  <si>
    <t>UNCHARTED 3 DRAKES PS3 DECEPTION</t>
  </si>
  <si>
    <t>283450</t>
  </si>
  <si>
    <t>RATCHET&amp;CLANK ALL 4 ONE PS3</t>
  </si>
  <si>
    <t>283451</t>
  </si>
  <si>
    <t>BS HARRY POTTER 1-7 + ALBUM</t>
  </si>
  <si>
    <t>283452</t>
  </si>
  <si>
    <t>GOOD WIFE T1</t>
  </si>
  <si>
    <t>283453</t>
  </si>
  <si>
    <t>CAPITAN AMERICA (BR)</t>
  </si>
  <si>
    <t>283454</t>
  </si>
  <si>
    <t>BS ANIMALES ESTRELLAS</t>
  </si>
  <si>
    <t>283455</t>
  </si>
  <si>
    <t>283456</t>
  </si>
  <si>
    <t>BARBIE EN UNA NAVIDAD PERFECTA</t>
  </si>
  <si>
    <t>283457</t>
  </si>
  <si>
    <t>SMALLVILLE T10 (6DVD)</t>
  </si>
  <si>
    <t>283458</t>
  </si>
  <si>
    <t>AMIGOS CON DERECHOS (BR)</t>
  </si>
  <si>
    <t>283459</t>
  </si>
  <si>
    <t>DESPERTAR GLORIOSO (BR)</t>
  </si>
  <si>
    <t>283460</t>
  </si>
  <si>
    <t>TEMPLE DE ACERO (BR)</t>
  </si>
  <si>
    <t>283461</t>
  </si>
  <si>
    <t>TH1RT3EN</t>
  </si>
  <si>
    <t>283462</t>
  </si>
  <si>
    <t>HARRY POT RELIQUIAS P2 3D (BR)</t>
  </si>
  <si>
    <t>283463</t>
  </si>
  <si>
    <t>HARRY POTT RELIQUIAS P2 (BR)</t>
  </si>
  <si>
    <t>283464</t>
  </si>
  <si>
    <t>HARRY POT RELIQUIAS P1 3D (BR)</t>
  </si>
  <si>
    <t>283465</t>
  </si>
  <si>
    <t>SOLO TRES DIAS (BR)</t>
  </si>
  <si>
    <t>283466</t>
  </si>
  <si>
    <t>CACERIA DE BRUJAS (BR)</t>
  </si>
  <si>
    <t>283469</t>
  </si>
  <si>
    <t>DELFINES Y BALLENAS 3D (BR)</t>
  </si>
  <si>
    <t>283470</t>
  </si>
  <si>
    <t>TIME MACHINE 2011: LIVE IN CLE</t>
  </si>
  <si>
    <t>283471</t>
  </si>
  <si>
    <t>CHRISTMAS</t>
  </si>
  <si>
    <t>283472</t>
  </si>
  <si>
    <t>THE LOST CHILDREN</t>
  </si>
  <si>
    <t>283473</t>
  </si>
  <si>
    <t>283474</t>
  </si>
  <si>
    <t>BUENOS DIAS, MUNDO</t>
  </si>
  <si>
    <t>283475</t>
  </si>
  <si>
    <t>JIM HALL &amp; PAT METHENY</t>
  </si>
  <si>
    <t>283476</t>
  </si>
  <si>
    <t>283477</t>
  </si>
  <si>
    <t>NOEL GALLAGHER S HIGH FLYING B</t>
  </si>
  <si>
    <t>283478</t>
  </si>
  <si>
    <t>SIMS 3 VIDA EN LA CIUDAD (ACC.</t>
  </si>
  <si>
    <t>283479</t>
  </si>
  <si>
    <t>BEN 10 ULTIMATE ALIEN</t>
  </si>
  <si>
    <t>283480</t>
  </si>
  <si>
    <t>283481</t>
  </si>
  <si>
    <t>IL SORPASSO</t>
  </si>
  <si>
    <t>283482</t>
  </si>
  <si>
    <t>DEFRAUDADAS</t>
  </si>
  <si>
    <t>283483</t>
  </si>
  <si>
    <t>CONVERSACIONES CON DIOS</t>
  </si>
  <si>
    <t>283484</t>
  </si>
  <si>
    <t>DIOS SE LO PAGUE</t>
  </si>
  <si>
    <t>283485</t>
  </si>
  <si>
    <t>HAY QUE EDUCAR A NINI-COLECCIO</t>
  </si>
  <si>
    <t>283486</t>
  </si>
  <si>
    <t>CLUB DEL CLAN-COLECCION</t>
  </si>
  <si>
    <t>283487</t>
  </si>
  <si>
    <t>283488</t>
  </si>
  <si>
    <t>PARA VESTIR SANTOS</t>
  </si>
  <si>
    <t>283489</t>
  </si>
  <si>
    <t>HERMOSA MENTIRA</t>
  </si>
  <si>
    <t>283490</t>
  </si>
  <si>
    <t>HOMBRE DE LA ESQUINA ROSADA</t>
  </si>
  <si>
    <t>283491</t>
  </si>
  <si>
    <t>LOCURAS,TIRO Y MAMBO</t>
  </si>
  <si>
    <t>283492</t>
  </si>
  <si>
    <t>BEN 10 ULTIMATE ALIEN LA LUCHA</t>
  </si>
  <si>
    <t>283493</t>
  </si>
  <si>
    <t>FRUTILLITA LA MEJOR PRINCESA</t>
  </si>
  <si>
    <t>283494</t>
  </si>
  <si>
    <t>LA MUSICA DE DISNEY JUNIOR</t>
  </si>
  <si>
    <t>283502</t>
  </si>
  <si>
    <t>NAUFRAGO (2 DISCOS)</t>
  </si>
  <si>
    <t>283503</t>
  </si>
  <si>
    <t>HALLOWEEN 1</t>
  </si>
  <si>
    <t>283504</t>
  </si>
  <si>
    <t>EN EL COMIENZO</t>
  </si>
  <si>
    <t>283506</t>
  </si>
  <si>
    <t>283507</t>
  </si>
  <si>
    <t>EL DESEMBARCO</t>
  </si>
  <si>
    <t>283508</t>
  </si>
  <si>
    <t>ACHTUNG BABY 20 ANNIEVERSARY D</t>
  </si>
  <si>
    <t>283509</t>
  </si>
  <si>
    <t>MULTISHOW AO VIVO CAETANO GADU</t>
  </si>
  <si>
    <t>283510</t>
  </si>
  <si>
    <t>LULU</t>
  </si>
  <si>
    <t>283511</t>
  </si>
  <si>
    <t>THE BEST OF 25 YEARS</t>
  </si>
  <si>
    <t>283515</t>
  </si>
  <si>
    <t>CULTURE OF FEAR</t>
  </si>
  <si>
    <t>283517</t>
  </si>
  <si>
    <t>283519</t>
  </si>
  <si>
    <t>LAS FLORES BUENAS</t>
  </si>
  <si>
    <t>283520</t>
  </si>
  <si>
    <t>THE STORY OF FLAMENCO</t>
  </si>
  <si>
    <t>283521</t>
  </si>
  <si>
    <t>283522</t>
  </si>
  <si>
    <t>DR. DOLITTLE 3</t>
  </si>
  <si>
    <t>283523</t>
  </si>
  <si>
    <t>HEAVENLY SUNSET 2CD</t>
  </si>
  <si>
    <t>283525</t>
  </si>
  <si>
    <t>GENERATION X</t>
  </si>
  <si>
    <t>283526</t>
  </si>
  <si>
    <t>283527</t>
  </si>
  <si>
    <t>80 S LOVE SONGS</t>
  </si>
  <si>
    <t>283531</t>
  </si>
  <si>
    <t>283535</t>
  </si>
  <si>
    <t>Z RISE UP</t>
  </si>
  <si>
    <t>283538</t>
  </si>
  <si>
    <t>THE BEST OF VOL. II</t>
  </si>
  <si>
    <t>283539</t>
  </si>
  <si>
    <t>CUARTO PROTOCOLO</t>
  </si>
  <si>
    <t>283543</t>
  </si>
  <si>
    <t>TITANIC, UNA HISTORIA DE PROEZ</t>
  </si>
  <si>
    <t>283546</t>
  </si>
  <si>
    <t>DIABLO II</t>
  </si>
  <si>
    <t>283548</t>
  </si>
  <si>
    <t>COREA CHICK &amp; GARY BURTON DUET</t>
  </si>
  <si>
    <t>283549</t>
  </si>
  <si>
    <t>283550</t>
  </si>
  <si>
    <t>FESTIVAL GUITARRAS DEL MUNDO</t>
  </si>
  <si>
    <t>283551</t>
  </si>
  <si>
    <t>ECOS DE AYER</t>
  </si>
  <si>
    <t>283554</t>
  </si>
  <si>
    <t>VOLUME 2:RELEASE</t>
  </si>
  <si>
    <t>283555</t>
  </si>
  <si>
    <t>283558</t>
  </si>
  <si>
    <t>283560</t>
  </si>
  <si>
    <t>283564</t>
  </si>
  <si>
    <t>283565</t>
  </si>
  <si>
    <t>ELLA FITZGERALD</t>
  </si>
  <si>
    <t>283568</t>
  </si>
  <si>
    <t>283570</t>
  </si>
  <si>
    <t>283571</t>
  </si>
  <si>
    <t>CORTEZ ALBERTO DVD+CD</t>
  </si>
  <si>
    <t>283574</t>
  </si>
  <si>
    <t>FORMULA VOL.1</t>
  </si>
  <si>
    <t>283577</t>
  </si>
  <si>
    <t>CHILL OUT ANTHOLOGY</t>
  </si>
  <si>
    <t>283578</t>
  </si>
  <si>
    <t>KENNEDY NIGEL</t>
  </si>
  <si>
    <t>283582</t>
  </si>
  <si>
    <t>TOLLE ECKHART</t>
  </si>
  <si>
    <t>283583</t>
  </si>
  <si>
    <t>DT CARS</t>
  </si>
  <si>
    <t>283585</t>
  </si>
  <si>
    <t>STORM</t>
  </si>
  <si>
    <t>283588</t>
  </si>
  <si>
    <t>HARRY POT RELIQUIAS P2 1DVD</t>
  </si>
  <si>
    <t>283593</t>
  </si>
  <si>
    <t>STAR WARS PRECUELA (BD)</t>
  </si>
  <si>
    <t>283595</t>
  </si>
  <si>
    <t>HARRY POT REL P2 STEELBOOK (BR</t>
  </si>
  <si>
    <t>283596</t>
  </si>
  <si>
    <t>THE VERY BEST OF SINGERS SERIE</t>
  </si>
  <si>
    <t>283598</t>
  </si>
  <si>
    <t>CAPITAN AMERICA</t>
  </si>
  <si>
    <t>283602</t>
  </si>
  <si>
    <t>283605</t>
  </si>
  <si>
    <t>283606</t>
  </si>
  <si>
    <t>PARK LIFE</t>
  </si>
  <si>
    <t>283610</t>
  </si>
  <si>
    <t>283612</t>
  </si>
  <si>
    <t>PACHA SOUTHAMERICAN SESSIONS</t>
  </si>
  <si>
    <t>283615</t>
  </si>
  <si>
    <t>WICKED GAME</t>
  </si>
  <si>
    <t>283622</t>
  </si>
  <si>
    <t>SIMON &amp; GARFUNKEL</t>
  </si>
  <si>
    <t>283624</t>
  </si>
  <si>
    <t>STARCRAFT ANTOLOGY</t>
  </si>
  <si>
    <t>283631</t>
  </si>
  <si>
    <t>283634</t>
  </si>
  <si>
    <t>DYER WAYNE</t>
  </si>
  <si>
    <t>283640</t>
  </si>
  <si>
    <t>283641</t>
  </si>
  <si>
    <t>283643</t>
  </si>
  <si>
    <t>ALIVIO PARA EL ALMA</t>
  </si>
  <si>
    <t>283646</t>
  </si>
  <si>
    <t>ESCALERAS DORADAS</t>
  </si>
  <si>
    <t>283648</t>
  </si>
  <si>
    <t>DT OCASO DE UN ASESINO/SECRET</t>
  </si>
  <si>
    <t>283649</t>
  </si>
  <si>
    <t>283651</t>
  </si>
  <si>
    <t>ONE FINE DAY</t>
  </si>
  <si>
    <t>283654</t>
  </si>
  <si>
    <t>BELLA DURMIENTE</t>
  </si>
  <si>
    <t>283656</t>
  </si>
  <si>
    <t>KIRI SINGS PORTER</t>
  </si>
  <si>
    <t>283657</t>
  </si>
  <si>
    <t>BLACK DIAMONDS</t>
  </si>
  <si>
    <t>283661</t>
  </si>
  <si>
    <t>283662</t>
  </si>
  <si>
    <t>LA MEJOR DEL MUNDO</t>
  </si>
  <si>
    <t>283663</t>
  </si>
  <si>
    <t>WARCRAFT III FROZEN THRONE (EX</t>
  </si>
  <si>
    <t>283664</t>
  </si>
  <si>
    <t>CANCIONES DEL HURACAN</t>
  </si>
  <si>
    <t>283669</t>
  </si>
  <si>
    <t>AVALON</t>
  </si>
  <si>
    <t>283674</t>
  </si>
  <si>
    <t>BLUE BRASIL 2</t>
  </si>
  <si>
    <t>283676</t>
  </si>
  <si>
    <t>HARRY POT RELIQUIAS P2 2DVD</t>
  </si>
  <si>
    <t>283678</t>
  </si>
  <si>
    <t>283683</t>
  </si>
  <si>
    <t>ROUGE ROLL</t>
  </si>
  <si>
    <t>283686</t>
  </si>
  <si>
    <t>283687</t>
  </si>
  <si>
    <t>WATCH THE THRONE</t>
  </si>
  <si>
    <t>283688</t>
  </si>
  <si>
    <t>283690</t>
  </si>
  <si>
    <t>WHAT S NEW</t>
  </si>
  <si>
    <t>283692</t>
  </si>
  <si>
    <t>BS HARRY POTTER A#OS 1-7</t>
  </si>
  <si>
    <t>283696</t>
  </si>
  <si>
    <t>GELBER BRUNO</t>
  </si>
  <si>
    <t>283697</t>
  </si>
  <si>
    <t>UN DIA CON LOS CHALCHALEROS</t>
  </si>
  <si>
    <t>283698</t>
  </si>
  <si>
    <t>JANSONS MARISS/ST. PETERSBURG</t>
  </si>
  <si>
    <t>283700</t>
  </si>
  <si>
    <t>CC VUELTA AL MUNDO EN 80 DIAS</t>
  </si>
  <si>
    <t>283703</t>
  </si>
  <si>
    <t>SIMPLE PLEASURES</t>
  </si>
  <si>
    <t>283706</t>
  </si>
  <si>
    <t>CHARMED LIFE</t>
  </si>
  <si>
    <t>283707</t>
  </si>
  <si>
    <t>283708</t>
  </si>
  <si>
    <t>283709</t>
  </si>
  <si>
    <t>LA MEJOR MUSICA DEL ALTIPLANO</t>
  </si>
  <si>
    <t>283710</t>
  </si>
  <si>
    <t>UNO (ED.LIMITADA)</t>
  </si>
  <si>
    <t>283717</t>
  </si>
  <si>
    <t>WARCRAFT III REIGN OF CHAOS</t>
  </si>
  <si>
    <t>283719</t>
  </si>
  <si>
    <t>COMEBLACK</t>
  </si>
  <si>
    <t>283722</t>
  </si>
  <si>
    <t>SIMS 3 PIRATAS Y CABALLEROS EX</t>
  </si>
  <si>
    <t>283724</t>
  </si>
  <si>
    <t>MAFIA</t>
  </si>
  <si>
    <t>283727</t>
  </si>
  <si>
    <t>283730</t>
  </si>
  <si>
    <t>DIABLO II LORD OF DESTRUCTION</t>
  </si>
  <si>
    <t>283731</t>
  </si>
  <si>
    <t>COELHO PAULO</t>
  </si>
  <si>
    <t>283735</t>
  </si>
  <si>
    <t>283736</t>
  </si>
  <si>
    <t>ITS ONLY 50 S BUT I LIKE IT</t>
  </si>
  <si>
    <t>283738</t>
  </si>
  <si>
    <t>KISS FROM THE PAST</t>
  </si>
  <si>
    <t>283739</t>
  </si>
  <si>
    <t>HAY LOUIS</t>
  </si>
  <si>
    <t>283742</t>
  </si>
  <si>
    <t>283749</t>
  </si>
  <si>
    <t>LIZTCON</t>
  </si>
  <si>
    <t>283751</t>
  </si>
  <si>
    <t>DEEPAK CHOPRA</t>
  </si>
  <si>
    <t>283752</t>
  </si>
  <si>
    <t>BIOPHILIA</t>
  </si>
  <si>
    <t>283753</t>
  </si>
  <si>
    <t>BS OSCARS INDEPENDIENTE</t>
  </si>
  <si>
    <t>283755</t>
  </si>
  <si>
    <t>283756</t>
  </si>
  <si>
    <t>JOHN COLTRANE</t>
  </si>
  <si>
    <t>283761</t>
  </si>
  <si>
    <t>STAR WARS TRILOGIA (BD)</t>
  </si>
  <si>
    <t>283765</t>
  </si>
  <si>
    <t>DUKE ELLINGTON</t>
  </si>
  <si>
    <t>283769</t>
  </si>
  <si>
    <t>BILLIE HOLIDAY</t>
  </si>
  <si>
    <t>283773</t>
  </si>
  <si>
    <t>283776</t>
  </si>
  <si>
    <t>THE GREAT ESCAPE ARTIST</t>
  </si>
  <si>
    <t>283777</t>
  </si>
  <si>
    <t>ERA DE HIELO 2 2DVDS</t>
  </si>
  <si>
    <t>283780</t>
  </si>
  <si>
    <t>NEW BLOOD</t>
  </si>
  <si>
    <t>283782</t>
  </si>
  <si>
    <t>MAS DE LO MISMO</t>
  </si>
  <si>
    <t>283783</t>
  </si>
  <si>
    <t>MUNDO ES GRANDE Y LA SALVACION</t>
  </si>
  <si>
    <t>283784</t>
  </si>
  <si>
    <t>COCINA DEL ALMA</t>
  </si>
  <si>
    <t>283785</t>
  </si>
  <si>
    <t>283786</t>
  </si>
  <si>
    <t>VENGANZA DEL DRAGON</t>
  </si>
  <si>
    <t>283787</t>
  </si>
  <si>
    <t>TARDES CON MARGARITAS</t>
  </si>
  <si>
    <t>283788</t>
  </si>
  <si>
    <t>OJO POR OJO</t>
  </si>
  <si>
    <t>283789</t>
  </si>
  <si>
    <t>CALLES SANGRIENTAS</t>
  </si>
  <si>
    <t>283790</t>
  </si>
  <si>
    <t>ONG BAK:EL INICIO</t>
  </si>
  <si>
    <t>283791</t>
  </si>
  <si>
    <t>ALADIN:ROCK</t>
  </si>
  <si>
    <t>283792</t>
  </si>
  <si>
    <t>MAD MEN T2 (4DVD).</t>
  </si>
  <si>
    <t>283793</t>
  </si>
  <si>
    <t>HULK VS WOLVERINE</t>
  </si>
  <si>
    <t>283794</t>
  </si>
  <si>
    <t>HULK VS THOR</t>
  </si>
  <si>
    <t>283795</t>
  </si>
  <si>
    <t>SPARTACUS T1 (4DVD).</t>
  </si>
  <si>
    <t>283796</t>
  </si>
  <si>
    <t>OSITOS CARI#OSOS AL RECATE</t>
  </si>
  <si>
    <t>283797</t>
  </si>
  <si>
    <t>HALLOWEEN H20</t>
  </si>
  <si>
    <t>283798</t>
  </si>
  <si>
    <t>EXISTENZ</t>
  </si>
  <si>
    <t>283799</t>
  </si>
  <si>
    <t>283800</t>
  </si>
  <si>
    <t>283801</t>
  </si>
  <si>
    <t>283802</t>
  </si>
  <si>
    <t>283803</t>
  </si>
  <si>
    <t>THOR HISTORIAS DE ASGARD</t>
  </si>
  <si>
    <t>283804</t>
  </si>
  <si>
    <t>283805</t>
  </si>
  <si>
    <t>UNDER THE MISTLETOE (VERSION D</t>
  </si>
  <si>
    <t>283806</t>
  </si>
  <si>
    <t>NO ES EL PREMIO GANAR SIN SABE</t>
  </si>
  <si>
    <t>283807</t>
  </si>
  <si>
    <t>DANDO VOZ A LOS NI#OS</t>
  </si>
  <si>
    <t>283808</t>
  </si>
  <si>
    <t>LADY</t>
  </si>
  <si>
    <t>283809</t>
  </si>
  <si>
    <t>12</t>
  </si>
  <si>
    <t>283810</t>
  </si>
  <si>
    <t>LA CANCION DEL MUNDO</t>
  </si>
  <si>
    <t>283811</t>
  </si>
  <si>
    <t>283812</t>
  </si>
  <si>
    <t>1270</t>
  </si>
  <si>
    <t>283813</t>
  </si>
  <si>
    <t>RIOS QUE DAN EL MAR</t>
  </si>
  <si>
    <t>283814</t>
  </si>
  <si>
    <t>CIRUJANOS SE LES VA LA MANO</t>
  </si>
  <si>
    <t>283815</t>
  </si>
  <si>
    <t>EXPERTOS EN PINCHAZOS</t>
  </si>
  <si>
    <t>283816</t>
  </si>
  <si>
    <t>CABALLEROS DE LA CAMA REDONDA</t>
  </si>
  <si>
    <t>283817</t>
  </si>
  <si>
    <t>AMANTE PARA DOS</t>
  </si>
  <si>
    <t>283818</t>
  </si>
  <si>
    <t>MUJERES COSAS DE GUAPO LAS</t>
  </si>
  <si>
    <t>283819</t>
  </si>
  <si>
    <t>RAMBITO Y RAMBON-PRIMERA MISIO</t>
  </si>
  <si>
    <t>283820</t>
  </si>
  <si>
    <t>OTROS LOS</t>
  </si>
  <si>
    <t>283821</t>
  </si>
  <si>
    <t>PIEL Y HUESO</t>
  </si>
  <si>
    <t>283822</t>
  </si>
  <si>
    <t>UNIVERSAL RELIGION 5.</t>
  </si>
  <si>
    <t>283823</t>
  </si>
  <si>
    <t>SUMMER 2012</t>
  </si>
  <si>
    <t>283824</t>
  </si>
  <si>
    <t>PRIEST - EL VENGADOR</t>
  </si>
  <si>
    <t>283825</t>
  </si>
  <si>
    <t>PITUFOS</t>
  </si>
  <si>
    <t>283826</t>
  </si>
  <si>
    <t>PITUFOS 2DVD</t>
  </si>
  <si>
    <t>283827</t>
  </si>
  <si>
    <t>EXTRA#O MUNDO DE JACK 3D (BD)</t>
  </si>
  <si>
    <t>283828</t>
  </si>
  <si>
    <t>FUERZA G 3D (BD)</t>
  </si>
  <si>
    <t>283829</t>
  </si>
  <si>
    <t>FAMILIA DEL FUTURO 3D (BD)</t>
  </si>
  <si>
    <t>283830</t>
  </si>
  <si>
    <t>BELLA Y BESTIA 3D (BD)</t>
  </si>
  <si>
    <t>283831</t>
  </si>
  <si>
    <t>CARS 2 (BD)</t>
  </si>
  <si>
    <t>283832</t>
  </si>
  <si>
    <t>MALAS ENSE#ANSAS (BD)</t>
  </si>
  <si>
    <t>283833</t>
  </si>
  <si>
    <t>BEATLES POR BADIA COMPLETA</t>
  </si>
  <si>
    <t>283834</t>
  </si>
  <si>
    <t>CULPABLE O INOCENTE</t>
  </si>
  <si>
    <t>283835</t>
  </si>
  <si>
    <t>FELINOS DE AFRICA</t>
  </si>
  <si>
    <t>283836</t>
  </si>
  <si>
    <t>CARS 2 3D (BD)</t>
  </si>
  <si>
    <t>283837</t>
  </si>
  <si>
    <t>CARNAVAL CARIOCA</t>
  </si>
  <si>
    <t>283838</t>
  </si>
  <si>
    <t>PARA DESPERTAR</t>
  </si>
  <si>
    <t>283839</t>
  </si>
  <si>
    <t>THE ONLY CURE FOR STRESS IS RE</t>
  </si>
  <si>
    <t>283840</t>
  </si>
  <si>
    <t>METAL GEAR SOLID HD COLLECTION</t>
  </si>
  <si>
    <t>283842</t>
  </si>
  <si>
    <t>PLANTS VS ZOMBIES</t>
  </si>
  <si>
    <t>POP CAP GAMES</t>
  </si>
  <si>
    <t>283843</t>
  </si>
  <si>
    <t>BEJEWELED 3</t>
  </si>
  <si>
    <t>283844</t>
  </si>
  <si>
    <t>CALL OF DUTY MW3</t>
  </si>
  <si>
    <t>283845</t>
  </si>
  <si>
    <t>283846</t>
  </si>
  <si>
    <t>283847</t>
  </si>
  <si>
    <t>283848</t>
  </si>
  <si>
    <t>283849</t>
  </si>
  <si>
    <t>283850</t>
  </si>
  <si>
    <t>283851</t>
  </si>
  <si>
    <t>CALL OF DUTY MW3 X360</t>
  </si>
  <si>
    <t>283852</t>
  </si>
  <si>
    <t>283853</t>
  </si>
  <si>
    <t>PARA JUGAR Y JUGAR VOL.3</t>
  </si>
  <si>
    <t>283854</t>
  </si>
  <si>
    <t>THE SPECIAL HITS SELECTION</t>
  </si>
  <si>
    <t>283857</t>
  </si>
  <si>
    <t>ABBA EN SIKUS</t>
  </si>
  <si>
    <t>283861</t>
  </si>
  <si>
    <t>TIEMPO DE PERCUSION</t>
  </si>
  <si>
    <t>283863</t>
  </si>
  <si>
    <t>DANCE SEX</t>
  </si>
  <si>
    <t>283864</t>
  </si>
  <si>
    <t>THE THRILL IS GONE</t>
  </si>
  <si>
    <t>283868</t>
  </si>
  <si>
    <t>GATO CON BOTAS EL</t>
  </si>
  <si>
    <t>283869</t>
  </si>
  <si>
    <t>NFS THE RUN</t>
  </si>
  <si>
    <t>283870</t>
  </si>
  <si>
    <t>GATO CON BOTAS, EL</t>
  </si>
  <si>
    <t>283871</t>
  </si>
  <si>
    <t>MARIO &amp; SONIC LONDON 12</t>
  </si>
  <si>
    <t>283876</t>
  </si>
  <si>
    <t>283877</t>
  </si>
  <si>
    <t>283878</t>
  </si>
  <si>
    <t>283879</t>
  </si>
  <si>
    <t>283880</t>
  </si>
  <si>
    <t>283881</t>
  </si>
  <si>
    <t>283882</t>
  </si>
  <si>
    <t>283883</t>
  </si>
  <si>
    <t>283884</t>
  </si>
  <si>
    <t>283885</t>
  </si>
  <si>
    <t>283886</t>
  </si>
  <si>
    <t>283887</t>
  </si>
  <si>
    <t>SINATRA/BENNETT/AZNAVOUR/ANKA</t>
  </si>
  <si>
    <t>283888</t>
  </si>
  <si>
    <t>20 TOP HITS</t>
  </si>
  <si>
    <t>283889</t>
  </si>
  <si>
    <t>283890</t>
  </si>
  <si>
    <t>THE ONLY CURE FOR STRESS</t>
  </si>
  <si>
    <t>283891</t>
  </si>
  <si>
    <t>283892</t>
  </si>
  <si>
    <t>80 S FEVER</t>
  </si>
  <si>
    <t>283893</t>
  </si>
  <si>
    <t>TEJEMANEJE 2011</t>
  </si>
  <si>
    <t>283894</t>
  </si>
  <si>
    <t>JULIO IGLESIAS VOL1</t>
  </si>
  <si>
    <t>283895</t>
  </si>
  <si>
    <t>EVERYBODY DANCE</t>
  </si>
  <si>
    <t>283896</t>
  </si>
  <si>
    <t>NO MORE HEROES - HEROES PARADI</t>
  </si>
  <si>
    <t>283897</t>
  </si>
  <si>
    <t>283898</t>
  </si>
  <si>
    <t>COMPLETAMENTE ENAMORADA</t>
  </si>
  <si>
    <t>283899</t>
  </si>
  <si>
    <t>CUENTALE</t>
  </si>
  <si>
    <t>283900</t>
  </si>
  <si>
    <t>NO LO COMPREN</t>
  </si>
  <si>
    <t>283901</t>
  </si>
  <si>
    <t>BATTLEFIELD 3</t>
  </si>
  <si>
    <t>283902</t>
  </si>
  <si>
    <t>FIFA 12 MANAGER</t>
  </si>
  <si>
    <t>283903</t>
  </si>
  <si>
    <t>SIMS 3 VAYA FAUNA</t>
  </si>
  <si>
    <t>283904</t>
  </si>
  <si>
    <t>283905</t>
  </si>
  <si>
    <t>TONY HAWK + PATINETA</t>
  </si>
  <si>
    <t>283906</t>
  </si>
  <si>
    <t>ULTIMATE MARVEL VS CAMPCOM 3</t>
  </si>
  <si>
    <t>283907</t>
  </si>
  <si>
    <t>NASCAR UNLASHED</t>
  </si>
  <si>
    <t>283908</t>
  </si>
  <si>
    <t>VIRTUA TENNIS 4</t>
  </si>
  <si>
    <t>283909</t>
  </si>
  <si>
    <t>JAZZ ENSAMBLE SANTA FE</t>
  </si>
  <si>
    <t>283910</t>
  </si>
  <si>
    <t>MO BLUES DVD+CD</t>
  </si>
  <si>
    <t>FORNI</t>
  </si>
  <si>
    <t>283911</t>
  </si>
  <si>
    <t>KANICHE</t>
  </si>
  <si>
    <t>283912</t>
  </si>
  <si>
    <t>JONES DEACON &amp; MO BLUES</t>
  </si>
  <si>
    <t>283917</t>
  </si>
  <si>
    <t>PECADOS Y MILAGROS</t>
  </si>
  <si>
    <t>283918</t>
  </si>
  <si>
    <t>AMAIA MONTERO 2</t>
  </si>
  <si>
    <t>283919</t>
  </si>
  <si>
    <t>DE LA RAIZ A LA FLOR</t>
  </si>
  <si>
    <t>283920</t>
  </si>
  <si>
    <t>LO MEJOR DEL CONJUNTO IVOTI</t>
  </si>
  <si>
    <t>283921</t>
  </si>
  <si>
    <t>POR AMOR A LA MUSICA</t>
  </si>
  <si>
    <t>283922</t>
  </si>
  <si>
    <t>ASI ES LA VIDA</t>
  </si>
  <si>
    <t>283923</t>
  </si>
  <si>
    <t>SUE#OS DORADOS</t>
  </si>
  <si>
    <t>283924</t>
  </si>
  <si>
    <t>283925</t>
  </si>
  <si>
    <t>CAMPEREANDO</t>
  </si>
  <si>
    <t>283926</t>
  </si>
  <si>
    <t>MAJESTUOSOS DE VILLAGUAY AL PA</t>
  </si>
  <si>
    <t>283927</t>
  </si>
  <si>
    <t>EN VIVO,NUESTRA HISTORIA ...</t>
  </si>
  <si>
    <t>283928</t>
  </si>
  <si>
    <t>DE ORO</t>
  </si>
  <si>
    <t>283929</t>
  </si>
  <si>
    <t>DE COLECCION VOL II</t>
  </si>
  <si>
    <t>283930</t>
  </si>
  <si>
    <t>HUELLAS</t>
  </si>
  <si>
    <t>283931</t>
  </si>
  <si>
    <t>EL SECRETO</t>
  </si>
  <si>
    <t>283932</t>
  </si>
  <si>
    <t>BS REY LEON</t>
  </si>
  <si>
    <t>283933</t>
  </si>
  <si>
    <t>BAJO LA LLUVIA</t>
  </si>
  <si>
    <t>283934</t>
  </si>
  <si>
    <t>DESDE ACA</t>
  </si>
  <si>
    <t>283935</t>
  </si>
  <si>
    <t>ESAS COSAS</t>
  </si>
  <si>
    <t>283936</t>
  </si>
  <si>
    <t>UNA RADIO</t>
  </si>
  <si>
    <t>283937</t>
  </si>
  <si>
    <t>EL MISTERIO DE LO SENCILLO</t>
  </si>
  <si>
    <t>283938</t>
  </si>
  <si>
    <t>REGGAEMANIA</t>
  </si>
  <si>
    <t>283939</t>
  </si>
  <si>
    <t>283940</t>
  </si>
  <si>
    <t>POR EL ATAJO</t>
  </si>
  <si>
    <t>283941</t>
  </si>
  <si>
    <t>283942</t>
  </si>
  <si>
    <t>POR USTEDES</t>
  </si>
  <si>
    <t>283943</t>
  </si>
  <si>
    <t>PLANETA KANICHE CD DOBLE</t>
  </si>
  <si>
    <t>283944</t>
  </si>
  <si>
    <t>ANI RE #EMI</t>
  </si>
  <si>
    <t>283945</t>
  </si>
  <si>
    <t>EXITOS-FOR EXPORT</t>
  </si>
  <si>
    <t>283946</t>
  </si>
  <si>
    <t>GT5 + RESISTANCE 2</t>
  </si>
  <si>
    <t>283947</t>
  </si>
  <si>
    <t>GT5 + INFAMOUS</t>
  </si>
  <si>
    <t>283949</t>
  </si>
  <si>
    <t>BLUES MAESTRO</t>
  </si>
  <si>
    <t>283950</t>
  </si>
  <si>
    <t>283951</t>
  </si>
  <si>
    <t>RIEU ANDRE</t>
  </si>
  <si>
    <t>283952</t>
  </si>
  <si>
    <t>AB III.5.</t>
  </si>
  <si>
    <t>283953</t>
  </si>
  <si>
    <t>PART LIES PART HEART PART TR</t>
  </si>
  <si>
    <t>283954</t>
  </si>
  <si>
    <t>FUTURE HISTORY</t>
  </si>
  <si>
    <t>283955</t>
  </si>
  <si>
    <t>LA COLECCION DEFINITIVA</t>
  </si>
  <si>
    <t>283956</t>
  </si>
  <si>
    <t>283957</t>
  </si>
  <si>
    <t>DRAMA Y LUZ EDICION DE LUJO</t>
  </si>
  <si>
    <t>283958</t>
  </si>
  <si>
    <t>INEDITO - ESPA#OL</t>
  </si>
  <si>
    <t>283959</t>
  </si>
  <si>
    <t>INEDITO-ITALIANO-ESPA#OL</t>
  </si>
  <si>
    <t>283960</t>
  </si>
  <si>
    <t>INEDITO - ITALIANO</t>
  </si>
  <si>
    <t>283961</t>
  </si>
  <si>
    <t>NUNCA O UNA ETERNIDAD</t>
  </si>
  <si>
    <t>283962</t>
  </si>
  <si>
    <t>SORRY FOR PARTY ROCKING</t>
  </si>
  <si>
    <t>283963</t>
  </si>
  <si>
    <t>CEREMONIALS</t>
  </si>
  <si>
    <t>283964</t>
  </si>
  <si>
    <t>SUPREMO</t>
  </si>
  <si>
    <t>283965</t>
  </si>
  <si>
    <t>YO TENGO TANTOS HERMANOS GRABA</t>
  </si>
  <si>
    <t>283966</t>
  </si>
  <si>
    <t>MI AMIGO EL PRINCIPE / LA HIST</t>
  </si>
  <si>
    <t>283967</t>
  </si>
  <si>
    <t>IL VOLO ED ESPECIAL</t>
  </si>
  <si>
    <t>283968</t>
  </si>
  <si>
    <t>FALLEN EMPIRES</t>
  </si>
  <si>
    <t>283969</t>
  </si>
  <si>
    <t>NIGHT OF HUNTERS</t>
  </si>
  <si>
    <t>283970</t>
  </si>
  <si>
    <t>LIVE AT THE METROPOLITAN OPERA</t>
  </si>
  <si>
    <t>283971</t>
  </si>
  <si>
    <t>AUDIO Y AGUA</t>
  </si>
  <si>
    <t>283972</t>
  </si>
  <si>
    <t>GIGANTES VOL1</t>
  </si>
  <si>
    <t>283973</t>
  </si>
  <si>
    <t>GIGANTES VOL2</t>
  </si>
  <si>
    <t>283974</t>
  </si>
  <si>
    <t>GOLPE NORTE#O 1# ROUND</t>
  </si>
  <si>
    <t>283975</t>
  </si>
  <si>
    <t>GOLPE NORTE#O 2# ROUND</t>
  </si>
  <si>
    <t>283976</t>
  </si>
  <si>
    <t>GOLPE NORTE#O 3# ROUND</t>
  </si>
  <si>
    <t>283977</t>
  </si>
  <si>
    <t>GUERRA DE ACORDEONES VOL1</t>
  </si>
  <si>
    <t>283978</t>
  </si>
  <si>
    <t>GUERRA DE ACORDEONES VOL2</t>
  </si>
  <si>
    <t>283979</t>
  </si>
  <si>
    <t>MAJESTUOSO TOMA1</t>
  </si>
  <si>
    <t>283980</t>
  </si>
  <si>
    <t>MAJESTUOSO TOMA 2</t>
  </si>
  <si>
    <t>283981</t>
  </si>
  <si>
    <t>MAJESTUOSO TOMA 3</t>
  </si>
  <si>
    <t>283982</t>
  </si>
  <si>
    <t>283983</t>
  </si>
  <si>
    <t>283985</t>
  </si>
  <si>
    <t>283986</t>
  </si>
  <si>
    <t>283987</t>
  </si>
  <si>
    <t>283988</t>
  </si>
  <si>
    <t>283989</t>
  </si>
  <si>
    <t>WII SPORTS SELECTS</t>
  </si>
  <si>
    <t>283990</t>
  </si>
  <si>
    <t>MARIO SPORT MIX</t>
  </si>
  <si>
    <t>283992</t>
  </si>
  <si>
    <t>INTERNET SECURITY 1USER</t>
  </si>
  <si>
    <t>283993</t>
  </si>
  <si>
    <t>VORTICE</t>
  </si>
  <si>
    <t>ARANA</t>
  </si>
  <si>
    <t>283994</t>
  </si>
  <si>
    <t>GRONCHO</t>
  </si>
  <si>
    <t>283995</t>
  </si>
  <si>
    <t>SIM CITY 4 HORA PUNTA</t>
  </si>
  <si>
    <t>283996</t>
  </si>
  <si>
    <t>LA DAVOLOS</t>
  </si>
  <si>
    <t>283997</t>
  </si>
  <si>
    <t>VENGO A DECIR</t>
  </si>
  <si>
    <t>283998</t>
  </si>
  <si>
    <t>CHAQUE TU SUELA</t>
  </si>
  <si>
    <t>283999</t>
  </si>
  <si>
    <t>CHAMAME CON EL ALMA</t>
  </si>
  <si>
    <t>284000</t>
  </si>
  <si>
    <t>MARCANDO UN ESTILO</t>
  </si>
  <si>
    <t>284001</t>
  </si>
  <si>
    <t>PRIMAL SCREAM</t>
  </si>
  <si>
    <t>284002</t>
  </si>
  <si>
    <t>BUGS BUNNY-VUELVE A LAS ANDADA</t>
  </si>
  <si>
    <t>284003</t>
  </si>
  <si>
    <t>COYOTE &amp; CORRECAMINO INATRAPAB</t>
  </si>
  <si>
    <t>284004</t>
  </si>
  <si>
    <t>SILVESTRE Y PIOLIN-QUE TIERNO</t>
  </si>
  <si>
    <t>284006</t>
  </si>
  <si>
    <t>PATO LUCAS,LUCAS ROBIN HOOD</t>
  </si>
  <si>
    <t>284007</t>
  </si>
  <si>
    <t>GALLO CLAUDIO,LA COMADREJA</t>
  </si>
  <si>
    <t>284008</t>
  </si>
  <si>
    <t>TOM &amp; JERRY , LO MEJOR 1</t>
  </si>
  <si>
    <t>284009</t>
  </si>
  <si>
    <t>TOM &amp; JERRY , LO MEJOR 2</t>
  </si>
  <si>
    <t>284010</t>
  </si>
  <si>
    <t>PAJARO LOCO,EL BOTONES</t>
  </si>
  <si>
    <t>284011</t>
  </si>
  <si>
    <t>WISH YOU WERE HER</t>
  </si>
  <si>
    <t>284012</t>
  </si>
  <si>
    <t>284013</t>
  </si>
  <si>
    <t>WISH YUO WERE HERE</t>
  </si>
  <si>
    <t>284014</t>
  </si>
  <si>
    <t>A FOOT IN THE DOOR:BEST OF PF</t>
  </si>
  <si>
    <t>284015</t>
  </si>
  <si>
    <t>284016</t>
  </si>
  <si>
    <t>CONTRA LA PARED</t>
  </si>
  <si>
    <t>284018</t>
  </si>
  <si>
    <t>LAURIE HUGH DVD+CD</t>
  </si>
  <si>
    <t>284019</t>
  </si>
  <si>
    <t>ADELE DVD+CD</t>
  </si>
  <si>
    <t>284020</t>
  </si>
  <si>
    <t>NO TE VA GUSTAR</t>
  </si>
  <si>
    <t>284021</t>
  </si>
  <si>
    <t>DT KUNG FU PANDA 1Y2</t>
  </si>
  <si>
    <t>284022</t>
  </si>
  <si>
    <t>DT QUE PASO AYER? 1Y2</t>
  </si>
  <si>
    <t>284023</t>
  </si>
  <si>
    <t>KUNG FU PANDA 2</t>
  </si>
  <si>
    <t>284024</t>
  </si>
  <si>
    <t>SAPO PEPE-CANCIONES DE SAPOLAN</t>
  </si>
  <si>
    <t>284025</t>
  </si>
  <si>
    <t>SHAKIRA (BR)</t>
  </si>
  <si>
    <t>284026</t>
  </si>
  <si>
    <t>284027</t>
  </si>
  <si>
    <t>284028</t>
  </si>
  <si>
    <t>ALTA FIESTA CUARTETERA</t>
  </si>
  <si>
    <t>284029</t>
  </si>
  <si>
    <t>ALTA FIESTA CUMBIERO</t>
  </si>
  <si>
    <t>284033</t>
  </si>
  <si>
    <t>ABUELO</t>
  </si>
  <si>
    <t>284036</t>
  </si>
  <si>
    <t>BALDERRAMA</t>
  </si>
  <si>
    <t>284038</t>
  </si>
  <si>
    <t>VIVA LA RADIO-AL MAESTRO CON</t>
  </si>
  <si>
    <t>284039</t>
  </si>
  <si>
    <t>HO HAY LUGAR PARA DUDAR</t>
  </si>
  <si>
    <t>284040</t>
  </si>
  <si>
    <t>SALTEANDO</t>
  </si>
  <si>
    <t>284041</t>
  </si>
  <si>
    <t>BUENASERA SIGNORINA</t>
  </si>
  <si>
    <t>284042</t>
  </si>
  <si>
    <t>GRANDES EXITOS DEL MA#ANA</t>
  </si>
  <si>
    <t>284045</t>
  </si>
  <si>
    <t>ESTE FUERTE VIENTO QUE SOPLA</t>
  </si>
  <si>
    <t>284046</t>
  </si>
  <si>
    <t>AUNQUE CUESTE VER EL SOL</t>
  </si>
  <si>
    <t>284048</t>
  </si>
  <si>
    <t>ESPUMA LIBERTAD</t>
  </si>
  <si>
    <t>284050</t>
  </si>
  <si>
    <t>GOOD VIBRATIONS</t>
  </si>
  <si>
    <t>284051</t>
  </si>
  <si>
    <t>HAY QUE BUSCARLE LA VUELTA</t>
  </si>
  <si>
    <t>284052</t>
  </si>
  <si>
    <t>284053</t>
  </si>
  <si>
    <t>SOMEONE TO WATCH OVER ME</t>
  </si>
  <si>
    <t>284054</t>
  </si>
  <si>
    <t>284055</t>
  </si>
  <si>
    <t>EN VIVO DESDE PARIS</t>
  </si>
  <si>
    <t>284056</t>
  </si>
  <si>
    <t>ILUSION</t>
  </si>
  <si>
    <t>284057</t>
  </si>
  <si>
    <t>OTRA VEZ</t>
  </si>
  <si>
    <t>284058</t>
  </si>
  <si>
    <t>MAS MUSICA+ALMA+SEXO</t>
  </si>
  <si>
    <t>284059</t>
  </si>
  <si>
    <t>ELEVATE</t>
  </si>
  <si>
    <t>284060</t>
  </si>
  <si>
    <t>CANCIONES PARA ALIENS</t>
  </si>
  <si>
    <t>284061</t>
  </si>
  <si>
    <t>THE FINAL</t>
  </si>
  <si>
    <t>284062</t>
  </si>
  <si>
    <t>2.0</t>
  </si>
  <si>
    <t>284063</t>
  </si>
  <si>
    <t>284064</t>
  </si>
  <si>
    <t>284065</t>
  </si>
  <si>
    <t>LIVE IN LONDON 2011</t>
  </si>
  <si>
    <t>284066</t>
  </si>
  <si>
    <t>O QUE VOCE QUER SABER DE VERDA</t>
  </si>
  <si>
    <t>284067</t>
  </si>
  <si>
    <t>OMARA &amp; CHUCHO</t>
  </si>
  <si>
    <t>284068</t>
  </si>
  <si>
    <t>284069</t>
  </si>
  <si>
    <t>284070</t>
  </si>
  <si>
    <t>QUIEN DE LOS DOS SERA</t>
  </si>
  <si>
    <t>284071</t>
  </si>
  <si>
    <t>VIANNA HERBERT</t>
  </si>
  <si>
    <t>284072</t>
  </si>
  <si>
    <t>MAGIC ENGLISH</t>
  </si>
  <si>
    <t>284073</t>
  </si>
  <si>
    <t>284074</t>
  </si>
  <si>
    <t>NEW OLD SONGS</t>
  </si>
  <si>
    <t>284093</t>
  </si>
  <si>
    <t>ON EVERY STREET</t>
  </si>
  <si>
    <t>284094</t>
  </si>
  <si>
    <t>BBC SESSIONS</t>
  </si>
  <si>
    <t>284121</t>
  </si>
  <si>
    <t>A FOREIGN SOUND</t>
  </si>
  <si>
    <t>284126</t>
  </si>
  <si>
    <t>OTRA NOTA</t>
  </si>
  <si>
    <t>284143</t>
  </si>
  <si>
    <t>VON WEBER</t>
  </si>
  <si>
    <t>284149</t>
  </si>
  <si>
    <t>AFTER HOURS WITH MISS D</t>
  </si>
  <si>
    <t>284152</t>
  </si>
  <si>
    <t>SOY BIEN PORTE#O</t>
  </si>
  <si>
    <t>284176</t>
  </si>
  <si>
    <t>DIRECTO-DESDE EL OTRO LADO</t>
  </si>
  <si>
    <t>284181</t>
  </si>
  <si>
    <t>BARRY JOHN-MARRINER NEVILLE</t>
  </si>
  <si>
    <t>284185</t>
  </si>
  <si>
    <t>BERNSTEIN LEONARD WIENER PHILH</t>
  </si>
  <si>
    <t>284188</t>
  </si>
  <si>
    <t>QUIERO MATAR A MI JEFE (BR)</t>
  </si>
  <si>
    <t>284189</t>
  </si>
  <si>
    <t>QUE PASO AYER 2?(BR)</t>
  </si>
  <si>
    <t>284190</t>
  </si>
  <si>
    <t>LOCO Y ESTUPIDO AMOR (BR)</t>
  </si>
  <si>
    <t>284191</t>
  </si>
  <si>
    <t>LINTERNA VERDE LA PELI (BR+DVD</t>
  </si>
  <si>
    <t>284192</t>
  </si>
  <si>
    <t>LINTERNA VERDE 3D (3D+2D)(BR)</t>
  </si>
  <si>
    <t>284193</t>
  </si>
  <si>
    <t>KUNG FU PANDA 2(BR)</t>
  </si>
  <si>
    <t>284194</t>
  </si>
  <si>
    <t>PINGUI MADAGASCAR-AVENTURA NAV</t>
  </si>
  <si>
    <t>284195</t>
  </si>
  <si>
    <t>DEXTER T4</t>
  </si>
  <si>
    <t>284196</t>
  </si>
  <si>
    <t>DT GAHOOLE/BRUJULA</t>
  </si>
  <si>
    <t>284197</t>
  </si>
  <si>
    <t>PINGUINOS DE MADAG-FELIZ MADAG</t>
  </si>
  <si>
    <t>284198</t>
  </si>
  <si>
    <t>FRINGE T3 (6DVD)</t>
  </si>
  <si>
    <t>284199</t>
  </si>
  <si>
    <t>BIG BANG THEORY T4 (3DVD)</t>
  </si>
  <si>
    <t>284200</t>
  </si>
  <si>
    <t>ELECTRONICA</t>
  </si>
  <si>
    <t>284201</t>
  </si>
  <si>
    <t>284202</t>
  </si>
  <si>
    <t>284203</t>
  </si>
  <si>
    <t>DT EXORCISTA + EL RITO</t>
  </si>
  <si>
    <t>284204</t>
  </si>
  <si>
    <t>DT TODO UN PARTO+QUE PASO AYER</t>
  </si>
  <si>
    <t>284205</t>
  </si>
  <si>
    <t>ODD SOUL</t>
  </si>
  <si>
    <t>284206</t>
  </si>
  <si>
    <t>AUDIO, VIDEO, DISCO</t>
  </si>
  <si>
    <t>284207</t>
  </si>
  <si>
    <t>284208</t>
  </si>
  <si>
    <t>VOLVAMOS A EMPEZAR</t>
  </si>
  <si>
    <t>284209</t>
  </si>
  <si>
    <t>MIS PRIMERAS CANCIONES VOL.2</t>
  </si>
  <si>
    <t>284210</t>
  </si>
  <si>
    <t>MIS PRIMERAS CANCIONES VOL.1</t>
  </si>
  <si>
    <t>284211</t>
  </si>
  <si>
    <t>MIS PRIMERAS CANCIONES VOL.3</t>
  </si>
  <si>
    <t>284212</t>
  </si>
  <si>
    <t>MIS PRIMERAS CANCIONES VOL.4</t>
  </si>
  <si>
    <t>284213</t>
  </si>
  <si>
    <t>MIS PRIMERAS CANCIONES VOL.5</t>
  </si>
  <si>
    <t>284214</t>
  </si>
  <si>
    <t>MIS PRIMERAS CANCIONES VOL.6</t>
  </si>
  <si>
    <t>284215</t>
  </si>
  <si>
    <t>MIS PRIMERAS CANCIONES VOL.7</t>
  </si>
  <si>
    <t>284216</t>
  </si>
  <si>
    <t>MIS PRIMERAS CANCIONES VOL.8</t>
  </si>
  <si>
    <t>284217</t>
  </si>
  <si>
    <t>MIS PRIMERAS CANCIONES VOL.9</t>
  </si>
  <si>
    <t>284218</t>
  </si>
  <si>
    <t>MIS PRIMERAS CANCIONES VOL.10</t>
  </si>
  <si>
    <t>284219</t>
  </si>
  <si>
    <t>RECITAL DE GALA</t>
  </si>
  <si>
    <t>284220</t>
  </si>
  <si>
    <t>THE WALL&amp;THE DARK SIDE OF THE</t>
  </si>
  <si>
    <t>284221</t>
  </si>
  <si>
    <t>284222</t>
  </si>
  <si>
    <t>284223</t>
  </si>
  <si>
    <t>284224</t>
  </si>
  <si>
    <t>284225</t>
  </si>
  <si>
    <t>284226</t>
  </si>
  <si>
    <t>284227</t>
  </si>
  <si>
    <t>POCOYO VOL.2</t>
  </si>
  <si>
    <t>284228</t>
  </si>
  <si>
    <t>IGLESIAS ENRIQUE</t>
  </si>
  <si>
    <t>284229</t>
  </si>
  <si>
    <t>CAZADOR DE ASESINOS</t>
  </si>
  <si>
    <t>284230</t>
  </si>
  <si>
    <t>ENREDOS AMOROSOS</t>
  </si>
  <si>
    <t>284231</t>
  </si>
  <si>
    <t>DIA DEL VAMPIRO EL</t>
  </si>
  <si>
    <t>284232</t>
  </si>
  <si>
    <t>PODER QUE MATA</t>
  </si>
  <si>
    <t>284233</t>
  </si>
  <si>
    <t>FOTOGRAFOS DE LA MUERTE</t>
  </si>
  <si>
    <t>284234</t>
  </si>
  <si>
    <t>MULAN</t>
  </si>
  <si>
    <t>284235</t>
  </si>
  <si>
    <t>TORRENTE VOL.4</t>
  </si>
  <si>
    <t>284236</t>
  </si>
  <si>
    <t>PLANET HULK</t>
  </si>
  <si>
    <t>284237</t>
  </si>
  <si>
    <t>NEXT AVENGER, HEROES DEL FUTUR</t>
  </si>
  <si>
    <t>284238</t>
  </si>
  <si>
    <t>OSITOS CARI#OSITOS:EL FESTIVAL</t>
  </si>
  <si>
    <t>284239</t>
  </si>
  <si>
    <t>284240</t>
  </si>
  <si>
    <t>284241</t>
  </si>
  <si>
    <t>PINOCHO</t>
  </si>
  <si>
    <t>284242</t>
  </si>
  <si>
    <t>VIDA ES BELLA LA</t>
  </si>
  <si>
    <t>284243</t>
  </si>
  <si>
    <t>MALENA</t>
  </si>
  <si>
    <t>284244</t>
  </si>
  <si>
    <t>284245</t>
  </si>
  <si>
    <t>ABBA 2DVD</t>
  </si>
  <si>
    <t>284246</t>
  </si>
  <si>
    <t>284247</t>
  </si>
  <si>
    <t>HERE AND NOW.</t>
  </si>
  <si>
    <t>284248</t>
  </si>
  <si>
    <t>SOUL 2</t>
  </si>
  <si>
    <t>284249</t>
  </si>
  <si>
    <t>TIME</t>
  </si>
  <si>
    <t>284250</t>
  </si>
  <si>
    <t>MUCHA COSA BUENA</t>
  </si>
  <si>
    <t>284251</t>
  </si>
  <si>
    <t>ELO</t>
  </si>
  <si>
    <t>284252</t>
  </si>
  <si>
    <t>SELAH SUE</t>
  </si>
  <si>
    <t>284253</t>
  </si>
  <si>
    <t>CHIPWRECKED</t>
  </si>
  <si>
    <t>284254</t>
  </si>
  <si>
    <t>EL SUE#O DE UNA NOCHE DE VERAN</t>
  </si>
  <si>
    <t>284255</t>
  </si>
  <si>
    <t>WACHITURROS</t>
  </si>
  <si>
    <t>284256</t>
  </si>
  <si>
    <t>BACYARDIGANS-REPARADORES DE RO</t>
  </si>
  <si>
    <t>284257</t>
  </si>
  <si>
    <t>ANGELINA BELLERINA-TODAS SOMOS</t>
  </si>
  <si>
    <t>284258</t>
  </si>
  <si>
    <t>284259</t>
  </si>
  <si>
    <t>284261</t>
  </si>
  <si>
    <t>HOUSE OF DEAD 3</t>
  </si>
  <si>
    <t>284262</t>
  </si>
  <si>
    <t>STREET FIGHTER ARCADE EDITION</t>
  </si>
  <si>
    <t>284263</t>
  </si>
  <si>
    <t>BUNCH OF HEROES</t>
  </si>
  <si>
    <t>NGD</t>
  </si>
  <si>
    <t>284264</t>
  </si>
  <si>
    <t>APRENDE MUSICA CON PIPO</t>
  </si>
  <si>
    <t>284265</t>
  </si>
  <si>
    <t>MATEMATICAS DIVERTIDAS 5-8A#OS</t>
  </si>
  <si>
    <t>284266</t>
  </si>
  <si>
    <t>NUMEROS Y ALFABETO</t>
  </si>
  <si>
    <t>284267</t>
  </si>
  <si>
    <t>PIENSA RAPIDO</t>
  </si>
  <si>
    <t>284268</t>
  </si>
  <si>
    <t>JUEGOS PARA RAZONAR</t>
  </si>
  <si>
    <t>284269</t>
  </si>
  <si>
    <t>NOTHING BUT THE BEAT DELUXE</t>
  </si>
  <si>
    <t>284270</t>
  </si>
  <si>
    <t>APHRODITE LES FOLIES - LIVE IN</t>
  </si>
  <si>
    <t>284271</t>
  </si>
  <si>
    <t>SINGLES COLLECTION 2001-2011</t>
  </si>
  <si>
    <t>284272</t>
  </si>
  <si>
    <t>284273</t>
  </si>
  <si>
    <t>BAILARIN APOCAL#PTICO</t>
  </si>
  <si>
    <t>284274</t>
  </si>
  <si>
    <t>I LOVE VERANO 2012</t>
  </si>
  <si>
    <t>284275</t>
  </si>
  <si>
    <t>MARCO DETTONI</t>
  </si>
  <si>
    <t>284276</t>
  </si>
  <si>
    <t>LA FUENTE DE TUS COLORES</t>
  </si>
  <si>
    <t>284277</t>
  </si>
  <si>
    <t>284278</t>
  </si>
  <si>
    <t>BOCELLI ANDREA (BR)</t>
  </si>
  <si>
    <t>284279</t>
  </si>
  <si>
    <t>KING B.B (BR)</t>
  </si>
  <si>
    <t>284280</t>
  </si>
  <si>
    <t>WINEHOUSE AMY 4CD</t>
  </si>
  <si>
    <t>284281</t>
  </si>
  <si>
    <t>ERAGON (BR)</t>
  </si>
  <si>
    <t>284282</t>
  </si>
  <si>
    <t>HORTON Y EL MUNDO DE LOS (BR)</t>
  </si>
  <si>
    <t>284283</t>
  </si>
  <si>
    <t>ROCKY II (BR)</t>
  </si>
  <si>
    <t>284285</t>
  </si>
  <si>
    <t>ROCKY IV (BR)</t>
  </si>
  <si>
    <t>284286</t>
  </si>
  <si>
    <t>ROCKY V (BR)</t>
  </si>
  <si>
    <t>284287</t>
  </si>
  <si>
    <t>DELGADA LINEA ROJA (BR)</t>
  </si>
  <si>
    <t>284288</t>
  </si>
  <si>
    <t>KILLERS (BR)</t>
  </si>
  <si>
    <t>284289</t>
  </si>
  <si>
    <t>RUSH (BR)</t>
  </si>
  <si>
    <t>284290</t>
  </si>
  <si>
    <t>MEGADETH (BR)</t>
  </si>
  <si>
    <t>284291</t>
  </si>
  <si>
    <t>YANNI (BR)</t>
  </si>
  <si>
    <t>284293</t>
  </si>
  <si>
    <t>NIRVANA (BR)</t>
  </si>
  <si>
    <t>284294</t>
  </si>
  <si>
    <t>284295</t>
  </si>
  <si>
    <t>TAKE THAT 2DVD</t>
  </si>
  <si>
    <t>284296</t>
  </si>
  <si>
    <t>LADY GAGA</t>
  </si>
  <si>
    <t>284297</t>
  </si>
  <si>
    <t>CIRCO DE SOLEIL:CORTEO (BR)</t>
  </si>
  <si>
    <t>284298</t>
  </si>
  <si>
    <t>CONTRACARA (BR)</t>
  </si>
  <si>
    <t>284299</t>
  </si>
  <si>
    <t>UNA ESPOSA DE MENTIRA (BR)</t>
  </si>
  <si>
    <t>284301</t>
  </si>
  <si>
    <t>COMO SABER SI ES AMOR? (BR)</t>
  </si>
  <si>
    <t>284302</t>
  </si>
  <si>
    <t>CARS TOONS:DISPARATE (BR)</t>
  </si>
  <si>
    <t>284303</t>
  </si>
  <si>
    <t>GLEE EL CONCIERTO</t>
  </si>
  <si>
    <t>284304</t>
  </si>
  <si>
    <t>TRIPLE X :THE NEXT LEVEL (BR)</t>
  </si>
  <si>
    <t>284305</t>
  </si>
  <si>
    <t>CONCERTO ONE NIGHT IN CENTRAL.</t>
  </si>
  <si>
    <t>284306</t>
  </si>
  <si>
    <t>QUADROPHENIA - THE DIRECTOR#S</t>
  </si>
  <si>
    <t>284307</t>
  </si>
  <si>
    <t>SOME GIRLS - DELUXE EDITION</t>
  </si>
  <si>
    <t>284308</t>
  </si>
  <si>
    <t>BRAVA</t>
  </si>
  <si>
    <t>284309</t>
  </si>
  <si>
    <t>2X1 ACARICIANDO LO ASPERO / LA</t>
  </si>
  <si>
    <t>284310</t>
  </si>
  <si>
    <t>2X1 VALENTIN ALSINA / VOLVIO L</t>
  </si>
  <si>
    <t>284311</t>
  </si>
  <si>
    <t>2X1 ADONDE ME LLEVA LA VIDA /</t>
  </si>
  <si>
    <t>284312</t>
  </si>
  <si>
    <t>2X1 ALMAFUERTE / A FONDO BLANC</t>
  </si>
  <si>
    <t>284313</t>
  </si>
  <si>
    <t>2X1 VIEJAS LOCAS / HERMANOS DE</t>
  </si>
  <si>
    <t>284314</t>
  </si>
  <si>
    <t>2X1 CHACO / VERSUS</t>
  </si>
  <si>
    <t>284315</t>
  </si>
  <si>
    <t>2X1 DON LEOPARDO / LIBERTINAJE</t>
  </si>
  <si>
    <t>284316</t>
  </si>
  <si>
    <t>2X1 LA DICHA EN MOVIMIENTO / C</t>
  </si>
  <si>
    <t>284317</t>
  </si>
  <si>
    <t>2X1 MAGOS, ESPADAS Y ROSAS / G</t>
  </si>
  <si>
    <t>284318</t>
  </si>
  <si>
    <t>BORN THIS WAY THE REMIX</t>
  </si>
  <si>
    <t>284319</t>
  </si>
  <si>
    <t>SONGBOOK</t>
  </si>
  <si>
    <t>284320</t>
  </si>
  <si>
    <t>SPEAK NOW WORLD TOUR LIVE</t>
  </si>
  <si>
    <t>284321</t>
  </si>
  <si>
    <t>TALK THAT TALK</t>
  </si>
  <si>
    <t>284322</t>
  </si>
  <si>
    <t>2X1 ARBOL / CHAPUSONGS</t>
  </si>
  <si>
    <t>284323</t>
  </si>
  <si>
    <t>2X1 LA VELA PUERCA / DE BICHOS</t>
  </si>
  <si>
    <t>284324</t>
  </si>
  <si>
    <t>40 PRINCIPALES VOL 4</t>
  </si>
  <si>
    <t>284325</t>
  </si>
  <si>
    <t>LIONESS HIDDEN TREASURES</t>
  </si>
  <si>
    <t>284326</t>
  </si>
  <si>
    <t>DISTINTO (ED ESP)</t>
  </si>
  <si>
    <t>284327</t>
  </si>
  <si>
    <t>LOS NUMERO UNO VOL 3</t>
  </si>
  <si>
    <t>284328</t>
  </si>
  <si>
    <t>2X1 MY WORLDS / NEVER SAY NEVE</t>
  </si>
  <si>
    <t>284329</t>
  </si>
  <si>
    <t>DENTRO DO MAR TEM RIO</t>
  </si>
  <si>
    <t>284332</t>
  </si>
  <si>
    <t>WORLD S ON FIRE</t>
  </si>
  <si>
    <t>284333</t>
  </si>
  <si>
    <t>ANNA CALVI</t>
  </si>
  <si>
    <t>284334</t>
  </si>
  <si>
    <t>HISTORIA DE UN CREADOR</t>
  </si>
  <si>
    <t>284336</t>
  </si>
  <si>
    <t>MEGA EXITOS TROPICALES</t>
  </si>
  <si>
    <t>284337</t>
  </si>
  <si>
    <t>GRANDES CANCIONES INFANTILES D</t>
  </si>
  <si>
    <t>284338</t>
  </si>
  <si>
    <t>TRIBUTE TO HARD ROCK</t>
  </si>
  <si>
    <t>284339</t>
  </si>
  <si>
    <t>284340</t>
  </si>
  <si>
    <t>284341</t>
  </si>
  <si>
    <t>TODO VOLUMEN A (BR)</t>
  </si>
  <si>
    <t>284342</t>
  </si>
  <si>
    <t>UNA NUEVA OPORTUNIDAD (BR)</t>
  </si>
  <si>
    <t>284343</t>
  </si>
  <si>
    <t>KUNG FU PANDA 2 LIBRO REGALO</t>
  </si>
  <si>
    <t>284344</t>
  </si>
  <si>
    <t>284345</t>
  </si>
  <si>
    <t>284346</t>
  </si>
  <si>
    <t>RED ORCHESTRA 2</t>
  </si>
  <si>
    <t>TRIPWIRE INTERACTIVE</t>
  </si>
  <si>
    <t>284347</t>
  </si>
  <si>
    <t>ALIEN EL OCTAVO PASAJERO (BD)</t>
  </si>
  <si>
    <t>284348</t>
  </si>
  <si>
    <t>ALIEN 3 (BD)</t>
  </si>
  <si>
    <t>284349</t>
  </si>
  <si>
    <t>ALIEN 4 RESURRECCION (BD)</t>
  </si>
  <si>
    <t>284350</t>
  </si>
  <si>
    <t>ALIEN 2 EL REGRESO (BD)</t>
  </si>
  <si>
    <t>284351</t>
  </si>
  <si>
    <t>MALAS ENSE#ANZAS</t>
  </si>
  <si>
    <t>284352</t>
  </si>
  <si>
    <t>GUARDIAN DEL ZOOLOGICO (BD)</t>
  </si>
  <si>
    <t>284353</t>
  </si>
  <si>
    <t>SPOOKY BUDDIES CACHORROS EMBRU</t>
  </si>
  <si>
    <t>284354</t>
  </si>
  <si>
    <t>X-MEN PRIMERA GENERACION</t>
  </si>
  <si>
    <t>284355</t>
  </si>
  <si>
    <t>HERMANITOS EN EL FIN DEL MUNDO</t>
  </si>
  <si>
    <t>284356</t>
  </si>
  <si>
    <t>284357</t>
  </si>
  <si>
    <t>284358</t>
  </si>
  <si>
    <t>LA IRRESISTIBLE</t>
  </si>
  <si>
    <t>284359</t>
  </si>
  <si>
    <t>THE LEGEND LIVES ON</t>
  </si>
  <si>
    <t>284360</t>
  </si>
  <si>
    <t>REGGAE DEL PAIS VOL.1</t>
  </si>
  <si>
    <t>284361</t>
  </si>
  <si>
    <t>REGGAE DEL PAIS VOL.2</t>
  </si>
  <si>
    <t>284362</t>
  </si>
  <si>
    <t>POLICANTO</t>
  </si>
  <si>
    <t>284363</t>
  </si>
  <si>
    <t>RONOVADO ED.DE LUJO</t>
  </si>
  <si>
    <t>284364</t>
  </si>
  <si>
    <t>RENOVADO</t>
  </si>
  <si>
    <t>284365</t>
  </si>
  <si>
    <t>SID MEIERS PIRATES</t>
  </si>
  <si>
    <t>284366</t>
  </si>
  <si>
    <t>BS INFANTIL</t>
  </si>
  <si>
    <t>284368</t>
  </si>
  <si>
    <t>BS DOWNEY JR</t>
  </si>
  <si>
    <t>284369</t>
  </si>
  <si>
    <t>284370</t>
  </si>
  <si>
    <t>284371</t>
  </si>
  <si>
    <t>284372</t>
  </si>
  <si>
    <t>284373</t>
  </si>
  <si>
    <t>284374</t>
  </si>
  <si>
    <t>284375</t>
  </si>
  <si>
    <t>284376</t>
  </si>
  <si>
    <t>284377</t>
  </si>
  <si>
    <t>284378</t>
  </si>
  <si>
    <t>284379</t>
  </si>
  <si>
    <t>TANGO TRIGOLY VOL.2</t>
  </si>
  <si>
    <t>284380</t>
  </si>
  <si>
    <t>TOMORROW S WORLD</t>
  </si>
  <si>
    <t>284381</t>
  </si>
  <si>
    <t>284382</t>
  </si>
  <si>
    <t>284383</t>
  </si>
  <si>
    <t>IMPECABLE</t>
  </si>
  <si>
    <t>284384</t>
  </si>
  <si>
    <t>PITUFOS 3D (BD)</t>
  </si>
  <si>
    <t>284385</t>
  </si>
  <si>
    <t>PITUFOS (BD)</t>
  </si>
  <si>
    <t>284386</t>
  </si>
  <si>
    <t>OJOS DE JULIA</t>
  </si>
  <si>
    <t>284387</t>
  </si>
  <si>
    <t>IN THE KEY OK DISNEY</t>
  </si>
  <si>
    <t>284388</t>
  </si>
  <si>
    <t>284389</t>
  </si>
  <si>
    <t>GALLEGUILLO SERGIO DVD+CD</t>
  </si>
  <si>
    <t>284391</t>
  </si>
  <si>
    <t>EUROPE DVD+CD</t>
  </si>
  <si>
    <t>284392</t>
  </si>
  <si>
    <t>LOS PAPELES DE FACUNDO 1</t>
  </si>
  <si>
    <t>284393</t>
  </si>
  <si>
    <t>LOS PAPELES DE FACUNDO 2</t>
  </si>
  <si>
    <t>284394</t>
  </si>
  <si>
    <t>CANCIONES PARA ALIENS (ED ESP</t>
  </si>
  <si>
    <t>284395</t>
  </si>
  <si>
    <t>19 DIAS Y 500 NOCHES.</t>
  </si>
  <si>
    <t>284396</t>
  </si>
  <si>
    <t>SENTIR SURERO</t>
  </si>
  <si>
    <t>284397</t>
  </si>
  <si>
    <t>MIENTRAS LA CHATA NOS LLEVE...</t>
  </si>
  <si>
    <t>284398</t>
  </si>
  <si>
    <t>LA CIRCULANTE</t>
  </si>
  <si>
    <t>284399</t>
  </si>
  <si>
    <t>PANAM Y CIRCO</t>
  </si>
  <si>
    <t>284400</t>
  </si>
  <si>
    <t>PUEBLO</t>
  </si>
  <si>
    <t>284401</t>
  </si>
  <si>
    <t>ALLOY</t>
  </si>
  <si>
    <t>284402</t>
  </si>
  <si>
    <t>THE SEA OF THE MEMORIES</t>
  </si>
  <si>
    <t>284403</t>
  </si>
  <si>
    <t>ESPA#OL</t>
  </si>
  <si>
    <t>284404</t>
  </si>
  <si>
    <t>WHERE OTHER WILD THINGS</t>
  </si>
  <si>
    <t>284405</t>
  </si>
  <si>
    <t>SUMMER IN KINGSTON</t>
  </si>
  <si>
    <t>284406</t>
  </si>
  <si>
    <t>IN THE PRESENT-LIVE FROM LYON</t>
  </si>
  <si>
    <t>284408</t>
  </si>
  <si>
    <t>LEGEND OF ZELDA:SKYWARD SWORD</t>
  </si>
  <si>
    <t>284409</t>
  </si>
  <si>
    <t>NADA MAS QUE HOY</t>
  </si>
  <si>
    <t>284410</t>
  </si>
  <si>
    <t>ESQUIVANDO EL EXITO</t>
  </si>
  <si>
    <t>284411</t>
  </si>
  <si>
    <t>284412</t>
  </si>
  <si>
    <t>VENDO AMOR EN LA CALLE</t>
  </si>
  <si>
    <t>284413</t>
  </si>
  <si>
    <t>284414</t>
  </si>
  <si>
    <t>LAS PASTILLAS DEL ABUELO</t>
  </si>
  <si>
    <t>284420</t>
  </si>
  <si>
    <t>VAMPIRE WEEKEND</t>
  </si>
  <si>
    <t>284425</t>
  </si>
  <si>
    <t>RESURRECTION</t>
  </si>
  <si>
    <t>284426</t>
  </si>
  <si>
    <t>BAILE DE LOS LOCOS</t>
  </si>
  <si>
    <t>284427</t>
  </si>
  <si>
    <t>HACK</t>
  </si>
  <si>
    <t>284437</t>
  </si>
  <si>
    <t>PREPAID CARD</t>
  </si>
  <si>
    <t>284439</t>
  </si>
  <si>
    <t>JUEGO+MIC+2 DESCARGAS GRATIS</t>
  </si>
  <si>
    <t>284441</t>
  </si>
  <si>
    <t>BOCA-GOLES DE LOS GRANDES</t>
  </si>
  <si>
    <t>284442</t>
  </si>
  <si>
    <t>11 VIDAS</t>
  </si>
  <si>
    <t>284443</t>
  </si>
  <si>
    <t>ENCUENTRO A LA MEMORIA PUEBLOS</t>
  </si>
  <si>
    <t>284445</t>
  </si>
  <si>
    <t>DUKE NUKEM FOREVER</t>
  </si>
  <si>
    <t>284446</t>
  </si>
  <si>
    <t>MEDEROS-GELMAN DVD+CD</t>
  </si>
  <si>
    <t>284447</t>
  </si>
  <si>
    <t>MOREI</t>
  </si>
  <si>
    <t>284448</t>
  </si>
  <si>
    <t>EN VIVO EN OBRAS 2001</t>
  </si>
  <si>
    <t>284449</t>
  </si>
  <si>
    <t>NO ESTA MUERTO QUIEN PELEA</t>
  </si>
  <si>
    <t>284450</t>
  </si>
  <si>
    <t>PUESTO EN MARCHA</t>
  </si>
  <si>
    <t>284453</t>
  </si>
  <si>
    <t>FAIRY TALE SONGS</t>
  </si>
  <si>
    <t>284455</t>
  </si>
  <si>
    <t>LA EVOLUCION DEL CUARTETO</t>
  </si>
  <si>
    <t>284456</t>
  </si>
  <si>
    <t>UN POCO DE RESPETO</t>
  </si>
  <si>
    <t>284457</t>
  </si>
  <si>
    <t>284458</t>
  </si>
  <si>
    <t>SERA CUARTETO</t>
  </si>
  <si>
    <t>284459</t>
  </si>
  <si>
    <t>DE LA ESENCIA AL CANTO</t>
  </si>
  <si>
    <t>284460</t>
  </si>
  <si>
    <t>284461</t>
  </si>
  <si>
    <t>SIMPATICA TARADA</t>
  </si>
  <si>
    <t>284462</t>
  </si>
  <si>
    <t>LOS ANGELES ESTAN DE ESTE LADO</t>
  </si>
  <si>
    <t>284463</t>
  </si>
  <si>
    <t>284464</t>
  </si>
  <si>
    <t>PARA QUE?</t>
  </si>
  <si>
    <t>284465</t>
  </si>
  <si>
    <t>284466</t>
  </si>
  <si>
    <t>284467</t>
  </si>
  <si>
    <t>LIVING MEMORY</t>
  </si>
  <si>
    <t>284468</t>
  </si>
  <si>
    <t>284469</t>
  </si>
  <si>
    <t>ASSASSINS CREED REV PS3</t>
  </si>
  <si>
    <t>284470</t>
  </si>
  <si>
    <t>ASSASSINS CREED REV X360</t>
  </si>
  <si>
    <t>284471</t>
  </si>
  <si>
    <t>LICENCIADO CANTINAS</t>
  </si>
  <si>
    <t>284472</t>
  </si>
  <si>
    <t>ABSTINENCIA</t>
  </si>
  <si>
    <t>284473</t>
  </si>
  <si>
    <t>284474</t>
  </si>
  <si>
    <t>STAR WARS 2 THE FORCE UNLEASHE</t>
  </si>
  <si>
    <t>284475</t>
  </si>
  <si>
    <t>284476</t>
  </si>
  <si>
    <t>284477</t>
  </si>
  <si>
    <t>KARINA</t>
  </si>
  <si>
    <t>284478</t>
  </si>
  <si>
    <t>YOGA RHYTHMS</t>
  </si>
  <si>
    <t>284479</t>
  </si>
  <si>
    <t>YOGA DREAM</t>
  </si>
  <si>
    <t>284480</t>
  </si>
  <si>
    <t>YOGA GROOVE</t>
  </si>
  <si>
    <t>284481</t>
  </si>
  <si>
    <t>YOGA GROOVE VOL.2</t>
  </si>
  <si>
    <t>284482</t>
  </si>
  <si>
    <t>80 S DEFINITIVE COLLECTION 2</t>
  </si>
  <si>
    <t>284483</t>
  </si>
  <si>
    <t>PACHA IBIZA VIP VOL.V</t>
  </si>
  <si>
    <t>284484</t>
  </si>
  <si>
    <t>FROM IBIZA</t>
  </si>
  <si>
    <t>284485</t>
  </si>
  <si>
    <t>BUDDHA SOUNDS VI</t>
  </si>
  <si>
    <t>284486</t>
  </si>
  <si>
    <t>HEAVENLY GROOVES</t>
  </si>
  <si>
    <t>284487</t>
  </si>
  <si>
    <t>KU-PINAMAR 2012</t>
  </si>
  <si>
    <t>284489</t>
  </si>
  <si>
    <t>MISS LITTLE HAVANA</t>
  </si>
  <si>
    <t>284490</t>
  </si>
  <si>
    <t>UNA NOCHE EN EL TEATRO REAL</t>
  </si>
  <si>
    <t>284491</t>
  </si>
  <si>
    <t>MI CIELO TERRENAL</t>
  </si>
  <si>
    <t>284492</t>
  </si>
  <si>
    <t>284493</t>
  </si>
  <si>
    <t>MEJOR IMPOSIBLE 3X1</t>
  </si>
  <si>
    <t>284494</t>
  </si>
  <si>
    <t>LOS GIGANTES DE SANTA FE</t>
  </si>
  <si>
    <t>284495</t>
  </si>
  <si>
    <t>284496</t>
  </si>
  <si>
    <t>284497</t>
  </si>
  <si>
    <t>AL ESTILO ....</t>
  </si>
  <si>
    <t>284498</t>
  </si>
  <si>
    <t>GALOS-ANGELES NEG-ALAMO-DULCES</t>
  </si>
  <si>
    <t>284500</t>
  </si>
  <si>
    <t>LOS MEJORES TEMAS DEL 70</t>
  </si>
  <si>
    <t>284501</t>
  </si>
  <si>
    <t>LAS MAS LINDAS RONDAS INFANTIL</t>
  </si>
  <si>
    <t>284502</t>
  </si>
  <si>
    <t>284503</t>
  </si>
  <si>
    <t>284504</t>
  </si>
  <si>
    <t>284505</t>
  </si>
  <si>
    <t>VAYA PA QUE SEPA</t>
  </si>
  <si>
    <t>284506</t>
  </si>
  <si>
    <t>HOY ES MEJOR QUE AYER-EN VIVO</t>
  </si>
  <si>
    <t>284507</t>
  </si>
  <si>
    <t>HACE 25 A#OS</t>
  </si>
  <si>
    <t>284508</t>
  </si>
  <si>
    <t>MI PEQUE#O GRAN HOMBRE</t>
  </si>
  <si>
    <t>284509</t>
  </si>
  <si>
    <t>ROCK LOCAL</t>
  </si>
  <si>
    <t>284510</t>
  </si>
  <si>
    <t>284511</t>
  </si>
  <si>
    <t>NI LA MAS PUTA IDEA</t>
  </si>
  <si>
    <t>284512</t>
  </si>
  <si>
    <t>TROPI HITS EL MAS BAILABLE</t>
  </si>
  <si>
    <t>284513</t>
  </si>
  <si>
    <t>LA POESIA MUSICAL</t>
  </si>
  <si>
    <t>284514</t>
  </si>
  <si>
    <t>A PASO FIRME</t>
  </si>
  <si>
    <t>284515</t>
  </si>
  <si>
    <t>EXITOS DE AYER Y HOY</t>
  </si>
  <si>
    <t>284517</t>
  </si>
  <si>
    <t>ESTO RECIEN COMIENZA</t>
  </si>
  <si>
    <t>284518</t>
  </si>
  <si>
    <t>LO MEJOR DEL CHAMAME VOL1</t>
  </si>
  <si>
    <t>284519</t>
  </si>
  <si>
    <t>LO MEJOR DEL CHAMAME VOL2</t>
  </si>
  <si>
    <t>284520</t>
  </si>
  <si>
    <t>LO MEJOR DEL CHAMAME VOL3</t>
  </si>
  <si>
    <t>284521</t>
  </si>
  <si>
    <t>LO MEJOR DEL CHAMAME VOL4</t>
  </si>
  <si>
    <t>284522</t>
  </si>
  <si>
    <t>LO MEJOR DEL CHAMAME VOL5</t>
  </si>
  <si>
    <t>284523</t>
  </si>
  <si>
    <t>LO MEJOR DEL FOLKLORE VOL1</t>
  </si>
  <si>
    <t>284524</t>
  </si>
  <si>
    <t>LO MEJOR DEL FOLKLORE VOL.2</t>
  </si>
  <si>
    <t>284525</t>
  </si>
  <si>
    <t>LO MEJOR DEL FOLKLORE VOL.3</t>
  </si>
  <si>
    <t>284526</t>
  </si>
  <si>
    <t>LO MEJOR DEL FOLKLORE VOL.4</t>
  </si>
  <si>
    <t>284527</t>
  </si>
  <si>
    <t>LO MEJOR DEL FOLKLORE VOL.5</t>
  </si>
  <si>
    <t>284528</t>
  </si>
  <si>
    <t>LO MEJOR DEL TANGO VOL.1.</t>
  </si>
  <si>
    <t>284529</t>
  </si>
  <si>
    <t>LO MEJOR DEL TANGO VOL.2.</t>
  </si>
  <si>
    <t>284530</t>
  </si>
  <si>
    <t>LO MEJOR DEL TANGO VOL.3.</t>
  </si>
  <si>
    <t>284531</t>
  </si>
  <si>
    <t>LO MEJOR DEL TANGO VOL.4.</t>
  </si>
  <si>
    <t>284532</t>
  </si>
  <si>
    <t>LO MEJOR DEL TANGO VOL.5.</t>
  </si>
  <si>
    <t>284533</t>
  </si>
  <si>
    <t>HAPPY FEET 2</t>
  </si>
  <si>
    <t>284534</t>
  </si>
  <si>
    <t>LEGO HP 5-7 A#OS HARRY POTTER</t>
  </si>
  <si>
    <t>284535</t>
  </si>
  <si>
    <t>LORD OF THE RINGS:WAR IN THE N</t>
  </si>
  <si>
    <t>284536</t>
  </si>
  <si>
    <t>DT DESTINO FINAL 5 Y 1</t>
  </si>
  <si>
    <t>284537</t>
  </si>
  <si>
    <t>SENNA SIN MIEDO SIN LIMITE SIN</t>
  </si>
  <si>
    <t>284538</t>
  </si>
  <si>
    <t>VENGADORES HEROES MAS POD V.1</t>
  </si>
  <si>
    <t>284539</t>
  </si>
  <si>
    <t>VENGADORES HEROES MAS POD V.2</t>
  </si>
  <si>
    <t>284540</t>
  </si>
  <si>
    <t>GIGANTES DE ACERO</t>
  </si>
  <si>
    <t>284541</t>
  </si>
  <si>
    <t>UNCHARTED 1&amp;2 COLLECTION</t>
  </si>
  <si>
    <t>284542</t>
  </si>
  <si>
    <t>SON UNA JOYA</t>
  </si>
  <si>
    <t>284543</t>
  </si>
  <si>
    <t>284544</t>
  </si>
  <si>
    <t>IMBATIBLES</t>
  </si>
  <si>
    <t>284545</t>
  </si>
  <si>
    <t>TE DEMOSTRARE</t>
  </si>
  <si>
    <t>284546</t>
  </si>
  <si>
    <t>AMOR SECRETO/AQUEL AMOR</t>
  </si>
  <si>
    <t>284547</t>
  </si>
  <si>
    <t>PATRIMONIO NACIONAL</t>
  </si>
  <si>
    <t>284548</t>
  </si>
  <si>
    <t>LA MAXIMA VOL.1</t>
  </si>
  <si>
    <t>284549</t>
  </si>
  <si>
    <t>LA MAXIMA VOL.2</t>
  </si>
  <si>
    <t>284550</t>
  </si>
  <si>
    <t>WHEN POETS DREAM</t>
  </si>
  <si>
    <t>284551</t>
  </si>
  <si>
    <t>284552</t>
  </si>
  <si>
    <t>284553</t>
  </si>
  <si>
    <t>284554</t>
  </si>
  <si>
    <t>DAVIS MILES</t>
  </si>
  <si>
    <t>284555</t>
  </si>
  <si>
    <t>284556</t>
  </si>
  <si>
    <t>HEART</t>
  </si>
  <si>
    <t>284557</t>
  </si>
  <si>
    <t>BECK JEFF</t>
  </si>
  <si>
    <t>284558</t>
  </si>
  <si>
    <t>MATTHEWS DAVE BAND</t>
  </si>
  <si>
    <t>284559</t>
  </si>
  <si>
    <t>284560</t>
  </si>
  <si>
    <t>BYRNE DAVID</t>
  </si>
  <si>
    <t>284561</t>
  </si>
  <si>
    <t>284562</t>
  </si>
  <si>
    <t>VERAO 2012</t>
  </si>
  <si>
    <t>284563</t>
  </si>
  <si>
    <t>DEAD RISING 2 OFF THE RECORD</t>
  </si>
  <si>
    <t>284564</t>
  </si>
  <si>
    <t>284565</t>
  </si>
  <si>
    <t>METAL GEAR HD COLL. PS3</t>
  </si>
  <si>
    <t>284566</t>
  </si>
  <si>
    <t>284567</t>
  </si>
  <si>
    <t>SOLO IMAGINACION</t>
  </si>
  <si>
    <t>284568</t>
  </si>
  <si>
    <t>284569</t>
  </si>
  <si>
    <t>COWBOYS Y ALIENS (BR)</t>
  </si>
  <si>
    <t>284570</t>
  </si>
  <si>
    <t>MIEDOS (BR)</t>
  </si>
  <si>
    <t>284572</t>
  </si>
  <si>
    <t>DT LOS ANGELES../DOS LOCOS..</t>
  </si>
  <si>
    <t>284573</t>
  </si>
  <si>
    <t>DT COMO PERRO Y GATOS/AHORA ME</t>
  </si>
  <si>
    <t>284574</t>
  </si>
  <si>
    <t>DT QUIEN TIENE UN AMIGO/RENEGA</t>
  </si>
  <si>
    <t>284575</t>
  </si>
  <si>
    <t>DT PAR IMPAR/DETECTIVE PIE PLA</t>
  </si>
  <si>
    <t>284576</t>
  </si>
  <si>
    <t>DT DOS SUPERPOLICIAS/ARMA VIRT</t>
  </si>
  <si>
    <t>284577</t>
  </si>
  <si>
    <t>JACK Y LAS HABICHUELAS MAGICAS</t>
  </si>
  <si>
    <t>284579</t>
  </si>
  <si>
    <t>MINOGUE KYLE</t>
  </si>
  <si>
    <t>284580</t>
  </si>
  <si>
    <t>284581</t>
  </si>
  <si>
    <t>284582</t>
  </si>
  <si>
    <t>284583</t>
  </si>
  <si>
    <t>POSEIDA</t>
  </si>
  <si>
    <t>284584</t>
  </si>
  <si>
    <t>SCREAM 4</t>
  </si>
  <si>
    <t>284585</t>
  </si>
  <si>
    <t>DOBLE VIDA DE WALTER LA</t>
  </si>
  <si>
    <t>284586</t>
  </si>
  <si>
    <t>FRIDA</t>
  </si>
  <si>
    <t>284587</t>
  </si>
  <si>
    <t>PACIENTE INGLES EL</t>
  </si>
  <si>
    <t>284588</t>
  </si>
  <si>
    <t>REGRESO A COLD MOUNTAIN</t>
  </si>
  <si>
    <t>284589</t>
  </si>
  <si>
    <t>284590</t>
  </si>
  <si>
    <t>284591</t>
  </si>
  <si>
    <t>284592</t>
  </si>
  <si>
    <t>JACKSON MICHAEL (BR)</t>
  </si>
  <si>
    <t>284593</t>
  </si>
  <si>
    <t>LAS CANCIONES DEL CONCIERTO</t>
  </si>
  <si>
    <t>284594</t>
  </si>
  <si>
    <t>284595</t>
  </si>
  <si>
    <t>284596</t>
  </si>
  <si>
    <t>284597</t>
  </si>
  <si>
    <t>284598</t>
  </si>
  <si>
    <t>284599</t>
  </si>
  <si>
    <t>284600</t>
  </si>
  <si>
    <t>284601</t>
  </si>
  <si>
    <t>GOSSIP GIRL T2 PARTE A</t>
  </si>
  <si>
    <t>284602</t>
  </si>
  <si>
    <t>VIAJE A LAS EST T3 VOLA</t>
  </si>
  <si>
    <t>284603</t>
  </si>
  <si>
    <t>VIAJE A LAS EST T2 VOLA</t>
  </si>
  <si>
    <t>284604</t>
  </si>
  <si>
    <t>284606</t>
  </si>
  <si>
    <t>SOPRANO LOS T3</t>
  </si>
  <si>
    <t>284607</t>
  </si>
  <si>
    <t>HEROES T1 COMPLETA</t>
  </si>
  <si>
    <t>284608</t>
  </si>
  <si>
    <t>284609</t>
  </si>
  <si>
    <t>284610</t>
  </si>
  <si>
    <t>284611</t>
  </si>
  <si>
    <t>284612</t>
  </si>
  <si>
    <t>284613</t>
  </si>
  <si>
    <t>284614</t>
  </si>
  <si>
    <t>284615</t>
  </si>
  <si>
    <t>284616</t>
  </si>
  <si>
    <t>284618</t>
  </si>
  <si>
    <t>284619</t>
  </si>
  <si>
    <t>284620</t>
  </si>
  <si>
    <t>284621</t>
  </si>
  <si>
    <t>284622</t>
  </si>
  <si>
    <t>CASA DE MK-AVENTURA ESPACIAL</t>
  </si>
  <si>
    <t>284624</t>
  </si>
  <si>
    <t>BLACK COUNTRY COMUNION 2DVD</t>
  </si>
  <si>
    <t>284625</t>
  </si>
  <si>
    <t>284626</t>
  </si>
  <si>
    <t>THOMAS ROB</t>
  </si>
  <si>
    <t>284627</t>
  </si>
  <si>
    <t>284628</t>
  </si>
  <si>
    <t>BLACK COUNTRY COMUNION</t>
  </si>
  <si>
    <t>284629</t>
  </si>
  <si>
    <t>2</t>
  </si>
  <si>
    <t>284630</t>
  </si>
  <si>
    <t>AMIGOS CON BENEFICIOS (BD)</t>
  </si>
  <si>
    <t>284631</t>
  </si>
  <si>
    <t>ELEPHANT</t>
  </si>
  <si>
    <t>284632</t>
  </si>
  <si>
    <t>GEARS OF WAR TRIPLE PACK</t>
  </si>
  <si>
    <t>284633</t>
  </si>
  <si>
    <t>CARS 2 3D</t>
  </si>
  <si>
    <t>GAM737DIN</t>
  </si>
  <si>
    <t>3DS Infantiles</t>
  </si>
  <si>
    <t>284634</t>
  </si>
  <si>
    <t>BOARDWALK EMPIRE T1</t>
  </si>
  <si>
    <t>284635</t>
  </si>
  <si>
    <t>284636</t>
  </si>
  <si>
    <t>284637</t>
  </si>
  <si>
    <t>PLANETA DE LOS SIMIOS REVOL(BD</t>
  </si>
  <si>
    <t>284638</t>
  </si>
  <si>
    <t>DRACULA DE BRAM STOKER (BD)</t>
  </si>
  <si>
    <t>284639</t>
  </si>
  <si>
    <t>HOOK-RETORNO DEL CAPTITAN (BD)</t>
  </si>
  <si>
    <t>284640</t>
  </si>
  <si>
    <t>MADE IN STOKE</t>
  </si>
  <si>
    <t>284641</t>
  </si>
  <si>
    <t>LIVING</t>
  </si>
  <si>
    <t>284642</t>
  </si>
  <si>
    <t>SONGS FOR AN IMAGINARY FILM</t>
  </si>
  <si>
    <t>284643</t>
  </si>
  <si>
    <t>DE SALON</t>
  </si>
  <si>
    <t>284644</t>
  </si>
  <si>
    <t>UNIENDO MUNDOS</t>
  </si>
  <si>
    <t>284645</t>
  </si>
  <si>
    <t>AGUA DE LA MELODIA</t>
  </si>
  <si>
    <t>284646</t>
  </si>
  <si>
    <t>YACU SAJRA</t>
  </si>
  <si>
    <t>284647</t>
  </si>
  <si>
    <t>SEGUIR CAMINANDO</t>
  </si>
  <si>
    <t>284648</t>
  </si>
  <si>
    <t>284649</t>
  </si>
  <si>
    <t>HANNA (BD)</t>
  </si>
  <si>
    <t>284650</t>
  </si>
  <si>
    <t>HALCYON DIGEST</t>
  </si>
  <si>
    <t>284651</t>
  </si>
  <si>
    <t>PALA</t>
  </si>
  <si>
    <t>284652</t>
  </si>
  <si>
    <t>SKYING</t>
  </si>
  <si>
    <t>284653</t>
  </si>
  <si>
    <t>THE FOOL</t>
  </si>
  <si>
    <t>284654</t>
  </si>
  <si>
    <t>CHOPPED &amp; SCREWED</t>
  </si>
  <si>
    <t>284655</t>
  </si>
  <si>
    <t>DEAR CATASTROPHE WAITERSS</t>
  </si>
  <si>
    <t>284656</t>
  </si>
  <si>
    <t>CONTRA</t>
  </si>
  <si>
    <t>284657</t>
  </si>
  <si>
    <t>WAVE OF MUTILATION (BEST OF)</t>
  </si>
  <si>
    <t>284658</t>
  </si>
  <si>
    <t>NBA 2K12 3D</t>
  </si>
  <si>
    <t>284659</t>
  </si>
  <si>
    <t>284660</t>
  </si>
  <si>
    <t>284661</t>
  </si>
  <si>
    <t>AMANECER P1</t>
  </si>
  <si>
    <t>284662</t>
  </si>
  <si>
    <t>AMANECER P1 2DVD</t>
  </si>
  <si>
    <t>284663</t>
  </si>
  <si>
    <t>VICENTICO SOLO UN MOMENTO VIVO</t>
  </si>
  <si>
    <t>284664</t>
  </si>
  <si>
    <t>THE DARKNESS II PS3</t>
  </si>
  <si>
    <t>284665</t>
  </si>
  <si>
    <t>ASUNTOS PENDIENTES</t>
  </si>
  <si>
    <t>284666</t>
  </si>
  <si>
    <t>YO SE</t>
  </si>
  <si>
    <t>284667</t>
  </si>
  <si>
    <t>284668</t>
  </si>
  <si>
    <t>LOS ALIMENTOS</t>
  </si>
  <si>
    <t>284669</t>
  </si>
  <si>
    <t>DESCUBRIENDO LOS ALIMENTOS</t>
  </si>
  <si>
    <t>284670</t>
  </si>
  <si>
    <t>BS DESCUBRIENDO REGALO X3</t>
  </si>
  <si>
    <t>284672</t>
  </si>
  <si>
    <t>DESCUBRIENDO PACK X3 VOL2.</t>
  </si>
  <si>
    <t>284673</t>
  </si>
  <si>
    <t>GLEE T2 (BD)</t>
  </si>
  <si>
    <t>284674</t>
  </si>
  <si>
    <t>CARACORTADA (BD)</t>
  </si>
  <si>
    <t>284675</t>
  </si>
  <si>
    <t>BS TRILOGIA JURASSIK PARK (BD)</t>
  </si>
  <si>
    <t>284676</t>
  </si>
  <si>
    <t>TOY STORY 2 3D (BD)</t>
  </si>
  <si>
    <t>284677</t>
  </si>
  <si>
    <t>TOY STORY 3 3D (BD)</t>
  </si>
  <si>
    <t>284678</t>
  </si>
  <si>
    <t>NOCHE DE MIEDO (BD)</t>
  </si>
  <si>
    <t>284679</t>
  </si>
  <si>
    <t>GIGANTES DE ACERO (BD)</t>
  </si>
  <si>
    <t>284680</t>
  </si>
  <si>
    <t>JUEGO DE LA FORTUNA (BD)</t>
  </si>
  <si>
    <t>284681</t>
  </si>
  <si>
    <t>TOY STORY 3D (BD)</t>
  </si>
  <si>
    <t>284682</t>
  </si>
  <si>
    <t>CHE,UN HOMBRE NUEVO</t>
  </si>
  <si>
    <t>284683</t>
  </si>
  <si>
    <t>DINOTREN-FIESTA SORPRESA</t>
  </si>
  <si>
    <t>284684</t>
  </si>
  <si>
    <t>ATRAPADA</t>
  </si>
  <si>
    <t>284685</t>
  </si>
  <si>
    <t>THOMAS Y SUS AMIGOS-SPLISH SPL</t>
  </si>
  <si>
    <t>284686</t>
  </si>
  <si>
    <t>BARNEY-HABIA UNA VEZ UN DINOC</t>
  </si>
  <si>
    <t>284687</t>
  </si>
  <si>
    <t>LABERINTO</t>
  </si>
  <si>
    <t>284688</t>
  </si>
  <si>
    <t>AMOR DE ROBERT</t>
  </si>
  <si>
    <t>284689</t>
  </si>
  <si>
    <t>EN UN MUNDO MEJOR</t>
  </si>
  <si>
    <t>284690</t>
  </si>
  <si>
    <t>COPIA CERTIFICADA</t>
  </si>
  <si>
    <t>284691</t>
  </si>
  <si>
    <t>SPLICE</t>
  </si>
  <si>
    <t>284692</t>
  </si>
  <si>
    <t>HEROE</t>
  </si>
  <si>
    <t>284693</t>
  </si>
  <si>
    <t>MASACRE EN NUEVA YORK</t>
  </si>
  <si>
    <t>284694</t>
  </si>
  <si>
    <t>DEL CREPUSCULO AL AMANECER</t>
  </si>
  <si>
    <t>284695</t>
  </si>
  <si>
    <t>SIN CITY VERSION EXTENDIDA</t>
  </si>
  <si>
    <t>284696</t>
  </si>
  <si>
    <t>MINI ESPIAS</t>
  </si>
  <si>
    <t>284697</t>
  </si>
  <si>
    <t>SPRINGTEEN BRUCE&amp;THE STREET BA</t>
  </si>
  <si>
    <t>284698</t>
  </si>
  <si>
    <t>284699</t>
  </si>
  <si>
    <t>PRODIGY</t>
  </si>
  <si>
    <t>284700</t>
  </si>
  <si>
    <t>284701</t>
  </si>
  <si>
    <t>NOCHE DE MIEDO 3D (BD)</t>
  </si>
  <si>
    <t>284702</t>
  </si>
  <si>
    <t>BS DESTINO FINAL 5 3D+DVD (BD)</t>
  </si>
  <si>
    <t>284703</t>
  </si>
  <si>
    <t>DESTINO FINAL 5 (BD)</t>
  </si>
  <si>
    <t>284705</t>
  </si>
  <si>
    <t>SUPER 8 (BD)</t>
  </si>
  <si>
    <t>284706</t>
  </si>
  <si>
    <t>DT HIST OCULTA AV BELICAS 4</t>
  </si>
  <si>
    <t>284707</t>
  </si>
  <si>
    <t>DT HIST OCULTA AV BELICAS 3</t>
  </si>
  <si>
    <t>284708</t>
  </si>
  <si>
    <t>DT HIST OCULTA AV BELICAS 2</t>
  </si>
  <si>
    <t>284709</t>
  </si>
  <si>
    <t>DT HIST OCULTA AV BELICA 1</t>
  </si>
  <si>
    <t>284710</t>
  </si>
  <si>
    <t>MARLEY Y YO</t>
  </si>
  <si>
    <t>284711</t>
  </si>
  <si>
    <t>PINGUINOS DE PAPA LOS</t>
  </si>
  <si>
    <t>284712</t>
  </si>
  <si>
    <t>VIUDAS</t>
  </si>
  <si>
    <t>284713</t>
  </si>
  <si>
    <t>CASA DE MK-YO AMO A MINNIE</t>
  </si>
  <si>
    <t>284714</t>
  </si>
  <si>
    <t>PHINEAS Y FERB VOL1-EL RAPIDO</t>
  </si>
  <si>
    <t>284715</t>
  </si>
  <si>
    <t>PHINEAS Y FERB VOL2-VERANO</t>
  </si>
  <si>
    <t>284716</t>
  </si>
  <si>
    <t>284717</t>
  </si>
  <si>
    <t>284718</t>
  </si>
  <si>
    <t>THE PATH OF TOTALITY</t>
  </si>
  <si>
    <t>284719</t>
  </si>
  <si>
    <t>THE PATH OF TOTALITY.</t>
  </si>
  <si>
    <t>284720</t>
  </si>
  <si>
    <t>BEST OF ROCK AND ROLL</t>
  </si>
  <si>
    <t>284721</t>
  </si>
  <si>
    <t>LOS MEJORES EXITOS</t>
  </si>
  <si>
    <t>284722</t>
  </si>
  <si>
    <t>TRIBUTE TO PINK FLOYD</t>
  </si>
  <si>
    <t>284723</t>
  </si>
  <si>
    <t>MEGAHITS IN THE MIX</t>
  </si>
  <si>
    <t>284724</t>
  </si>
  <si>
    <t>EL VIVO EN ESPA#A</t>
  </si>
  <si>
    <t>284725</t>
  </si>
  <si>
    <t>WITH THE WILD CROWD! LIVE IN A</t>
  </si>
  <si>
    <t>284726</t>
  </si>
  <si>
    <t>KARAOKE 30 CANCIONES</t>
  </si>
  <si>
    <t>284727</t>
  </si>
  <si>
    <t>284728</t>
  </si>
  <si>
    <t>284729</t>
  </si>
  <si>
    <t>284730</t>
  </si>
  <si>
    <t>284731</t>
  </si>
  <si>
    <t>284732</t>
  </si>
  <si>
    <t>284733</t>
  </si>
  <si>
    <t>284734</t>
  </si>
  <si>
    <t>284735</t>
  </si>
  <si>
    <t>284736</t>
  </si>
  <si>
    <t>284737</t>
  </si>
  <si>
    <t>284738</t>
  </si>
  <si>
    <t>284739</t>
  </si>
  <si>
    <t>284740</t>
  </si>
  <si>
    <t>284741</t>
  </si>
  <si>
    <t>284742</t>
  </si>
  <si>
    <t>284743</t>
  </si>
  <si>
    <t>284744</t>
  </si>
  <si>
    <t>284745</t>
  </si>
  <si>
    <t>TELO MICHEL</t>
  </si>
  <si>
    <t>284746</t>
  </si>
  <si>
    <t>EROS BEST LOVE SONGS</t>
  </si>
  <si>
    <t>284747</t>
  </si>
  <si>
    <t>284748</t>
  </si>
  <si>
    <t>LA ORQUESTA DEL TITANIC</t>
  </si>
  <si>
    <t>284749</t>
  </si>
  <si>
    <t>284750</t>
  </si>
  <si>
    <t>MICHEL NA BALADA</t>
  </si>
  <si>
    <t>284751</t>
  </si>
  <si>
    <t>MICHEL TELO NA BALADA</t>
  </si>
  <si>
    <t>284756</t>
  </si>
  <si>
    <t>SOY ROCK 1</t>
  </si>
  <si>
    <t>284757</t>
  </si>
  <si>
    <t>SOY ROCK 2</t>
  </si>
  <si>
    <t>284758</t>
  </si>
  <si>
    <t>SOY ROCK 3</t>
  </si>
  <si>
    <t>284759</t>
  </si>
  <si>
    <t>SOY ROCK 4</t>
  </si>
  <si>
    <t>284760</t>
  </si>
  <si>
    <t>SOY ROCK 5</t>
  </si>
  <si>
    <t>284761</t>
  </si>
  <si>
    <t>OLD IDEAS</t>
  </si>
  <si>
    <t>284762</t>
  </si>
  <si>
    <t>A SOLAS CON CHAYANNE</t>
  </si>
  <si>
    <t>284763</t>
  </si>
  <si>
    <t>284764</t>
  </si>
  <si>
    <t>JULIO IGLESIAS VOL2</t>
  </si>
  <si>
    <t>284765</t>
  </si>
  <si>
    <t>UNCHARTED+TOMB RAIDER+MERCENAR</t>
  </si>
  <si>
    <t>284766</t>
  </si>
  <si>
    <t>EN UN RINCON DEL ALMA</t>
  </si>
  <si>
    <t>284767</t>
  </si>
  <si>
    <t>284768</t>
  </si>
  <si>
    <t>A MOZART</t>
  </si>
  <si>
    <t>284769</t>
  </si>
  <si>
    <t>LOS CLASICOS</t>
  </si>
  <si>
    <t>284770</t>
  </si>
  <si>
    <t>EN INGLES...CANTANDO</t>
  </si>
  <si>
    <t>284772</t>
  </si>
  <si>
    <t>L.A. WOMAN 40TH. ANNIVERSARY</t>
  </si>
  <si>
    <t>284773</t>
  </si>
  <si>
    <t>BS SAGA CREPUSCULO (ED.ESP.)</t>
  </si>
  <si>
    <t>284775</t>
  </si>
  <si>
    <t>GRAND SLAM TENNIS 2</t>
  </si>
  <si>
    <t>284776</t>
  </si>
  <si>
    <t>SYNDICATE</t>
  </si>
  <si>
    <t>284777</t>
  </si>
  <si>
    <t>284778</t>
  </si>
  <si>
    <t>284779</t>
  </si>
  <si>
    <t>CHOCABECK</t>
  </si>
  <si>
    <t>284780</t>
  </si>
  <si>
    <t>BORN TO DIE</t>
  </si>
  <si>
    <t>284781</t>
  </si>
  <si>
    <t>RINGO 2012</t>
  </si>
  <si>
    <t>284782</t>
  </si>
  <si>
    <t>BEYOND MAGNETIC</t>
  </si>
  <si>
    <t>284783</t>
  </si>
  <si>
    <t>A DIFFERENT KIND OF TRUTH</t>
  </si>
  <si>
    <t>284784</t>
  </si>
  <si>
    <t>KISSES ON THE BOTTOM</t>
  </si>
  <si>
    <t>284786</t>
  </si>
  <si>
    <t>ROME TOTAL WAR GOLD EDITION</t>
  </si>
  <si>
    <t>284787</t>
  </si>
  <si>
    <t>TOTAL WAR:ERAS</t>
  </si>
  <si>
    <t>284788</t>
  </si>
  <si>
    <t>60 X 60</t>
  </si>
  <si>
    <t>DSXF</t>
  </si>
  <si>
    <t>284789</t>
  </si>
  <si>
    <t>TROVAS ROSARINAS</t>
  </si>
  <si>
    <t>284790</t>
  </si>
  <si>
    <t>HANNA</t>
  </si>
  <si>
    <t>284791</t>
  </si>
  <si>
    <t>GUARDIAN DEL ZOOLOGICO</t>
  </si>
  <si>
    <t>284792</t>
  </si>
  <si>
    <t>YOGA-FLEXIBILIDAD</t>
  </si>
  <si>
    <t>284793</t>
  </si>
  <si>
    <t>YOGA-RESISTENCIA</t>
  </si>
  <si>
    <t>284794</t>
  </si>
  <si>
    <t>YOGA-FORTALECIMIENTO</t>
  </si>
  <si>
    <t>284795</t>
  </si>
  <si>
    <t>SIMPSONS T14</t>
  </si>
  <si>
    <t>284796</t>
  </si>
  <si>
    <t>PRINCESA POR ACCIDENTE</t>
  </si>
  <si>
    <t>284797</t>
  </si>
  <si>
    <t>NOCHE DE MIEDO</t>
  </si>
  <si>
    <t>284798</t>
  </si>
  <si>
    <t>PLANETA DE LOS SIMIOS-REVOLUC</t>
  </si>
  <si>
    <t>284800</t>
  </si>
  <si>
    <t>DAMA Y EL VAGABUNDO LA</t>
  </si>
  <si>
    <t>284801</t>
  </si>
  <si>
    <t>DAMA Y EL VAGABUNDO LA II</t>
  </si>
  <si>
    <t>284802</t>
  </si>
  <si>
    <t>MUPPETS</t>
  </si>
  <si>
    <t>284803</t>
  </si>
  <si>
    <t>COMO LO HICE YO</t>
  </si>
  <si>
    <t>284804</t>
  </si>
  <si>
    <t>AY YOUR INCONVENIENCE</t>
  </si>
  <si>
    <t>284805</t>
  </si>
  <si>
    <t>FOR THE GOOD TIMES</t>
  </si>
  <si>
    <t>284806</t>
  </si>
  <si>
    <t>UN RAMO DE ROSAS</t>
  </si>
  <si>
    <t>284807</t>
  </si>
  <si>
    <t>LE VOYAGE DANS LA LUNE</t>
  </si>
  <si>
    <t>284808</t>
  </si>
  <si>
    <t>FORMAT</t>
  </si>
  <si>
    <t>284809</t>
  </si>
  <si>
    <t>FIFA STREET</t>
  </si>
  <si>
    <t>284810</t>
  </si>
  <si>
    <t>284811</t>
  </si>
  <si>
    <t>DEADMUNDS QUEST MEDIEVAL PS3</t>
  </si>
  <si>
    <t>284812</t>
  </si>
  <si>
    <t>284813</t>
  </si>
  <si>
    <t>284814</t>
  </si>
  <si>
    <t>ROLLING STONES DVD+CD</t>
  </si>
  <si>
    <t>284815</t>
  </si>
  <si>
    <t>GOSSIP GIRL T3</t>
  </si>
  <si>
    <t>284816</t>
  </si>
  <si>
    <t>LOONEY TUNES SHOW V1</t>
  </si>
  <si>
    <t>284817</t>
  </si>
  <si>
    <t>284818</t>
  </si>
  <si>
    <t>284819</t>
  </si>
  <si>
    <t>284820</t>
  </si>
  <si>
    <t>THE LADY KILLER - PLATINUM EDI</t>
  </si>
  <si>
    <t>284821</t>
  </si>
  <si>
    <t>TOMAHAWK TECHNIQUE</t>
  </si>
  <si>
    <t>284822</t>
  </si>
  <si>
    <t>284823</t>
  </si>
  <si>
    <t>284824</t>
  </si>
  <si>
    <t>284825</t>
  </si>
  <si>
    <t>BLACK RADIO</t>
  </si>
  <si>
    <t>284826</t>
  </si>
  <si>
    <t>284827</t>
  </si>
  <si>
    <t>DERRAPANDO</t>
  </si>
  <si>
    <t>284828</t>
  </si>
  <si>
    <t>QUIQUE DEL BIANCO</t>
  </si>
  <si>
    <t>284829</t>
  </si>
  <si>
    <t>OUR VERSION OF EVENTS</t>
  </si>
  <si>
    <t>284830</t>
  </si>
  <si>
    <t>COLECCI#N CRISTIANA</t>
  </si>
  <si>
    <t>284831</t>
  </si>
  <si>
    <t>COLABORACIONES DE AYER Y HOY</t>
  </si>
  <si>
    <t>284832</t>
  </si>
  <si>
    <t>BENETT TONY</t>
  </si>
  <si>
    <t>284833</t>
  </si>
  <si>
    <t>284834</t>
  </si>
  <si>
    <t>NO TE VA GUSTAR DVD+CD</t>
  </si>
  <si>
    <t>284835</t>
  </si>
  <si>
    <t>DAMAS EN GUERRA (BD)</t>
  </si>
  <si>
    <t>284836</t>
  </si>
  <si>
    <t>SI FUERA YO (BD)</t>
  </si>
  <si>
    <t>284837</t>
  </si>
  <si>
    <t>BOARDWALK EMPIRE T1 (BD)</t>
  </si>
  <si>
    <t>284838</t>
  </si>
  <si>
    <t>BARBIE UNA AVENT DE SIRENA 2</t>
  </si>
  <si>
    <t>284839</t>
  </si>
  <si>
    <t>SCOOBY-DOO LA MUSICA DEL VAMP</t>
  </si>
  <si>
    <t>284840</t>
  </si>
  <si>
    <t>TOM Y JERRY AVENTURA PELUDAS 2</t>
  </si>
  <si>
    <t>284841</t>
  </si>
  <si>
    <t>8 MINUTOS ANTES DE MORIR</t>
  </si>
  <si>
    <t>284842</t>
  </si>
  <si>
    <t>ARTHUR Y EL REGRESO DE MINIMOY</t>
  </si>
  <si>
    <t>284843</t>
  </si>
  <si>
    <t>UP ALL NIGHT</t>
  </si>
  <si>
    <t>284844</t>
  </si>
  <si>
    <t>LA REVUELTA</t>
  </si>
  <si>
    <t>284845</t>
  </si>
  <si>
    <t>BARTON HOLLOW</t>
  </si>
  <si>
    <t>284847</t>
  </si>
  <si>
    <t>WRECKING BALL</t>
  </si>
  <si>
    <t>284848</t>
  </si>
  <si>
    <t>FABIAN MANUK</t>
  </si>
  <si>
    <t>284849</t>
  </si>
  <si>
    <t>ENRRIQUETA</t>
  </si>
  <si>
    <t>284850</t>
  </si>
  <si>
    <t>LA BALA</t>
  </si>
  <si>
    <t>284851</t>
  </si>
  <si>
    <t>284852</t>
  </si>
  <si>
    <t>CON ALMA DE PUEBLO</t>
  </si>
  <si>
    <t>284853</t>
  </si>
  <si>
    <t>284854</t>
  </si>
  <si>
    <t>YA</t>
  </si>
  <si>
    <t>284855</t>
  </si>
  <si>
    <t>SOUNDS FROM NOWHERESVILLE</t>
  </si>
  <si>
    <t>284856</t>
  </si>
  <si>
    <t>THE ARTIST</t>
  </si>
  <si>
    <t>284857</t>
  </si>
  <si>
    <t>INFRAMUNDOS: LA EVOLUCION (BD)</t>
  </si>
  <si>
    <t>284858</t>
  </si>
  <si>
    <t>XXX ESTADO DE EMERGENCIA (BD)</t>
  </si>
  <si>
    <t>284859</t>
  </si>
  <si>
    <t>VENGADOR FANTASMA EL (BR)GHOST</t>
  </si>
  <si>
    <t>284860</t>
  </si>
  <si>
    <t>PATRIOTA EL-VERS EXTENDIDA (BD</t>
  </si>
  <si>
    <t>284861</t>
  </si>
  <si>
    <t>MICHAEL JACKSON</t>
  </si>
  <si>
    <t>284862</t>
  </si>
  <si>
    <t>THE BEATLES</t>
  </si>
  <si>
    <t>284863</t>
  </si>
  <si>
    <t>284864</t>
  </si>
  <si>
    <t>80 S NACIONAL HITS</t>
  </si>
  <si>
    <t>284865</t>
  </si>
  <si>
    <t>80 S INTERNACIONAL HITS</t>
  </si>
  <si>
    <t>284866</t>
  </si>
  <si>
    <t>CHAMAMECEROS DE CORAZON</t>
  </si>
  <si>
    <t>284867</t>
  </si>
  <si>
    <t>CHAMAME PARA TODOSD</t>
  </si>
  <si>
    <t>284868</t>
  </si>
  <si>
    <t>THE ELDER SCROLLS V: SKYRIM</t>
  </si>
  <si>
    <t>284869</t>
  </si>
  <si>
    <t>HALL DARYL &amp; OATES JOHN</t>
  </si>
  <si>
    <t>284870</t>
  </si>
  <si>
    <t>BEACH BOYS THE</t>
  </si>
  <si>
    <t>284871</t>
  </si>
  <si>
    <t>284872</t>
  </si>
  <si>
    <t>SOUTHAFRICA FREEDOM DAY</t>
  </si>
  <si>
    <t>284873</t>
  </si>
  <si>
    <t>FRAMPTON PETER</t>
  </si>
  <si>
    <t>284874</t>
  </si>
  <si>
    <t>284875</t>
  </si>
  <si>
    <t>VITALIDAD DE LOS OBJETOS LA</t>
  </si>
  <si>
    <t>284876</t>
  </si>
  <si>
    <t>VERDAD OCULTA LA</t>
  </si>
  <si>
    <t>284877</t>
  </si>
  <si>
    <t>APRENDER A VIVIR</t>
  </si>
  <si>
    <t>284878</t>
  </si>
  <si>
    <t>HABEMUS PAPA</t>
  </si>
  <si>
    <t>284879</t>
  </si>
  <si>
    <t>CONFESIONES DE UNA MENTE PELIG</t>
  </si>
  <si>
    <t>284880</t>
  </si>
  <si>
    <t>TALENTASO SR.RIPLEY EL</t>
  </si>
  <si>
    <t>284881</t>
  </si>
  <si>
    <t>DESAPARECIO UNA NOCHE</t>
  </si>
  <si>
    <t>284882</t>
  </si>
  <si>
    <t>BALLADS AND LOVE SONGS</t>
  </si>
  <si>
    <t>284883</t>
  </si>
  <si>
    <t>FLAMENCO FLAMENCO</t>
  </si>
  <si>
    <t>284884</t>
  </si>
  <si>
    <t>MORTAL KOMBAT KOMPLETE EDITION</t>
  </si>
  <si>
    <t>284885</t>
  </si>
  <si>
    <t>MASS EFFECT 3</t>
  </si>
  <si>
    <t>284886</t>
  </si>
  <si>
    <t>ICO AND SHADOW OF THE COLOSSUS</t>
  </si>
  <si>
    <t>284887</t>
  </si>
  <si>
    <t>STREET FIGHTER X TEKKEN</t>
  </si>
  <si>
    <t>284893</t>
  </si>
  <si>
    <t>SIMPLEMENTE LENTOS</t>
  </si>
  <si>
    <t>284899</t>
  </si>
  <si>
    <t>SOLO LO MEJOR VOL. 2</t>
  </si>
  <si>
    <t>284908</t>
  </si>
  <si>
    <t>LA PERCUSION EN EL FOLKLORE AR</t>
  </si>
  <si>
    <t>284913</t>
  </si>
  <si>
    <t>FOLKLOREISHONS V.2</t>
  </si>
  <si>
    <t>284922</t>
  </si>
  <si>
    <t>BINGO</t>
  </si>
  <si>
    <t>284924</t>
  </si>
  <si>
    <t>QUEM VIVER,VERA</t>
  </si>
  <si>
    <t>284925</t>
  </si>
  <si>
    <t>DAMA Y EL VAGABUNDO ED DIAM BD</t>
  </si>
  <si>
    <t>284926</t>
  </si>
  <si>
    <t>PERROS DE PAJA (BD)</t>
  </si>
  <si>
    <t>284927</t>
  </si>
  <si>
    <t>HOUSTON WHITNEY</t>
  </si>
  <si>
    <t>284928</t>
  </si>
  <si>
    <t>HEAVEN</t>
  </si>
  <si>
    <t>284929</t>
  </si>
  <si>
    <t>YANNI-LIVE AR EL MORRO,PUERTO</t>
  </si>
  <si>
    <t>284930</t>
  </si>
  <si>
    <t>FABULAS DE LA LOCURA</t>
  </si>
  <si>
    <t>284931</t>
  </si>
  <si>
    <t>HAPPY TO YOU</t>
  </si>
  <si>
    <t>284932</t>
  </si>
  <si>
    <t>COME SUNDAY</t>
  </si>
  <si>
    <t>284933</t>
  </si>
  <si>
    <t>RECANTO</t>
  </si>
  <si>
    <t>284934</t>
  </si>
  <si>
    <t>AWOKEN BROKEN</t>
  </si>
  <si>
    <t>284935</t>
  </si>
  <si>
    <t>284936</t>
  </si>
  <si>
    <t>GLAM ROCK ANTHOLOGY</t>
  </si>
  <si>
    <t>284937</t>
  </si>
  <si>
    <t>284938</t>
  </si>
  <si>
    <t>284939</t>
  </si>
  <si>
    <t>HOUSE</t>
  </si>
  <si>
    <t>284940</t>
  </si>
  <si>
    <t>BEACH HOUSE</t>
  </si>
  <si>
    <t>284941</t>
  </si>
  <si>
    <t>DANCE FLOOR</t>
  </si>
  <si>
    <t>284942</t>
  </si>
  <si>
    <t>2012 GRAMMY NOMINEES</t>
  </si>
  <si>
    <t>284943</t>
  </si>
  <si>
    <t>284944</t>
  </si>
  <si>
    <t>ASURAS WRATH</t>
  </si>
  <si>
    <t>284946</t>
  </si>
  <si>
    <t>KOLLA EN LA CIUDAD</t>
  </si>
  <si>
    <t>284947</t>
  </si>
  <si>
    <t>SOLO HAY UNA LEY</t>
  </si>
  <si>
    <t>284948</t>
  </si>
  <si>
    <t>HARRY WATERS BAND</t>
  </si>
  <si>
    <t>284949</t>
  </si>
  <si>
    <t>JAZZ CHILL VOL.1</t>
  </si>
  <si>
    <t>284950</t>
  </si>
  <si>
    <t>JAZZ CHILL VOL.2</t>
  </si>
  <si>
    <t>284951</t>
  </si>
  <si>
    <t>JAZZ CHILL VOL.3</t>
  </si>
  <si>
    <t>284952</t>
  </si>
  <si>
    <t>WEATHER REPORT</t>
  </si>
  <si>
    <t>284953</t>
  </si>
  <si>
    <t>KING BB</t>
  </si>
  <si>
    <t>284954</t>
  </si>
  <si>
    <t>284955</t>
  </si>
  <si>
    <t>OSBURNE OZZY</t>
  </si>
  <si>
    <t>284956</t>
  </si>
  <si>
    <t>LYNCH VALERIA</t>
  </si>
  <si>
    <t>284957</t>
  </si>
  <si>
    <t>DIARIO DE BRIDGET JONES REEDIC</t>
  </si>
  <si>
    <t>284958</t>
  </si>
  <si>
    <t>DI MEOLA AL-JEAN-LUC-STANLEY</t>
  </si>
  <si>
    <t>284959</t>
  </si>
  <si>
    <t>INCULPADO</t>
  </si>
  <si>
    <t>284960</t>
  </si>
  <si>
    <t>SOUTH PARK T14 (3DVD)</t>
  </si>
  <si>
    <t>284961</t>
  </si>
  <si>
    <t>PADRINOS MAGICOS VOL3</t>
  </si>
  <si>
    <t>284962</t>
  </si>
  <si>
    <t>PADRINOS MAGICOS VOL4</t>
  </si>
  <si>
    <t>284963</t>
  </si>
  <si>
    <t>284964</t>
  </si>
  <si>
    <t>284965</t>
  </si>
  <si>
    <t>284966</t>
  </si>
  <si>
    <t>CAMPO</t>
  </si>
  <si>
    <t>284967</t>
  </si>
  <si>
    <t>GUSTTAVO LIMA E VOC#</t>
  </si>
  <si>
    <t>284968</t>
  </si>
  <si>
    <t>284970</t>
  </si>
  <si>
    <t>AMIGOS CON BENEFICIOS</t>
  </si>
  <si>
    <t>284971</t>
  </si>
  <si>
    <t>ARENA DESAFIO MORTAL</t>
  </si>
  <si>
    <t>284972</t>
  </si>
  <si>
    <t>AVENTURAS DE TIN TIN LAS</t>
  </si>
  <si>
    <t>284973</t>
  </si>
  <si>
    <t>LOCO Y ESTUPIDO AMOR</t>
  </si>
  <si>
    <t>284974</t>
  </si>
  <si>
    <t>AL FILO DE LA MENTIRA (BD)</t>
  </si>
  <si>
    <t>284975</t>
  </si>
  <si>
    <t>DETRAS DE LAS PAREDES (BD)</t>
  </si>
  <si>
    <t>284976</t>
  </si>
  <si>
    <t>CONTAGIO (BD)</t>
  </si>
  <si>
    <t>284977</t>
  </si>
  <si>
    <t>WINTER-EL DELFIN (BD)</t>
  </si>
  <si>
    <t>284978</t>
  </si>
  <si>
    <t>WINTER-EL DELFIN 3D (3D+2D+DVD</t>
  </si>
  <si>
    <t>284979</t>
  </si>
  <si>
    <t>284980</t>
  </si>
  <si>
    <t>284981</t>
  </si>
  <si>
    <t>284982</t>
  </si>
  <si>
    <t>POLICE THE</t>
  </si>
  <si>
    <t>284983</t>
  </si>
  <si>
    <t>CHEMICAL BROTHERS DVD+CD</t>
  </si>
  <si>
    <t>284985</t>
  </si>
  <si>
    <t>284986</t>
  </si>
  <si>
    <t>LINTERNA VERDE LA PELICULA</t>
  </si>
  <si>
    <t>284987</t>
  </si>
  <si>
    <t>WINTER-EL DELFIN</t>
  </si>
  <si>
    <t>284988</t>
  </si>
  <si>
    <t>QUIERO MATAR A MI JEFE</t>
  </si>
  <si>
    <t>284989</t>
  </si>
  <si>
    <t>OSCURIDAD LA</t>
  </si>
  <si>
    <t>284990</t>
  </si>
  <si>
    <t>CAZURROS LOS</t>
  </si>
  <si>
    <t>284991</t>
  </si>
  <si>
    <t>BABAR Y LAS AVENT DE BADOU V.2</t>
  </si>
  <si>
    <t>284992</t>
  </si>
  <si>
    <t>DON GATO -LA PELICULA 3D</t>
  </si>
  <si>
    <t>284993</t>
  </si>
  <si>
    <t>FRUTILLITA-LAS VIOLETAS DESAPA</t>
  </si>
  <si>
    <t>284994</t>
  </si>
  <si>
    <t>VENGADORES HEROES MAS POD V.3</t>
  </si>
  <si>
    <t>284995</t>
  </si>
  <si>
    <t>VENGADORES HEROES MAS POD V.4</t>
  </si>
  <si>
    <t>284996</t>
  </si>
  <si>
    <t>OTRO PLANETA</t>
  </si>
  <si>
    <t>284997</t>
  </si>
  <si>
    <t>PRIMERA BODA MI</t>
  </si>
  <si>
    <t>284998</t>
  </si>
  <si>
    <t>ALVIN Y LAS ARDILLAS 3</t>
  </si>
  <si>
    <t>284999</t>
  </si>
  <si>
    <t>TRILOGIA ALVIN Y LAS ARDILLAS</t>
  </si>
  <si>
    <t>285000</t>
  </si>
  <si>
    <t>STARCRAFT II - VERSION 180</t>
  </si>
  <si>
    <t>285002</t>
  </si>
  <si>
    <t>285003</t>
  </si>
  <si>
    <t>EN VIVO!</t>
  </si>
  <si>
    <t>285004</t>
  </si>
  <si>
    <t>SEPTIEMBRE</t>
  </si>
  <si>
    <t>285005</t>
  </si>
  <si>
    <t>I LOVE DANCE 2012</t>
  </si>
  <si>
    <t>285006</t>
  </si>
  <si>
    <t>MORNING PARADE</t>
  </si>
  <si>
    <t>285007</t>
  </si>
  <si>
    <t>TEENAGE DREAM: THE COMPLETE CO</t>
  </si>
  <si>
    <t>285008</t>
  </si>
  <si>
    <t>LIVE AT MONTREUX 1976</t>
  </si>
  <si>
    <t>285009</t>
  </si>
  <si>
    <t>20 POEMAS DE AMOR</t>
  </si>
  <si>
    <t>285010</t>
  </si>
  <si>
    <t>ASSIC ARIAS AND MORE HITS</t>
  </si>
  <si>
    <t>285011</t>
  </si>
  <si>
    <t>285012</t>
  </si>
  <si>
    <t>285013</t>
  </si>
  <si>
    <t>285014</t>
  </si>
  <si>
    <t>285015</t>
  </si>
  <si>
    <t>285016</t>
  </si>
  <si>
    <t>285017</t>
  </si>
  <si>
    <t>UN GRAN CHICO</t>
  </si>
  <si>
    <t>285018</t>
  </si>
  <si>
    <t>APOCALYPSE NOW</t>
  </si>
  <si>
    <t>285019</t>
  </si>
  <si>
    <t>VIDA ES UN MILAGRO LA</t>
  </si>
  <si>
    <t>285020</t>
  </si>
  <si>
    <t>KUNDUN</t>
  </si>
  <si>
    <t>285021</t>
  </si>
  <si>
    <t>CONDENA BRUTAL</t>
  </si>
  <si>
    <t>285022</t>
  </si>
  <si>
    <t>BRIDGET JONES:AL BORDE DE LA R</t>
  </si>
  <si>
    <t>285023</t>
  </si>
  <si>
    <t>COSA DEL OTRO MUNDO LA (BD)</t>
  </si>
  <si>
    <t>285024</t>
  </si>
  <si>
    <t>GAME OF THRONES T1 (BD) .</t>
  </si>
  <si>
    <t>285025</t>
  </si>
  <si>
    <t>GATO CON BOTAS (2DISCOS)</t>
  </si>
  <si>
    <t>285028</t>
  </si>
  <si>
    <t>285033</t>
  </si>
  <si>
    <t>BS BARBIE MAGIA Y PRINCESAS</t>
  </si>
  <si>
    <t>285035</t>
  </si>
  <si>
    <t>GAME OF THRONES T1</t>
  </si>
  <si>
    <t>285036</t>
  </si>
  <si>
    <t>CONAN EL BARBARO</t>
  </si>
  <si>
    <t>285037</t>
  </si>
  <si>
    <t>LARRY CROWNE</t>
  </si>
  <si>
    <t>285038</t>
  </si>
  <si>
    <t>ENSLAVED</t>
  </si>
  <si>
    <t>285039</t>
  </si>
  <si>
    <t>285040</t>
  </si>
  <si>
    <t>285041</t>
  </si>
  <si>
    <t>ODE</t>
  </si>
  <si>
    <t>285042</t>
  </si>
  <si>
    <t>MDNA</t>
  </si>
  <si>
    <t>285043</t>
  </si>
  <si>
    <t>285044</t>
  </si>
  <si>
    <t>ELECTROMAN</t>
  </si>
  <si>
    <t>285045</t>
  </si>
  <si>
    <t>EL MURMULLO DEL FUEGO</t>
  </si>
  <si>
    <t>285046</t>
  </si>
  <si>
    <t>22 EXITOS</t>
  </si>
  <si>
    <t>285047</t>
  </si>
  <si>
    <t>RESIDENT EVIL OPERATION RACOON</t>
  </si>
  <si>
    <t>285049</t>
  </si>
  <si>
    <t>REGLAS DE LA MAFIA</t>
  </si>
  <si>
    <t>285050</t>
  </si>
  <si>
    <t>GUELCOM.</t>
  </si>
  <si>
    <t>285051</t>
  </si>
  <si>
    <t>RUTA SANGRIENTA</t>
  </si>
  <si>
    <t>285052</t>
  </si>
  <si>
    <t>SECUESTRADOS</t>
  </si>
  <si>
    <t>285053</t>
  </si>
  <si>
    <t>BAJO LA PIEL</t>
  </si>
  <si>
    <t>285054</t>
  </si>
  <si>
    <t>BS TARANTINO COLLECTION 4DVD</t>
  </si>
  <si>
    <t>285055</t>
  </si>
  <si>
    <t>PRINCESA DE MONTPENSIER</t>
  </si>
  <si>
    <t>285056</t>
  </si>
  <si>
    <t>JUSTICIA FINAL</t>
  </si>
  <si>
    <t>285057</t>
  </si>
  <si>
    <t>BS SCREAM COLECTION 4DVD</t>
  </si>
  <si>
    <t>285058</t>
  </si>
  <si>
    <t>285059</t>
  </si>
  <si>
    <t>BUBLE MICHEAL</t>
  </si>
  <si>
    <t>285060</t>
  </si>
  <si>
    <t>WINEHOUSE AMY.</t>
  </si>
  <si>
    <t>285061</t>
  </si>
  <si>
    <t>MARIA MADRE DE JESUS-MADRE MIS</t>
  </si>
  <si>
    <t>285062</t>
  </si>
  <si>
    <t>MARIA MADRE DE JESUS-EL DOLOR</t>
  </si>
  <si>
    <t>285063</t>
  </si>
  <si>
    <t>MUPPETS (BD)</t>
  </si>
  <si>
    <t>285064</t>
  </si>
  <si>
    <t>FINAL FANTASY XIII 2 PS3</t>
  </si>
  <si>
    <t>285066</t>
  </si>
  <si>
    <t>LA HISTORIA CONTINUA PARTE IV</t>
  </si>
  <si>
    <t>285067</t>
  </si>
  <si>
    <t>MAKING MIRRONS</t>
  </si>
  <si>
    <t>285068</t>
  </si>
  <si>
    <t>LA HISTORIA CONTINUA PARTE III</t>
  </si>
  <si>
    <t>285069</t>
  </si>
  <si>
    <t>285070</t>
  </si>
  <si>
    <t>DISCOVERIES</t>
  </si>
  <si>
    <t>285071</t>
  </si>
  <si>
    <t>RADIO MUSIC SOCIETY</t>
  </si>
  <si>
    <t>285072</t>
  </si>
  <si>
    <t>285073</t>
  </si>
  <si>
    <t>BEST OF JAZZ &amp; BLUES</t>
  </si>
  <si>
    <t>285074</t>
  </si>
  <si>
    <t>NO IMPORTA LO QUE HACEMOS</t>
  </si>
  <si>
    <t>285075</t>
  </si>
  <si>
    <t>IRON MAIDEN (BD)</t>
  </si>
  <si>
    <t>285077</t>
  </si>
  <si>
    <t>285078</t>
  </si>
  <si>
    <t>UN POKITO DE ROCANROL</t>
  </si>
  <si>
    <t>285079</t>
  </si>
  <si>
    <t>TRAVELLING</t>
  </si>
  <si>
    <t>285080</t>
  </si>
  <si>
    <t>BARABIR</t>
  </si>
  <si>
    <t>285081</t>
  </si>
  <si>
    <t>EL AMOR ES UNA COSA SIMPLE</t>
  </si>
  <si>
    <t>285082</t>
  </si>
  <si>
    <t>MORMAZO</t>
  </si>
  <si>
    <t>285083</t>
  </si>
  <si>
    <t>FELICIDAD</t>
  </si>
  <si>
    <t>285084</t>
  </si>
  <si>
    <t>SINNERS NEVER SLEEP</t>
  </si>
  <si>
    <t>285086</t>
  </si>
  <si>
    <t>KILLING IS MY BUSSINESS</t>
  </si>
  <si>
    <t>285088</t>
  </si>
  <si>
    <t>SABOTAGE</t>
  </si>
  <si>
    <t>285093</t>
  </si>
  <si>
    <t>TYRANTS OF THE RISING SUN-LIVE</t>
  </si>
  <si>
    <t>285109</t>
  </si>
  <si>
    <t>INFECTED</t>
  </si>
  <si>
    <t>285112</t>
  </si>
  <si>
    <t>BLOODTHIRST</t>
  </si>
  <si>
    <t>285114</t>
  </si>
  <si>
    <t>AGE OF JOKER</t>
  </si>
  <si>
    <t>285118</t>
  </si>
  <si>
    <t>TIEMPO DE PELICULAS</t>
  </si>
  <si>
    <t>285119</t>
  </si>
  <si>
    <t>CAMUFLASH</t>
  </si>
  <si>
    <t>285120</t>
  </si>
  <si>
    <t>MARAVILLOSA VIDA</t>
  </si>
  <si>
    <t>285121</t>
  </si>
  <si>
    <t>285122</t>
  </si>
  <si>
    <t>NINGUN LUGAR</t>
  </si>
  <si>
    <t>285123</t>
  </si>
  <si>
    <t>AMAME</t>
  </si>
  <si>
    <t>285124</t>
  </si>
  <si>
    <t>PLAN A</t>
  </si>
  <si>
    <t>285125</t>
  </si>
  <si>
    <t>EN VIVO EN MURCIA</t>
  </si>
  <si>
    <t>285126</t>
  </si>
  <si>
    <t>QUEMOLESTA MOLESTA</t>
  </si>
  <si>
    <t>285127</t>
  </si>
  <si>
    <t>ROCK EN TU FORMA DE SER-VIRUS</t>
  </si>
  <si>
    <t>285129</t>
  </si>
  <si>
    <t>TESLA</t>
  </si>
  <si>
    <t>285146</t>
  </si>
  <si>
    <t>285149</t>
  </si>
  <si>
    <t>SPIRITUAL BEGGARS</t>
  </si>
  <si>
    <t>285152</t>
  </si>
  <si>
    <t>TYPE O NEGATIVE DVD+CD</t>
  </si>
  <si>
    <t>285153</t>
  </si>
  <si>
    <t>KREATOR DVD+CD</t>
  </si>
  <si>
    <t>285160</t>
  </si>
  <si>
    <t>CANNIBAL CORPSE DVD+CD</t>
  </si>
  <si>
    <t>285163</t>
  </si>
  <si>
    <t>GATHERING 2DVD</t>
  </si>
  <si>
    <t>285172</t>
  </si>
  <si>
    <t>285178</t>
  </si>
  <si>
    <t>GOD OF WAR: 1-2-3-GHOST AND</t>
  </si>
  <si>
    <t>285179</t>
  </si>
  <si>
    <t>GRAND THEFT AUTO IV</t>
  </si>
  <si>
    <t>285180</t>
  </si>
  <si>
    <t>HOT SHOTS GOLF WORLD INVITATIO</t>
  </si>
  <si>
    <t>GAM735VDE</t>
  </si>
  <si>
    <t>VITA Deportes</t>
  </si>
  <si>
    <t>285181</t>
  </si>
  <si>
    <t>LITTLE DEVIANTS</t>
  </si>
  <si>
    <t>GAM735VAR</t>
  </si>
  <si>
    <t>VITA Arcade</t>
  </si>
  <si>
    <t>285182</t>
  </si>
  <si>
    <t>WIPEOUT 2048</t>
  </si>
  <si>
    <t>285183</t>
  </si>
  <si>
    <t>UNCHARTED GOLDEN ABYSS</t>
  </si>
  <si>
    <t>GAM735VAC</t>
  </si>
  <si>
    <t>VITA Acción</t>
  </si>
  <si>
    <t>285184</t>
  </si>
  <si>
    <t>SHADOW OF THE MOON</t>
  </si>
  <si>
    <t>285185</t>
  </si>
  <si>
    <t>ECLIPTICA</t>
  </si>
  <si>
    <t>285186</t>
  </si>
  <si>
    <t>SUCCESOR</t>
  </si>
  <si>
    <t>285187</t>
  </si>
  <si>
    <t>PRISON OF DESIRE</t>
  </si>
  <si>
    <t>285188</t>
  </si>
  <si>
    <t>THE HALLOF THE OLDER DREAMS</t>
  </si>
  <si>
    <t>285189</t>
  </si>
  <si>
    <t>SILENCE</t>
  </si>
  <si>
    <t>285190</t>
  </si>
  <si>
    <t>DECIPHER</t>
  </si>
  <si>
    <t>285191</t>
  </si>
  <si>
    <t>MY WINTER STORM</t>
  </si>
  <si>
    <t>285192</t>
  </si>
  <si>
    <t>WINTER HEART S GUILD</t>
  </si>
  <si>
    <t>285193</t>
  </si>
  <si>
    <t>V THE NEW MITOLOGY</t>
  </si>
  <si>
    <t>285194</t>
  </si>
  <si>
    <t>NINJA GAIDEN SIGMA</t>
  </si>
  <si>
    <t>285195</t>
  </si>
  <si>
    <t>285196</t>
  </si>
  <si>
    <t>THE WARRIORS</t>
  </si>
  <si>
    <t>285197</t>
  </si>
  <si>
    <t>NBA 2K10</t>
  </si>
  <si>
    <t>285198</t>
  </si>
  <si>
    <t>RED DEAD REDEMPTION PS3</t>
  </si>
  <si>
    <t>285200</t>
  </si>
  <si>
    <t>PES 2012 GUIA DEFINITIVA</t>
  </si>
  <si>
    <t>285201</t>
  </si>
  <si>
    <t>CALL OF JUAREZ BOUND IN BLOOD</t>
  </si>
  <si>
    <t>285202</t>
  </si>
  <si>
    <t>ALIEN VS PREDATOR</t>
  </si>
  <si>
    <t>285203</t>
  </si>
  <si>
    <t>MADAGASCAR 2 THE CRATE</t>
  </si>
  <si>
    <t>285205</t>
  </si>
  <si>
    <t>285207</t>
  </si>
  <si>
    <t>285208</t>
  </si>
  <si>
    <t>SIOMARA</t>
  </si>
  <si>
    <t>285210</t>
  </si>
  <si>
    <t>LA NUEVA GENERACION ES INEVITA</t>
  </si>
  <si>
    <t>285211</t>
  </si>
  <si>
    <t>SIMPLY THE BEST 1</t>
  </si>
  <si>
    <t>285212</t>
  </si>
  <si>
    <t>SIMPLY THE BEST 2</t>
  </si>
  <si>
    <t>285213</t>
  </si>
  <si>
    <t>THE BEST SONGS 1</t>
  </si>
  <si>
    <t>285214</t>
  </si>
  <si>
    <t>THE BEST SONGS 2</t>
  </si>
  <si>
    <t>285215</t>
  </si>
  <si>
    <t>CD DIDACTICO PARA CHICOS</t>
  </si>
  <si>
    <t>285216</t>
  </si>
  <si>
    <t>285217</t>
  </si>
  <si>
    <t>285219</t>
  </si>
  <si>
    <t>285220</t>
  </si>
  <si>
    <t>285221</t>
  </si>
  <si>
    <t>285223</t>
  </si>
  <si>
    <t>285224</t>
  </si>
  <si>
    <t>ONCE</t>
  </si>
  <si>
    <t>285225</t>
  </si>
  <si>
    <t>EN ACUSTICO</t>
  </si>
  <si>
    <t>285226</t>
  </si>
  <si>
    <t>HE VUELTO</t>
  </si>
  <si>
    <t>285227</t>
  </si>
  <si>
    <t>BIZARREN MIUSIK PARTI VOL1</t>
  </si>
  <si>
    <t>285228</t>
  </si>
  <si>
    <t>285235</t>
  </si>
  <si>
    <t>285237</t>
  </si>
  <si>
    <t>OASIS DE BETHANIA</t>
  </si>
  <si>
    <t>285238</t>
  </si>
  <si>
    <t>LET IT BE ROBERTA</t>
  </si>
  <si>
    <t>285239</t>
  </si>
  <si>
    <t>COREA CHICK</t>
  </si>
  <si>
    <t>285240</t>
  </si>
  <si>
    <t>SANTANA 2DVD</t>
  </si>
  <si>
    <t>285241</t>
  </si>
  <si>
    <t>285242</t>
  </si>
  <si>
    <t>285244</t>
  </si>
  <si>
    <t>285245</t>
  </si>
  <si>
    <t>285246</t>
  </si>
  <si>
    <t>ROSES</t>
  </si>
  <si>
    <t>285247</t>
  </si>
  <si>
    <t>ROSES.</t>
  </si>
  <si>
    <t>285248</t>
  </si>
  <si>
    <t>SOUND TRAVELS</t>
  </si>
  <si>
    <t>285249</t>
  </si>
  <si>
    <t>SUE#O DESPERTAR</t>
  </si>
  <si>
    <t>285252</t>
  </si>
  <si>
    <t>PRECIO DEL MA#ANA EL (BD)</t>
  </si>
  <si>
    <t>285253</t>
  </si>
  <si>
    <t>ALVIN Y LAS ARDILLAS 3 (BD)</t>
  </si>
  <si>
    <t>285254</t>
  </si>
  <si>
    <t>VENGANZA DESPIADADA</t>
  </si>
  <si>
    <t>285255</t>
  </si>
  <si>
    <t>PERROS DE PAJA</t>
  </si>
  <si>
    <t>285256</t>
  </si>
  <si>
    <t>ANONIMO (BD)</t>
  </si>
  <si>
    <t>285257</t>
  </si>
  <si>
    <t>JACK Y JILL (BD)</t>
  </si>
  <si>
    <t>285258</t>
  </si>
  <si>
    <t>CAMINO HACIA EL TERROR 4</t>
  </si>
  <si>
    <t>285259</t>
  </si>
  <si>
    <t>CONTANDO A MIS EX</t>
  </si>
  <si>
    <t>285260</t>
  </si>
  <si>
    <t>BUDDIES:CAZADORES DE TESOROS</t>
  </si>
  <si>
    <t>285261</t>
  </si>
  <si>
    <t>PRECIO DEL MA#ANA EL</t>
  </si>
  <si>
    <t>285262</t>
  </si>
  <si>
    <t>JAKE Y LOS PIRATAS:PETER PAN R</t>
  </si>
  <si>
    <t>285263</t>
  </si>
  <si>
    <t>SELKIRK,EL VERDADERO ROBINSON</t>
  </si>
  <si>
    <t>285267</t>
  </si>
  <si>
    <t>285272</t>
  </si>
  <si>
    <t>BAILANDO MILONGAS DE ANTES</t>
  </si>
  <si>
    <t>285274</t>
  </si>
  <si>
    <t>DE MIS PAGOS</t>
  </si>
  <si>
    <t>285286</t>
  </si>
  <si>
    <t>SOUL CALIBUR IV</t>
  </si>
  <si>
    <t>285287</t>
  </si>
  <si>
    <t>SOUL CALIBUR V</t>
  </si>
  <si>
    <t>285288</t>
  </si>
  <si>
    <t>NARUTO GENERATIONS</t>
  </si>
  <si>
    <t>285289</t>
  </si>
  <si>
    <t>GRACHI VOLUMEN 2</t>
  </si>
  <si>
    <t>285290</t>
  </si>
  <si>
    <t>SILENT HILL DOWNPOUR</t>
  </si>
  <si>
    <t>285291</t>
  </si>
  <si>
    <t>MOTO GP 10/11</t>
  </si>
  <si>
    <t>285292</t>
  </si>
  <si>
    <t>IL 2 STURMOVIK BIRDS OF PREY</t>
  </si>
  <si>
    <t>505GAMES</t>
  </si>
  <si>
    <t>285293</t>
  </si>
  <si>
    <t>SONIC &amp; SEGA PS3 ALL-STARS RACI</t>
  </si>
  <si>
    <t>285294</t>
  </si>
  <si>
    <t>285295</t>
  </si>
  <si>
    <t>285296</t>
  </si>
  <si>
    <t>DARK SOULS</t>
  </si>
  <si>
    <t>285297</t>
  </si>
  <si>
    <t>DARKSIDERS</t>
  </si>
  <si>
    <t>285299</t>
  </si>
  <si>
    <t>HOMEFRONT</t>
  </si>
  <si>
    <t>285300</t>
  </si>
  <si>
    <t>SAINTS ROW THE THIRD</t>
  </si>
  <si>
    <t>285301</t>
  </si>
  <si>
    <t>SSX</t>
  </si>
  <si>
    <t>285302</t>
  </si>
  <si>
    <t>285303</t>
  </si>
  <si>
    <t>ZUMBA FITNESS RUSH (KINECT)</t>
  </si>
  <si>
    <t>285304</t>
  </si>
  <si>
    <t>HALO REACH</t>
  </si>
  <si>
    <t>285305</t>
  </si>
  <si>
    <t>HALO COMBAT EVOLVED ANNIVERSAR</t>
  </si>
  <si>
    <t>285306</t>
  </si>
  <si>
    <t>KINECT SPORTS</t>
  </si>
  <si>
    <t>285307</t>
  </si>
  <si>
    <t>KINECTIMALS WITH BEARS</t>
  </si>
  <si>
    <t>285308</t>
  </si>
  <si>
    <t>METROID OTHER M</t>
  </si>
  <si>
    <t>285309</t>
  </si>
  <si>
    <t>POKEPARK 2 WONDERS BEYOND</t>
  </si>
  <si>
    <t>285310</t>
  </si>
  <si>
    <t>MARIO PARTY 9</t>
  </si>
  <si>
    <t>GAM700WPM</t>
  </si>
  <si>
    <t>WII Party-Minijuegos</t>
  </si>
  <si>
    <t>285311</t>
  </si>
  <si>
    <t>FORTUNE STREET</t>
  </si>
  <si>
    <t>285313</t>
  </si>
  <si>
    <t>MIS DIAS CON GLORIA</t>
  </si>
  <si>
    <t>285314</t>
  </si>
  <si>
    <t>PRINCIPIO DEL MAL</t>
  </si>
  <si>
    <t>285315</t>
  </si>
  <si>
    <t>285316</t>
  </si>
  <si>
    <t>QUERIDA VOY A COMPRAR CIGARRIL</t>
  </si>
  <si>
    <t>285317</t>
  </si>
  <si>
    <t>IRON MAIDEN ED.DELUXE 2DVD</t>
  </si>
  <si>
    <t>285318</t>
  </si>
  <si>
    <t>ELIS VIVE</t>
  </si>
  <si>
    <t>285319</t>
  </si>
  <si>
    <t>MONTREUX JAZZ FESTIVAL</t>
  </si>
  <si>
    <t>285320</t>
  </si>
  <si>
    <t>NOCTOURNIQUET</t>
  </si>
  <si>
    <t>285321</t>
  </si>
  <si>
    <t>SAUDADE DO BRASIL</t>
  </si>
  <si>
    <t>285322</t>
  </si>
  <si>
    <t>ESSA MULHER</t>
  </si>
  <si>
    <t>285323</t>
  </si>
  <si>
    <t>INDEPENDIENTE JEWEL BOX</t>
  </si>
  <si>
    <t>285324</t>
  </si>
  <si>
    <t>RANK</t>
  </si>
  <si>
    <t>285325</t>
  </si>
  <si>
    <t>STRANGEWAYS,HERE WE COME</t>
  </si>
  <si>
    <t>285326</t>
  </si>
  <si>
    <t>THE QUEEN IS DEAD</t>
  </si>
  <si>
    <t>285327</t>
  </si>
  <si>
    <t>MEAT IS MURDER</t>
  </si>
  <si>
    <t>285328</t>
  </si>
  <si>
    <t>THE SMITHS</t>
  </si>
  <si>
    <t>285329</t>
  </si>
  <si>
    <t>FOLILA</t>
  </si>
  <si>
    <t>285330</t>
  </si>
  <si>
    <t>POR ELA</t>
  </si>
  <si>
    <t>285331</t>
  </si>
  <si>
    <t>LOCKED DOWN</t>
  </si>
  <si>
    <t>285332</t>
  </si>
  <si>
    <t>AMARYLLIS</t>
  </si>
  <si>
    <t>285333</t>
  </si>
  <si>
    <t>ALGUN RAYO</t>
  </si>
  <si>
    <t>285334</t>
  </si>
  <si>
    <t>KUSTURIKA EMIR &amp; THE NO SMOKIN</t>
  </si>
  <si>
    <t>285335</t>
  </si>
  <si>
    <t>285336</t>
  </si>
  <si>
    <t>INCENDIARIO</t>
  </si>
  <si>
    <t>285337</t>
  </si>
  <si>
    <t>MOSCA EN LA CENIZA</t>
  </si>
  <si>
    <t>285338</t>
  </si>
  <si>
    <t>COWBOYS Y ALIENS</t>
  </si>
  <si>
    <t>285339</t>
  </si>
  <si>
    <t>TITANIC:ORIGINAL MOTION PICTUR</t>
  </si>
  <si>
    <t>285340</t>
  </si>
  <si>
    <t>FADAS</t>
  </si>
  <si>
    <t>285341</t>
  </si>
  <si>
    <t>EL REENCUENTRO</t>
  </si>
  <si>
    <t>285342</t>
  </si>
  <si>
    <t>FLORICIENTA Y SU BANDA</t>
  </si>
  <si>
    <t>285343</t>
  </si>
  <si>
    <t>TEENANGELS LA DESPEDIDA</t>
  </si>
  <si>
    <t>285344</t>
  </si>
  <si>
    <t>CESARIA EVORA &amp;...</t>
  </si>
  <si>
    <t>285345</t>
  </si>
  <si>
    <t>285346</t>
  </si>
  <si>
    <t>285347</t>
  </si>
  <si>
    <t>MUNDO ANFIBIO</t>
  </si>
  <si>
    <t>285348</t>
  </si>
  <si>
    <t>HAPPY FEET:EL PINGUINO2 BD+DVD</t>
  </si>
  <si>
    <t>285349</t>
  </si>
  <si>
    <t>HAPPY FEET:EL PINGUINO2 3D+2D</t>
  </si>
  <si>
    <t>285350</t>
  </si>
  <si>
    <t>BS MAFIA</t>
  </si>
  <si>
    <t>285351</t>
  </si>
  <si>
    <t>DT HAPPY FEET 1 Y 2</t>
  </si>
  <si>
    <t>285352</t>
  </si>
  <si>
    <t>FANTASMA DE LA OPERA</t>
  </si>
  <si>
    <t>285353</t>
  </si>
  <si>
    <t>DAMAS EN GUERRA</t>
  </si>
  <si>
    <t>285354</t>
  </si>
  <si>
    <t>BEGINNERS:ASI SE SIENTE EL AMO</t>
  </si>
  <si>
    <t>285355</t>
  </si>
  <si>
    <t>HAPPY FEET:EL PINGUINO 2</t>
  </si>
  <si>
    <t>285356</t>
  </si>
  <si>
    <t>SUPER 8</t>
  </si>
  <si>
    <t>285357</t>
  </si>
  <si>
    <t>MEDIANOCHE EN PARIS</t>
  </si>
  <si>
    <t>285358</t>
  </si>
  <si>
    <t>RENACERE</t>
  </si>
  <si>
    <t>285359</t>
  </si>
  <si>
    <t>BREAKFAST</t>
  </si>
  <si>
    <t>285360</t>
  </si>
  <si>
    <t>J.EDGAR (BD)</t>
  </si>
  <si>
    <t>285361</t>
  </si>
  <si>
    <t>TAN FUERTE Y TAN CERCA (BD)</t>
  </si>
  <si>
    <t>285363</t>
  </si>
  <si>
    <t>BS TIM BURTON</t>
  </si>
  <si>
    <t>285364</t>
  </si>
  <si>
    <t>BS SUPERHEROES MARVEL</t>
  </si>
  <si>
    <t>285365</t>
  </si>
  <si>
    <t>GATO CON BOTAS (BD + DVD)</t>
  </si>
  <si>
    <t>285366</t>
  </si>
  <si>
    <t>ACACIAS LAS</t>
  </si>
  <si>
    <t>285367</t>
  </si>
  <si>
    <t>SI FUERA YO</t>
  </si>
  <si>
    <t>285368</t>
  </si>
  <si>
    <t>ARBOL DE LA VIDA</t>
  </si>
  <si>
    <t>285369</t>
  </si>
  <si>
    <t>CONTAGIO</t>
  </si>
  <si>
    <t>285370</t>
  </si>
  <si>
    <t>CON QUIEN SE QUEDA EL PERRO</t>
  </si>
  <si>
    <t>285371</t>
  </si>
  <si>
    <t>SOME NIGHTS</t>
  </si>
  <si>
    <t>285372</t>
  </si>
  <si>
    <t>LOVE IS FOUR LETTER WORD</t>
  </si>
  <si>
    <t>285373</t>
  </si>
  <si>
    <t>LITTLE BROKEN HEARTS</t>
  </si>
  <si>
    <t>285374</t>
  </si>
  <si>
    <t>285375</t>
  </si>
  <si>
    <t>EVOLUTION TANGO</t>
  </si>
  <si>
    <t>285376</t>
  </si>
  <si>
    <t>GORDO ALBERTO EL</t>
  </si>
  <si>
    <t>285377</t>
  </si>
  <si>
    <t>TODO UN DESASTRE</t>
  </si>
  <si>
    <t>285378</t>
  </si>
  <si>
    <t>BLANCO Y NEGRO</t>
  </si>
  <si>
    <t>285379</t>
  </si>
  <si>
    <t>ESPIANDO UN DESEO</t>
  </si>
  <si>
    <t>285380</t>
  </si>
  <si>
    <t>CONTRA LAS CUERDAS</t>
  </si>
  <si>
    <t>285381</t>
  </si>
  <si>
    <t>REHENES</t>
  </si>
  <si>
    <t>285382</t>
  </si>
  <si>
    <t>CANCIONES DE LA GRANJAS DVD+CD</t>
  </si>
  <si>
    <t>285383</t>
  </si>
  <si>
    <t>TANGERINE DREAM</t>
  </si>
  <si>
    <t>285384</t>
  </si>
  <si>
    <t>285385</t>
  </si>
  <si>
    <t>285387</t>
  </si>
  <si>
    <t>THE VERY BEST OF NEIL DIAMOND</t>
  </si>
  <si>
    <t>285388</t>
  </si>
  <si>
    <t>CALIFORNIA 37</t>
  </si>
  <si>
    <t>285389</t>
  </si>
  <si>
    <t>MELANCOLIA</t>
  </si>
  <si>
    <t>285390</t>
  </si>
  <si>
    <t>HEAVYSAURIOS</t>
  </si>
  <si>
    <t>285391</t>
  </si>
  <si>
    <t>DEDICATED</t>
  </si>
  <si>
    <t>285392</t>
  </si>
  <si>
    <t>PINK FRIDAY.. ROMAN RELOADED</t>
  </si>
  <si>
    <t>285393</t>
  </si>
  <si>
    <t>CHAO</t>
  </si>
  <si>
    <t>285394</t>
  </si>
  <si>
    <t>285395</t>
  </si>
  <si>
    <t>TAKES FLIGHT LIVE FROM THE DET</t>
  </si>
  <si>
    <t>285396</t>
  </si>
  <si>
    <t>285397</t>
  </si>
  <si>
    <t>AIR CONFLICTS SECRET WARS</t>
  </si>
  <si>
    <t>285398</t>
  </si>
  <si>
    <t>KINGDOM OF AMARUL RECKONING</t>
  </si>
  <si>
    <t>285399</t>
  </si>
  <si>
    <t>SIMS 3 SALTO A LA FAMA - EXPAN</t>
  </si>
  <si>
    <t>285400</t>
  </si>
  <si>
    <t>SIMS 3 SUITES DE ENSUE#O</t>
  </si>
  <si>
    <t>285401</t>
  </si>
  <si>
    <t>285402</t>
  </si>
  <si>
    <t>SIM CITY SOCIETIES DELUXE</t>
  </si>
  <si>
    <t>285403</t>
  </si>
  <si>
    <t>285404</t>
  </si>
  <si>
    <t>BARENBOIM DANIEL 2DVD</t>
  </si>
  <si>
    <t>285405</t>
  </si>
  <si>
    <t>285406</t>
  </si>
  <si>
    <t>CREUZA MARIA DVD+CD</t>
  </si>
  <si>
    <t>285407</t>
  </si>
  <si>
    <t>ADELE</t>
  </si>
  <si>
    <t>285408</t>
  </si>
  <si>
    <t>DIO</t>
  </si>
  <si>
    <t>285409</t>
  </si>
  <si>
    <t>285410</t>
  </si>
  <si>
    <t>285411</t>
  </si>
  <si>
    <t>REED LOU DVD+CD</t>
  </si>
  <si>
    <t>285412</t>
  </si>
  <si>
    <t>YES DVD+CD</t>
  </si>
  <si>
    <t>285413</t>
  </si>
  <si>
    <t>FOREIGNER</t>
  </si>
  <si>
    <t>285414</t>
  </si>
  <si>
    <t>Z TRIBUTE TO MILES DAVIS DVD+C</t>
  </si>
  <si>
    <t>285415</t>
  </si>
  <si>
    <t>CARPENTERS DVD+CD</t>
  </si>
  <si>
    <t>285416</t>
  </si>
  <si>
    <t>HISTORY,ROOTS &amp; RENDITIONS</t>
  </si>
  <si>
    <t>285417</t>
  </si>
  <si>
    <t>THE SPECILA HITS SELECTION</t>
  </si>
  <si>
    <t>285418</t>
  </si>
  <si>
    <t>285419</t>
  </si>
  <si>
    <t>ALMODOVAR EXPERIENCE</t>
  </si>
  <si>
    <t>285420</t>
  </si>
  <si>
    <t>10 ANIVERSARIO</t>
  </si>
  <si>
    <t>285421</t>
  </si>
  <si>
    <t>HEAVENLY SOUL</t>
  </si>
  <si>
    <t>285422</t>
  </si>
  <si>
    <t>WKND</t>
  </si>
  <si>
    <t>285423</t>
  </si>
  <si>
    <t>PURPLE NIGHTS MIAMI</t>
  </si>
  <si>
    <t>285424</t>
  </si>
  <si>
    <t>SURFER ROSA</t>
  </si>
  <si>
    <t>285425</t>
  </si>
  <si>
    <t>STARS AND TOPSOIL</t>
  </si>
  <si>
    <t>285426</t>
  </si>
  <si>
    <t>CRACKLE,BEST OF</t>
  </si>
  <si>
    <t>285427</t>
  </si>
  <si>
    <t>SORTED</t>
  </si>
  <si>
    <t>285428</t>
  </si>
  <si>
    <t>PENNY SPARKLE</t>
  </si>
  <si>
    <t>285429</t>
  </si>
  <si>
    <t>DESPERATE YOUTH BLOOD THIRSTY</t>
  </si>
  <si>
    <t>285430</t>
  </si>
  <si>
    <t>HIGH VIOLET</t>
  </si>
  <si>
    <t>285431</t>
  </si>
  <si>
    <t>285432</t>
  </si>
  <si>
    <t>THE XX</t>
  </si>
  <si>
    <t>285433</t>
  </si>
  <si>
    <t>RETURN TO COOKIE MOUNTAIN</t>
  </si>
  <si>
    <t>285434</t>
  </si>
  <si>
    <t>PURE CULT</t>
  </si>
  <si>
    <t>285435</t>
  </si>
  <si>
    <t>THE#BEST#OF#DIE#TOTEN#HOSEN</t>
  </si>
  <si>
    <t>285436</t>
  </si>
  <si>
    <t>PORFIADO</t>
  </si>
  <si>
    <t>285437</t>
  </si>
  <si>
    <t>285438</t>
  </si>
  <si>
    <t>THIN LIZZY DVD+CD</t>
  </si>
  <si>
    <t>285439</t>
  </si>
  <si>
    <t>BECK JEFF DVD+CD</t>
  </si>
  <si>
    <t>285440</t>
  </si>
  <si>
    <t>ROUTE 66</t>
  </si>
  <si>
    <t>285441</t>
  </si>
  <si>
    <t>CUBA-LA ANTOLOGIA</t>
  </si>
  <si>
    <t>285442</t>
  </si>
  <si>
    <t>THE MANY FACES OF AC/CD</t>
  </si>
  <si>
    <t>285443</t>
  </si>
  <si>
    <t>VINTAGE CAFE VOL 1</t>
  </si>
  <si>
    <t>285444</t>
  </si>
  <si>
    <t>VINTAGE CAFE VOL2</t>
  </si>
  <si>
    <t>285445</t>
  </si>
  <si>
    <t>285446</t>
  </si>
  <si>
    <t>LOST GUIA DE ORIENTACION</t>
  </si>
  <si>
    <t>INTEGRAR</t>
  </si>
  <si>
    <t>285448</t>
  </si>
  <si>
    <t>TANGO DEL ESTE</t>
  </si>
  <si>
    <t>285449</t>
  </si>
  <si>
    <t>ORIENTA</t>
  </si>
  <si>
    <t>285450</t>
  </si>
  <si>
    <t>CULTURA PROFETICA</t>
  </si>
  <si>
    <t>285451</t>
  </si>
  <si>
    <t>BLUNDERBUSS</t>
  </si>
  <si>
    <t>285452</t>
  </si>
  <si>
    <t>LISTOS,YA</t>
  </si>
  <si>
    <t>285453</t>
  </si>
  <si>
    <t>VIEJO SMOKING</t>
  </si>
  <si>
    <t>285454</t>
  </si>
  <si>
    <t>UNIVERSO</t>
  </si>
  <si>
    <t>285455</t>
  </si>
  <si>
    <t>THE PEARL SESSIONS</t>
  </si>
  <si>
    <t>285456</t>
  </si>
  <si>
    <t>TOMB RAIDER TRILOGY</t>
  </si>
  <si>
    <t>285458</t>
  </si>
  <si>
    <t>285459</t>
  </si>
  <si>
    <t>285461</t>
  </si>
  <si>
    <t>AC/CD</t>
  </si>
  <si>
    <t>285462</t>
  </si>
  <si>
    <t>285463</t>
  </si>
  <si>
    <t>285464</t>
  </si>
  <si>
    <t>285465</t>
  </si>
  <si>
    <t>285466</t>
  </si>
  <si>
    <t>285467</t>
  </si>
  <si>
    <t>THE WORLD WONT LISTEN</t>
  </si>
  <si>
    <t>285468</t>
  </si>
  <si>
    <t>BORN VILLAIN</t>
  </si>
  <si>
    <t>285469</t>
  </si>
  <si>
    <t>HOT SHOTS GOLF FORE</t>
  </si>
  <si>
    <t>285470</t>
  </si>
  <si>
    <t>HOT SHOT TENNIS</t>
  </si>
  <si>
    <t>285471</t>
  </si>
  <si>
    <t>NO SON ROSAS</t>
  </si>
  <si>
    <t>285472</t>
  </si>
  <si>
    <t>EL MURO QUE DEFORMA LA VERDAD</t>
  </si>
  <si>
    <t>285473</t>
  </si>
  <si>
    <t>285474</t>
  </si>
  <si>
    <t>UNA VUELTA MAS</t>
  </si>
  <si>
    <t>285475</t>
  </si>
  <si>
    <t>PLASTIKMAN,LUKE SLATER,SPEEDY</t>
  </si>
  <si>
    <t>285476</t>
  </si>
  <si>
    <t>DE ACA PARA ALLA</t>
  </si>
  <si>
    <t>285477</t>
  </si>
  <si>
    <t>NOSOTROS</t>
  </si>
  <si>
    <t>285478</t>
  </si>
  <si>
    <t>TANGO DE DOS SIGLOS</t>
  </si>
  <si>
    <t>285479</t>
  </si>
  <si>
    <t>CLUB LIFE VOLUMEN 2</t>
  </si>
  <si>
    <t>285480</t>
  </si>
  <si>
    <t>INOCENTI VIRGINIA</t>
  </si>
  <si>
    <t>285481</t>
  </si>
  <si>
    <t>285482</t>
  </si>
  <si>
    <t>UN POQUITO MAS</t>
  </si>
  <si>
    <t>285483</t>
  </si>
  <si>
    <t>285484</t>
  </si>
  <si>
    <t>ROSANA</t>
  </si>
  <si>
    <t>285485</t>
  </si>
  <si>
    <t>HOMENAJE A VICTOR JARA</t>
  </si>
  <si>
    <t>285486</t>
  </si>
  <si>
    <t>MARCA REGISTRADA</t>
  </si>
  <si>
    <t>285487</t>
  </si>
  <si>
    <t>MONDO</t>
  </si>
  <si>
    <t>285488</t>
  </si>
  <si>
    <t>LUNAS ROTAS</t>
  </si>
  <si>
    <t>285493</t>
  </si>
  <si>
    <t>VINILO</t>
  </si>
  <si>
    <t>285494</t>
  </si>
  <si>
    <t>EQUILIBRIO</t>
  </si>
  <si>
    <t>285495</t>
  </si>
  <si>
    <t>ENAMORADA DE TI</t>
  </si>
  <si>
    <t>285497</t>
  </si>
  <si>
    <t>DR DEE</t>
  </si>
  <si>
    <t>285498</t>
  </si>
  <si>
    <t>TUSKEGEE</t>
  </si>
  <si>
    <t>285499</t>
  </si>
  <si>
    <t>OUT OF THE GAME</t>
  </si>
  <si>
    <t>285500</t>
  </si>
  <si>
    <t>2X1 VASOS Y BESOS/HIMNO DE MI</t>
  </si>
  <si>
    <t>285501</t>
  </si>
  <si>
    <t>2X1 CLICS MODERNOS/PIANO BAR</t>
  </si>
  <si>
    <t>285502</t>
  </si>
  <si>
    <t>2X1 PEPERINA/NO LLORES POR MI</t>
  </si>
  <si>
    <t>285503</t>
  </si>
  <si>
    <t>2X1 HIJOS DEL CULO/TESTOSTERON</t>
  </si>
  <si>
    <t>285504</t>
  </si>
  <si>
    <t>2X1 BUEN D#A/NO ES SOLO ROCK #</t>
  </si>
  <si>
    <t>285505</t>
  </si>
  <si>
    <t>2X1 BAILANDO EN UNA PATA/DESPE</t>
  </si>
  <si>
    <t>285507</t>
  </si>
  <si>
    <t>2X1 VOLVER A EMPEZAR/SI QUIERE</t>
  </si>
  <si>
    <t>285508</t>
  </si>
  <si>
    <t>285509</t>
  </si>
  <si>
    <t>OST-MARLEY</t>
  </si>
  <si>
    <t>285510</t>
  </si>
  <si>
    <t>EARLY TAKES VOL1</t>
  </si>
  <si>
    <t>285511</t>
  </si>
  <si>
    <t>2X1 HOTEL CALAMARO/VIDA CRUEL</t>
  </si>
  <si>
    <t>285513</t>
  </si>
  <si>
    <t>RAZAMANAZ</t>
  </si>
  <si>
    <t>285516</t>
  </si>
  <si>
    <t>DRAGONTOWN</t>
  </si>
  <si>
    <t>285517</t>
  </si>
  <si>
    <t>NATURAL TIMBRE</t>
  </si>
  <si>
    <t>285518</t>
  </si>
  <si>
    <t>THE ELEMENTS OF V.1</t>
  </si>
  <si>
    <t>285520</t>
  </si>
  <si>
    <t>LADDER</t>
  </si>
  <si>
    <t>285524</t>
  </si>
  <si>
    <t>WARNING</t>
  </si>
  <si>
    <t>285529</t>
  </si>
  <si>
    <t>ESTACION VERANO</t>
  </si>
  <si>
    <t>285533</t>
  </si>
  <si>
    <t>285535</t>
  </si>
  <si>
    <t>SAVAGE YOUNG (ESP.PACK.)</t>
  </si>
  <si>
    <t>285538</t>
  </si>
  <si>
    <t>HOLY DIVER LIVE</t>
  </si>
  <si>
    <t>285540</t>
  </si>
  <si>
    <t>INFERNO:LAST IN LIVE</t>
  </si>
  <si>
    <t>285541</t>
  </si>
  <si>
    <t>STAND BY THE D.A.N.C.E.</t>
  </si>
  <si>
    <t>285544</t>
  </si>
  <si>
    <t>REC INOLVIDABLES</t>
  </si>
  <si>
    <t>285545</t>
  </si>
  <si>
    <t>285550</t>
  </si>
  <si>
    <t>TRANSPARENTE</t>
  </si>
  <si>
    <t>285552</t>
  </si>
  <si>
    <t>285553</t>
  </si>
  <si>
    <t>40 A#OS DE ROCK ARGENTINO</t>
  </si>
  <si>
    <t>285554</t>
  </si>
  <si>
    <t>MADRE</t>
  </si>
  <si>
    <t>285555</t>
  </si>
  <si>
    <t>285556</t>
  </si>
  <si>
    <t>285557</t>
  </si>
  <si>
    <t>HOMBRES DE NEGRO 2</t>
  </si>
  <si>
    <t>285558</t>
  </si>
  <si>
    <t>DT HOMBRES DE NEGRO 1Y2</t>
  </si>
  <si>
    <t>285559</t>
  </si>
  <si>
    <t>285560</t>
  </si>
  <si>
    <t>285561</t>
  </si>
  <si>
    <t>285562</t>
  </si>
  <si>
    <t>285563</t>
  </si>
  <si>
    <t>285564</t>
  </si>
  <si>
    <t>MARGINADOS</t>
  </si>
  <si>
    <t>285565</t>
  </si>
  <si>
    <t>UN ROSTRO SIN PASADO</t>
  </si>
  <si>
    <t>285566</t>
  </si>
  <si>
    <t>CONVERSACION LA</t>
  </si>
  <si>
    <t>285567</t>
  </si>
  <si>
    <t>285568</t>
  </si>
  <si>
    <t>HOMBRES DE NEGRO</t>
  </si>
  <si>
    <t>285569</t>
  </si>
  <si>
    <t>THE RASMUS</t>
  </si>
  <si>
    <t>285570</t>
  </si>
  <si>
    <t>STRANGELAND (DELUXE EDITION)</t>
  </si>
  <si>
    <t>285571</t>
  </si>
  <si>
    <t>TODO EMPIEZA Y TODO ACABA EN T</t>
  </si>
  <si>
    <t>285572</t>
  </si>
  <si>
    <t>NOT YOUR KIND OF PEOPLE</t>
  </si>
  <si>
    <t>285573</t>
  </si>
  <si>
    <t>BEST OF KOKUA FESTIVAL</t>
  </si>
  <si>
    <t>285574</t>
  </si>
  <si>
    <t>RAINBOW SIX VEGAS 2 PS3</t>
  </si>
  <si>
    <t>285575</t>
  </si>
  <si>
    <t>SPLINTER CELL TRILOGY</t>
  </si>
  <si>
    <t>285576</t>
  </si>
  <si>
    <t>HECHO EN MEXICO 25 ANIVERSARIO</t>
  </si>
  <si>
    <t>285577</t>
  </si>
  <si>
    <t>285578</t>
  </si>
  <si>
    <t>JUEGO DE LA FORTUNA</t>
  </si>
  <si>
    <t>285579</t>
  </si>
  <si>
    <t>285580</t>
  </si>
  <si>
    <t>COMO LO HACE?</t>
  </si>
  <si>
    <t>285581</t>
  </si>
  <si>
    <t>JOHN CARTER:ENTRE DOS MUNDOS</t>
  </si>
  <si>
    <t>285582</t>
  </si>
  <si>
    <t>PHINEAS Y FERB:LOS EXPEDIENTES</t>
  </si>
  <si>
    <t>285583</t>
  </si>
  <si>
    <t>PHINEAS Y FERB:EL DIA MAS TRAN</t>
  </si>
  <si>
    <t>285584</t>
  </si>
  <si>
    <t>TOPA Y MUNI :LA CASA DE DISNEY</t>
  </si>
  <si>
    <t>285585</t>
  </si>
  <si>
    <t>MAX PAYNE 3 PS3</t>
  </si>
  <si>
    <t>285586</t>
  </si>
  <si>
    <t>MAX PAYNE 3 X360</t>
  </si>
  <si>
    <t>285588</t>
  </si>
  <si>
    <t>SEGUNDO ANILLO DEL PODER</t>
  </si>
  <si>
    <t>285589</t>
  </si>
  <si>
    <t>KINGS BOUNTY CROSSWORLDS</t>
  </si>
  <si>
    <t>285590</t>
  </si>
  <si>
    <t>SPARTA ANTHOLOGY</t>
  </si>
  <si>
    <t>285591</t>
  </si>
  <si>
    <t>LAZY TOWN T2 VOL1 EL ROCK DE</t>
  </si>
  <si>
    <t>285592</t>
  </si>
  <si>
    <t>LAZY TOWN T2 VOL2 EL CIRCO DE</t>
  </si>
  <si>
    <t>285593</t>
  </si>
  <si>
    <t>DON GATO Y SU PANDILLA-TODOS A</t>
  </si>
  <si>
    <t>285594</t>
  </si>
  <si>
    <t>PICAPIEDRAS-EL PICA-AVION</t>
  </si>
  <si>
    <t>285595</t>
  </si>
  <si>
    <t>POCOYO VOL1 EL REGALO</t>
  </si>
  <si>
    <t>285596</t>
  </si>
  <si>
    <t>POCOYO VOL2 DETECTIVE POCOYO</t>
  </si>
  <si>
    <t>285597</t>
  </si>
  <si>
    <t>POCOYO VOL3 PERDIDOS</t>
  </si>
  <si>
    <t>285598</t>
  </si>
  <si>
    <t>POCOYO VOL4 ABRACADABRA</t>
  </si>
  <si>
    <t>285599</t>
  </si>
  <si>
    <t>POCOYO VOL5 BAJO EL MAR</t>
  </si>
  <si>
    <t>285600</t>
  </si>
  <si>
    <t>TOM Y JERRY -LO MEJOR 3</t>
  </si>
  <si>
    <t>285601</t>
  </si>
  <si>
    <t>DON GATO Y SU PANDILLA-EL VIOL</t>
  </si>
  <si>
    <t>285602</t>
  </si>
  <si>
    <t>OSO YOGI-LA GRAN EVASION DEL O</t>
  </si>
  <si>
    <t>285603</t>
  </si>
  <si>
    <t>SPEEDY GONZALES-LAS FECHORIAS</t>
  </si>
  <si>
    <t>285604</t>
  </si>
  <si>
    <t>PICAPIEDRAS-LA DOBLE PERSONALI</t>
  </si>
  <si>
    <t>285605</t>
  </si>
  <si>
    <t>POPEYE-RUINAS AZTECAS</t>
  </si>
  <si>
    <t>285606</t>
  </si>
  <si>
    <t>285607</t>
  </si>
  <si>
    <t>LAZY TOWN T2 VOL3 AMIGOS PARA</t>
  </si>
  <si>
    <t>285608</t>
  </si>
  <si>
    <t>LAZY TOWN T2 VOL4 LOS COHETES</t>
  </si>
  <si>
    <t>285609</t>
  </si>
  <si>
    <t>LAZY TOWN T2 VOL5 EL GENIO PER</t>
  </si>
  <si>
    <t>285610</t>
  </si>
  <si>
    <t>LAZY TOWN T2 VOL6 EL SUE#O DE</t>
  </si>
  <si>
    <t>285612</t>
  </si>
  <si>
    <t>COOL VERSIONS</t>
  </si>
  <si>
    <t>285613</t>
  </si>
  <si>
    <t>EXPERIENCE THE BEST OF 80#S</t>
  </si>
  <si>
    <t>285614</t>
  </si>
  <si>
    <t>AMBIENT EXPERIENCE</t>
  </si>
  <si>
    <t>285615</t>
  </si>
  <si>
    <t>EL PRIMER CD DE POCOYO</t>
  </si>
  <si>
    <t>285616</t>
  </si>
  <si>
    <t>285617</t>
  </si>
  <si>
    <t>285618</t>
  </si>
  <si>
    <t>UN ZOOLOGICO EN CASA (BD)</t>
  </si>
  <si>
    <t>285619</t>
  </si>
  <si>
    <t>AVENTURAS DE TIN TIN (BD)</t>
  </si>
  <si>
    <t>285620</t>
  </si>
  <si>
    <t>AVENTURAS DE TIN TIN 3D (BD)</t>
  </si>
  <si>
    <t>285621</t>
  </si>
  <si>
    <t>CHICA DEL DRAGON TATUADO (BD)</t>
  </si>
  <si>
    <t>285622</t>
  </si>
  <si>
    <t>CABALLLO DE GUERRA (BD)</t>
  </si>
  <si>
    <t>285623</t>
  </si>
  <si>
    <t>HISTORIAS CRUZADAS (BD)</t>
  </si>
  <si>
    <t>285624</t>
  </si>
  <si>
    <t>PACK 2</t>
  </si>
  <si>
    <t>285625</t>
  </si>
  <si>
    <t>MIRA QUE LIO SANTO</t>
  </si>
  <si>
    <t>285626</t>
  </si>
  <si>
    <t>CAPCOM CLASSICS DUAL PACK</t>
  </si>
  <si>
    <t>285627</t>
  </si>
  <si>
    <t>CORAZON CUYANO</t>
  </si>
  <si>
    <t>MEDIA MUSIC</t>
  </si>
  <si>
    <t>285632</t>
  </si>
  <si>
    <t>285633</t>
  </si>
  <si>
    <t>DESDE LA TORRE</t>
  </si>
  <si>
    <t>285634</t>
  </si>
  <si>
    <t>ANDRE RIEU</t>
  </si>
  <si>
    <t>285635</t>
  </si>
  <si>
    <t>DROOPY-AVARICIA</t>
  </si>
  <si>
    <t>285636</t>
  </si>
  <si>
    <t>PIXIE,DIXIE Y EL GATO JINKS</t>
  </si>
  <si>
    <t>285637</t>
  </si>
  <si>
    <t>PEQUE#A LULU-LULU MAGICA</t>
  </si>
  <si>
    <t>285638</t>
  </si>
  <si>
    <t>HUCKLEBERRY HOUND-HUCK Y EL ZO</t>
  </si>
  <si>
    <t>285639</t>
  </si>
  <si>
    <t>APOCALYPTIC LOVE</t>
  </si>
  <si>
    <t>285640</t>
  </si>
  <si>
    <t>LIZA MINNELLI LIVE AT THE WINT</t>
  </si>
  <si>
    <t>285641</t>
  </si>
  <si>
    <t>SHAPE SHIFTER</t>
  </si>
  <si>
    <t>285642</t>
  </si>
  <si>
    <t>SIMPLEMENTE TRU LA LA</t>
  </si>
  <si>
    <t>285643</t>
  </si>
  <si>
    <t>285644</t>
  </si>
  <si>
    <t>285645</t>
  </si>
  <si>
    <t>PHASE II</t>
  </si>
  <si>
    <t>285646</t>
  </si>
  <si>
    <t>#+#</t>
  </si>
  <si>
    <t>285647</t>
  </si>
  <si>
    <t>285648</t>
  </si>
  <si>
    <t>PRYDA</t>
  </si>
  <si>
    <t>285649</t>
  </si>
  <si>
    <t>ENAMORARTE</t>
  </si>
  <si>
    <t>285650</t>
  </si>
  <si>
    <t>COMO TE VA MI AMOR</t>
  </si>
  <si>
    <t>285652</t>
  </si>
  <si>
    <t>285654</t>
  </si>
  <si>
    <t>LERNER ALEJANDRO</t>
  </si>
  <si>
    <t>285655</t>
  </si>
  <si>
    <t>JENNIFER</t>
  </si>
  <si>
    <t>285656</t>
  </si>
  <si>
    <t>DON QUIJOTE</t>
  </si>
  <si>
    <t>285657</t>
  </si>
  <si>
    <t>CUENTOS DE LA SELVA LA PELICUL</t>
  </si>
  <si>
    <t>285658</t>
  </si>
  <si>
    <t>TENGO ALGO QUE DECIRLES</t>
  </si>
  <si>
    <t>285659</t>
  </si>
  <si>
    <t>SIN ESCAPE</t>
  </si>
  <si>
    <t>285660</t>
  </si>
  <si>
    <t>IDENTIDAD SECRETA</t>
  </si>
  <si>
    <t>285661</t>
  </si>
  <si>
    <t>AQUEL MARTES DESPUES DE NAVIDA</t>
  </si>
  <si>
    <t>285662</t>
  </si>
  <si>
    <t>FRATERNIDAD LA</t>
  </si>
  <si>
    <t>285663</t>
  </si>
  <si>
    <t>AGUJAS</t>
  </si>
  <si>
    <t>285664</t>
  </si>
  <si>
    <t>BS VAMPIROS</t>
  </si>
  <si>
    <t>285665</t>
  </si>
  <si>
    <t>BS ZOMBIES</t>
  </si>
  <si>
    <t>285666</t>
  </si>
  <si>
    <t>PLIM PLIM UN HEROE DEL VOL1</t>
  </si>
  <si>
    <t>285667</t>
  </si>
  <si>
    <t>ROB EL ROBOT VOL1-JUEGA CON RO</t>
  </si>
  <si>
    <t>285668</t>
  </si>
  <si>
    <t>285669</t>
  </si>
  <si>
    <t>MORRISSEY</t>
  </si>
  <si>
    <t>285671</t>
  </si>
  <si>
    <t>ROSSETTI EDITH</t>
  </si>
  <si>
    <t>285672</t>
  </si>
  <si>
    <t>REGGAETON HITS</t>
  </si>
  <si>
    <t>285673</t>
  </si>
  <si>
    <t>BEST OF THE OPERA</t>
  </si>
  <si>
    <t>285674</t>
  </si>
  <si>
    <t>FOREVER 80S</t>
  </si>
  <si>
    <t>285675</t>
  </si>
  <si>
    <t>COMENZAR DE NUEVO</t>
  </si>
  <si>
    <t>285676</t>
  </si>
  <si>
    <t>LIVE IN CORDOBA</t>
  </si>
  <si>
    <t>285677</t>
  </si>
  <si>
    <t>LIVE AT MONTREUX 2011</t>
  </si>
  <si>
    <t>285679</t>
  </si>
  <si>
    <t>SAINTS ROW : THE THIRD</t>
  </si>
  <si>
    <t>285680</t>
  </si>
  <si>
    <t>COREA &amp; BURTON</t>
  </si>
  <si>
    <t>285681</t>
  </si>
  <si>
    <t>285682</t>
  </si>
  <si>
    <t>ACADEMIA DE BAILE</t>
  </si>
  <si>
    <t>285683</t>
  </si>
  <si>
    <t>285684</t>
  </si>
  <si>
    <t>285685</t>
  </si>
  <si>
    <t>285686</t>
  </si>
  <si>
    <t>285687</t>
  </si>
  <si>
    <t>ONE DIRECTION</t>
  </si>
  <si>
    <t>285696</t>
  </si>
  <si>
    <t>DOMINGO CONDUCTS MILNES!</t>
  </si>
  <si>
    <t>285697</t>
  </si>
  <si>
    <t>PLACIDO DOMINGO: GREAT LOVE DU</t>
  </si>
  <si>
    <t>285698</t>
  </si>
  <si>
    <t>285699</t>
  </si>
  <si>
    <t>X-PLANE 8 FLIGHT SIMULATOR</t>
  </si>
  <si>
    <t>285702</t>
  </si>
  <si>
    <t>BORGIA LOS T1</t>
  </si>
  <si>
    <t>285703</t>
  </si>
  <si>
    <t>ACTIVIDAD PARANORMAL 3</t>
  </si>
  <si>
    <t>285704</t>
  </si>
  <si>
    <t>JOHNNY ENGLISH RECARGADO</t>
  </si>
  <si>
    <t>285705</t>
  </si>
  <si>
    <t>DETRAS DE LAS PAREDES</t>
  </si>
  <si>
    <t>285706</t>
  </si>
  <si>
    <t>DAKAR 2012</t>
  </si>
  <si>
    <t>285707</t>
  </si>
  <si>
    <t>HISTORIA DE BOCA JUNIORS LOS H</t>
  </si>
  <si>
    <t>285708</t>
  </si>
  <si>
    <t>VALTARI</t>
  </si>
  <si>
    <t>285709</t>
  </si>
  <si>
    <t>LA CODICIADA 2012</t>
  </si>
  <si>
    <t>285710</t>
  </si>
  <si>
    <t>LUZ DE MI VIDA</t>
  </si>
  <si>
    <t>285711</t>
  </si>
  <si>
    <t>SERGIO COLOMBO CANTA DENNIS BR</t>
  </si>
  <si>
    <t>285712</t>
  </si>
  <si>
    <t>285713</t>
  </si>
  <si>
    <t>DUST BOWL</t>
  </si>
  <si>
    <t>285714</t>
  </si>
  <si>
    <t>BONAMASSA JOE 2DVD</t>
  </si>
  <si>
    <t>285715</t>
  </si>
  <si>
    <t>DRIVING TOWARDS THE DAYLIGHT</t>
  </si>
  <si>
    <t>285716</t>
  </si>
  <si>
    <t>285718</t>
  </si>
  <si>
    <t>LAS MEJORES OBRAS DE LA MUSICA</t>
  </si>
  <si>
    <t>285719</t>
  </si>
  <si>
    <t>MUSICA CLASICA EN EL CINE</t>
  </si>
  <si>
    <t>285720</t>
  </si>
  <si>
    <t>A PURO FOLKLORE</t>
  </si>
  <si>
    <t>285721</t>
  </si>
  <si>
    <t>285722</t>
  </si>
  <si>
    <t>LO MEJOR DEL CHAMAME</t>
  </si>
  <si>
    <t>285723</t>
  </si>
  <si>
    <t>THE 50 S</t>
  </si>
  <si>
    <t>285724</t>
  </si>
  <si>
    <t>THE 60 S</t>
  </si>
  <si>
    <t>285725</t>
  </si>
  <si>
    <t>15 GRANDES EXITOS DEL FOLKLORE</t>
  </si>
  <si>
    <t>285726</t>
  </si>
  <si>
    <t>LO MEJOR DEL FOLKLORE</t>
  </si>
  <si>
    <t>285727</t>
  </si>
  <si>
    <t>285728</t>
  </si>
  <si>
    <t>285729</t>
  </si>
  <si>
    <t>FRANK SINATRA</t>
  </si>
  <si>
    <t>285732</t>
  </si>
  <si>
    <t>CHARLIE PARKER</t>
  </si>
  <si>
    <t>285733</t>
  </si>
  <si>
    <t>285734</t>
  </si>
  <si>
    <t>GERRY MULLIGAN</t>
  </si>
  <si>
    <t>285735</t>
  </si>
  <si>
    <t>285736</t>
  </si>
  <si>
    <t>285737</t>
  </si>
  <si>
    <t>ABBA SONGS</t>
  </si>
  <si>
    <t>285738</t>
  </si>
  <si>
    <t>BACH FOR BABIES</t>
  </si>
  <si>
    <t>285739</t>
  </si>
  <si>
    <t>BOB MARLEY FOR BABIES</t>
  </si>
  <si>
    <t>285740</t>
  </si>
  <si>
    <t>MOZART FOR BABIES</t>
  </si>
  <si>
    <t>285741</t>
  </si>
  <si>
    <t>ROLLING STONES FOR BABIES</t>
  </si>
  <si>
    <t>285742</t>
  </si>
  <si>
    <t>MUSIC FOR YOGA &amp; MEDITATION</t>
  </si>
  <si>
    <t>285743</t>
  </si>
  <si>
    <t>MUSIC FOR MEDITATION &amp; PEACE</t>
  </si>
  <si>
    <t>285744</t>
  </si>
  <si>
    <t>MUSIC FOR MEDITATION &amp; RELAX</t>
  </si>
  <si>
    <t>285745</t>
  </si>
  <si>
    <t>MUSIC FOR RELAXATION &amp; PEACE</t>
  </si>
  <si>
    <t>285747</t>
  </si>
  <si>
    <t>BORN AND RAISED</t>
  </si>
  <si>
    <t>285748</t>
  </si>
  <si>
    <t>A JOYFUL NOISE</t>
  </si>
  <si>
    <t>285749</t>
  </si>
  <si>
    <t>285750</t>
  </si>
  <si>
    <t>285751</t>
  </si>
  <si>
    <t>EL COSTADO IZQUIERDO</t>
  </si>
  <si>
    <t>285752</t>
  </si>
  <si>
    <t>QUIERO GRITAR ARGENTINA</t>
  </si>
  <si>
    <t>285753</t>
  </si>
  <si>
    <t>EN BUSCA DEL ESCARABAJO DORADO</t>
  </si>
  <si>
    <t>285754</t>
  </si>
  <si>
    <t>INSTANT DOOM</t>
  </si>
  <si>
    <t>285756</t>
  </si>
  <si>
    <t>285757</t>
  </si>
  <si>
    <t>BEATLES (REMASTERIZADO)</t>
  </si>
  <si>
    <t>285758</t>
  </si>
  <si>
    <t>A#O NUEVO (BD)</t>
  </si>
  <si>
    <t>285759</t>
  </si>
  <si>
    <t>DT SHERLOCK HOLMES (2Y1)</t>
  </si>
  <si>
    <t>285760</t>
  </si>
  <si>
    <t>BS CINE DE COMEDIA 1</t>
  </si>
  <si>
    <t>285761</t>
  </si>
  <si>
    <t>BS CINE DE COMEDIA 2</t>
  </si>
  <si>
    <t>285762</t>
  </si>
  <si>
    <t>BS WOODY ALLEN COLLECTION</t>
  </si>
  <si>
    <t>285763</t>
  </si>
  <si>
    <t>LIGA DE LA JUSTICIA:LA LEGION</t>
  </si>
  <si>
    <t>285765</t>
  </si>
  <si>
    <t>COMO ENTRENAR TU DRAGON 3D (BD</t>
  </si>
  <si>
    <t>285767</t>
  </si>
  <si>
    <t>285768</t>
  </si>
  <si>
    <t>WHAT WE SAW FROM THE CHEAP SEA.</t>
  </si>
  <si>
    <t>285769</t>
  </si>
  <si>
    <t>285770</t>
  </si>
  <si>
    <t>ELECTRA HEART</t>
  </si>
  <si>
    <t>285771</t>
  </si>
  <si>
    <t>TANGO LIVE FOREVER</t>
  </si>
  <si>
    <t>285772</t>
  </si>
  <si>
    <t>COLLECTOR</t>
  </si>
  <si>
    <t>285773</t>
  </si>
  <si>
    <t>LIVE IN GERMANY</t>
  </si>
  <si>
    <t>285774</t>
  </si>
  <si>
    <t>285775</t>
  </si>
  <si>
    <t>THE BEST OF KYLIE MINOGUE</t>
  </si>
  <si>
    <t>285776</t>
  </si>
  <si>
    <t>285777</t>
  </si>
  <si>
    <t>DE LA CABEZA</t>
  </si>
  <si>
    <t>285778</t>
  </si>
  <si>
    <t>MATIZANDO RECUERDOS</t>
  </si>
  <si>
    <t>285779</t>
  </si>
  <si>
    <t>DEL PRINCIPIO AL FIN</t>
  </si>
  <si>
    <t>285780</t>
  </si>
  <si>
    <t>50 A#OS</t>
  </si>
  <si>
    <t>285782</t>
  </si>
  <si>
    <t>YO SOY TU GOMINOLA</t>
  </si>
  <si>
    <t>285783</t>
  </si>
  <si>
    <t>THE SIX WIVES OF HENRY VIII -</t>
  </si>
  <si>
    <t>285784</t>
  </si>
  <si>
    <t>NIEBLA LA</t>
  </si>
  <si>
    <t>285785</t>
  </si>
  <si>
    <t>CON PERMISITO</t>
  </si>
  <si>
    <t>285786</t>
  </si>
  <si>
    <t>ESA SONRISA ES UN SANTO REMED</t>
  </si>
  <si>
    <t>285787</t>
  </si>
  <si>
    <t>ASTOR CHANGES</t>
  </si>
  <si>
    <t>285789</t>
  </si>
  <si>
    <t>50/50</t>
  </si>
  <si>
    <t>285790</t>
  </si>
  <si>
    <t>TRES MOSQUETEROS</t>
  </si>
  <si>
    <t>285791</t>
  </si>
  <si>
    <t>SAINTS ROW 2</t>
  </si>
  <si>
    <t>285792</t>
  </si>
  <si>
    <t>285793</t>
  </si>
  <si>
    <t>GLEE,THE MUSIC, THE GRADUATION</t>
  </si>
  <si>
    <t>285794</t>
  </si>
  <si>
    <t>LA CARAVANA MAGICA VOL2</t>
  </si>
  <si>
    <t>285795</t>
  </si>
  <si>
    <t>BANGA</t>
  </si>
  <si>
    <t>285796</t>
  </si>
  <si>
    <t>LEX HIVES</t>
  </si>
  <si>
    <t>285797</t>
  </si>
  <si>
    <t>THE ABSENCE</t>
  </si>
  <si>
    <t>285798</t>
  </si>
  <si>
    <t>LO DIJE POR BOCA DE OTRO</t>
  </si>
  <si>
    <t>285799</t>
  </si>
  <si>
    <t>UN DIA EXTRAORDINARIO</t>
  </si>
  <si>
    <t>285801</t>
  </si>
  <si>
    <t>285803</t>
  </si>
  <si>
    <t>MAGIC HOUR</t>
  </si>
  <si>
    <t>285804</t>
  </si>
  <si>
    <t>CALLE SOLEDAD</t>
  </si>
  <si>
    <t>285805</t>
  </si>
  <si>
    <t>CANCIONES DE NOVELA</t>
  </si>
  <si>
    <t>285806</t>
  </si>
  <si>
    <t>BELIEVE ED.DELUXE</t>
  </si>
  <si>
    <t>285807</t>
  </si>
  <si>
    <t>BEETHOVEN FOR ALL</t>
  </si>
  <si>
    <t>285808</t>
  </si>
  <si>
    <t>285809</t>
  </si>
  <si>
    <t>RAM (PAUL MCCARTNEY ARCHIVE CO</t>
  </si>
  <si>
    <t>285810</t>
  </si>
  <si>
    <t>285811</t>
  </si>
  <si>
    <t>15 EXITOS DE LA BACHATA</t>
  </si>
  <si>
    <t>285812</t>
  </si>
  <si>
    <t>THE LIFE &amp; SOUL</t>
  </si>
  <si>
    <t>285813</t>
  </si>
  <si>
    <t>285814</t>
  </si>
  <si>
    <t>RESET</t>
  </si>
  <si>
    <t>285815</t>
  </si>
  <si>
    <t>DE PLATA</t>
  </si>
  <si>
    <t>285816</t>
  </si>
  <si>
    <t>285817</t>
  </si>
  <si>
    <t>285818</t>
  </si>
  <si>
    <t>285819</t>
  </si>
  <si>
    <t>CANCIONES NACIONALES</t>
  </si>
  <si>
    <t>285820</t>
  </si>
  <si>
    <t>LO MEJOR VOL2</t>
  </si>
  <si>
    <t>285821</t>
  </si>
  <si>
    <t>LAS 4 ESTACIONES</t>
  </si>
  <si>
    <t>285822</t>
  </si>
  <si>
    <t>MUSICA CLASICA PARA LEER</t>
  </si>
  <si>
    <t>285823</t>
  </si>
  <si>
    <t>EL EFECTO MOZART</t>
  </si>
  <si>
    <t>285824</t>
  </si>
  <si>
    <t>LOS MEJORES VALSES</t>
  </si>
  <si>
    <t>285825</t>
  </si>
  <si>
    <t>HE VERY BEST OF THE 50 S</t>
  </si>
  <si>
    <t>285826</t>
  </si>
  <si>
    <t>THE VERY BEST OF THE 60 S</t>
  </si>
  <si>
    <t>285827</t>
  </si>
  <si>
    <t>MUSICA CLASICA FOR BABIES1</t>
  </si>
  <si>
    <t>285828</t>
  </si>
  <si>
    <t>MUSICA CLASICA FOR BABIES2</t>
  </si>
  <si>
    <t>285829</t>
  </si>
  <si>
    <t>BEATLES FOR BABIES</t>
  </si>
  <si>
    <t>285830</t>
  </si>
  <si>
    <t>285831</t>
  </si>
  <si>
    <t>LAS 15 MEJORES CANCIONES</t>
  </si>
  <si>
    <t>285832</t>
  </si>
  <si>
    <t>SARAH VAUGHAN</t>
  </si>
  <si>
    <t>285833</t>
  </si>
  <si>
    <t>LOUIS ARMSTRONG</t>
  </si>
  <si>
    <t>285834</t>
  </si>
  <si>
    <t>285835</t>
  </si>
  <si>
    <t>BENNY GOODMAN</t>
  </si>
  <si>
    <t>285836</t>
  </si>
  <si>
    <t>285837</t>
  </si>
  <si>
    <t>LEON GIECO</t>
  </si>
  <si>
    <t>285838</t>
  </si>
  <si>
    <t>MIGUEL MATEOS</t>
  </si>
  <si>
    <t>285839</t>
  </si>
  <si>
    <t>VOX DEI</t>
  </si>
  <si>
    <t>285840</t>
  </si>
  <si>
    <t>285841</t>
  </si>
  <si>
    <t>PAPPO S BLUES</t>
  </si>
  <si>
    <t>285842</t>
  </si>
  <si>
    <t>GARDEL</t>
  </si>
  <si>
    <t>285843</t>
  </si>
  <si>
    <t>PIAZZOLA</t>
  </si>
  <si>
    <t>285844</t>
  </si>
  <si>
    <t>LAS MEJORES MILONGAS</t>
  </si>
  <si>
    <t>285845</t>
  </si>
  <si>
    <t>TROILO</t>
  </si>
  <si>
    <t>285846</t>
  </si>
  <si>
    <t>DI SARLI</t>
  </si>
  <si>
    <t>285847</t>
  </si>
  <si>
    <t>EDMUNDO RIVERO</t>
  </si>
  <si>
    <t>285848</t>
  </si>
  <si>
    <t>TANGOS DE BUENOS AIRES</t>
  </si>
  <si>
    <t>285849</t>
  </si>
  <si>
    <t>LOS SOLISTAS</t>
  </si>
  <si>
    <t>285850</t>
  </si>
  <si>
    <t>LOS GRANDES CANTANTES</t>
  </si>
  <si>
    <t>285851</t>
  </si>
  <si>
    <t>285852</t>
  </si>
  <si>
    <t>LO MEJOR DE LA MUSICA ARABE</t>
  </si>
  <si>
    <t>285853</t>
  </si>
  <si>
    <t>DE MOCEDADES A EL CONSORCIO</t>
  </si>
  <si>
    <t>285854</t>
  </si>
  <si>
    <t>DE MOCEDADES A EL CONSORCIO.</t>
  </si>
  <si>
    <t>285855</t>
  </si>
  <si>
    <t>285856</t>
  </si>
  <si>
    <t>BLUES BOY</t>
  </si>
  <si>
    <t>285857</t>
  </si>
  <si>
    <t>285858</t>
  </si>
  <si>
    <t>285859</t>
  </si>
  <si>
    <t>285860</t>
  </si>
  <si>
    <t>METALICA</t>
  </si>
  <si>
    <t>285861</t>
  </si>
  <si>
    <t>285862</t>
  </si>
  <si>
    <t>285863</t>
  </si>
  <si>
    <t>285864</t>
  </si>
  <si>
    <t>WHITESNAKE</t>
  </si>
  <si>
    <t>285865</t>
  </si>
  <si>
    <t>285866</t>
  </si>
  <si>
    <t>285867</t>
  </si>
  <si>
    <t>285868</t>
  </si>
  <si>
    <t>285869</t>
  </si>
  <si>
    <t>NO LE TEMAS A LA OSCURIDAD</t>
  </si>
  <si>
    <t>285870</t>
  </si>
  <si>
    <t>SOLTERO POR UN DIA</t>
  </si>
  <si>
    <t>285871</t>
  </si>
  <si>
    <t>ASESINOS DE ELITE</t>
  </si>
  <si>
    <t>285872</t>
  </si>
  <si>
    <t>ROB EL ROBOT VOL2-ROB Y EL PLA</t>
  </si>
  <si>
    <t>285873</t>
  </si>
  <si>
    <t>285874</t>
  </si>
  <si>
    <t>285875</t>
  </si>
  <si>
    <t>PLIM PLIM UN HEROE DEL VOL2</t>
  </si>
  <si>
    <t>285876</t>
  </si>
  <si>
    <t>DUFFY</t>
  </si>
  <si>
    <t>285877</t>
  </si>
  <si>
    <t>285878</t>
  </si>
  <si>
    <t>CLOCKWORK ANGELS</t>
  </si>
  <si>
    <t>285879</t>
  </si>
  <si>
    <t>AMERICANA.</t>
  </si>
  <si>
    <t>285880</t>
  </si>
  <si>
    <t>BOYS DON T CRY</t>
  </si>
  <si>
    <t>285881</t>
  </si>
  <si>
    <t>ROMANCE-20TH ANNIVERSARY DEL</t>
  </si>
  <si>
    <t>285882</t>
  </si>
  <si>
    <t>UM DIA</t>
  </si>
  <si>
    <t>285883</t>
  </si>
  <si>
    <t>THE OLYMPIC EXPERIENCE</t>
  </si>
  <si>
    <t>285884</t>
  </si>
  <si>
    <t>285885</t>
  </si>
  <si>
    <t>UNITY BAND</t>
  </si>
  <si>
    <t>285886</t>
  </si>
  <si>
    <t>COLLECTOR EDITION</t>
  </si>
  <si>
    <t>285888</t>
  </si>
  <si>
    <t>1919 ETERNAL</t>
  </si>
  <si>
    <t>285889</t>
  </si>
  <si>
    <t>ELEMENTS PT 1 Y 2</t>
  </si>
  <si>
    <t>285896</t>
  </si>
  <si>
    <t>285897</t>
  </si>
  <si>
    <t>DUENDE</t>
  </si>
  <si>
    <t>285898</t>
  </si>
  <si>
    <t>THE BEST OF FRIENDS</t>
  </si>
  <si>
    <t>285904</t>
  </si>
  <si>
    <t>DE AQU# EN MAS V2</t>
  </si>
  <si>
    <t>285905</t>
  </si>
  <si>
    <t>RAICES ARGENTINAS</t>
  </si>
  <si>
    <t>285906</t>
  </si>
  <si>
    <t>285907</t>
  </si>
  <si>
    <t>285913</t>
  </si>
  <si>
    <t>GRAN TURISMO 5 XL PS3</t>
  </si>
  <si>
    <t>285914</t>
  </si>
  <si>
    <t>285915</t>
  </si>
  <si>
    <t>JUST DANCE 3</t>
  </si>
  <si>
    <t>285916</t>
  </si>
  <si>
    <t>285917</t>
  </si>
  <si>
    <t>JUST DANCE 3 PS3</t>
  </si>
  <si>
    <t>285918</t>
  </si>
  <si>
    <t>RAYMAN ORIGINS PS3</t>
  </si>
  <si>
    <t>285919</t>
  </si>
  <si>
    <t>PRINCE OF PERSIA TRILOGY PS3</t>
  </si>
  <si>
    <t>285920</t>
  </si>
  <si>
    <t>DRIVER SAN FRANCISCO PS3</t>
  </si>
  <si>
    <t>285921</t>
  </si>
  <si>
    <t>GHOST RECON FUTURE S PS3</t>
  </si>
  <si>
    <t>285922</t>
  </si>
  <si>
    <t>GHOST RECON FUTURE S X360</t>
  </si>
  <si>
    <t>285923</t>
  </si>
  <si>
    <t>VOLVE..ESTA SALIENDO EL SOL</t>
  </si>
  <si>
    <t>285926</t>
  </si>
  <si>
    <t>RONDA NOCTURNA</t>
  </si>
  <si>
    <t>285935</t>
  </si>
  <si>
    <t>CONCIERTO EN COSTA RICA</t>
  </si>
  <si>
    <t>285936</t>
  </si>
  <si>
    <t>LOADED 46</t>
  </si>
  <si>
    <t>285937</t>
  </si>
  <si>
    <t>LOADED 47</t>
  </si>
  <si>
    <t>285943</t>
  </si>
  <si>
    <t>LOADED 56</t>
  </si>
  <si>
    <t>285947</t>
  </si>
  <si>
    <t>WINTER 2012 REMIX</t>
  </si>
  <si>
    <t>285948</t>
  </si>
  <si>
    <t>TIEMPOS DE TRIBULACION</t>
  </si>
  <si>
    <t>285949</t>
  </si>
  <si>
    <t>PART TWO</t>
  </si>
  <si>
    <t>285950</t>
  </si>
  <si>
    <t>CHOICE OF WEAPON</t>
  </si>
  <si>
    <t>285951</t>
  </si>
  <si>
    <t>BALLAST DER REPUBLIK</t>
  </si>
  <si>
    <t>285952</t>
  </si>
  <si>
    <t>BS LATA DREAMWORKS 2</t>
  </si>
  <si>
    <t>285953</t>
  </si>
  <si>
    <t>BS LATA DREAMWORKS 1</t>
  </si>
  <si>
    <t>285954</t>
  </si>
  <si>
    <t>APOLLO 18</t>
  </si>
  <si>
    <t>285956</t>
  </si>
  <si>
    <t>BLUES DELUXE</t>
  </si>
  <si>
    <t>285957</t>
  </si>
  <si>
    <t>285958</t>
  </si>
  <si>
    <t>THE KING OF BLUES</t>
  </si>
  <si>
    <t>285959</t>
  </si>
  <si>
    <t>THE WHITE STRIPES</t>
  </si>
  <si>
    <t>285960</t>
  </si>
  <si>
    <t>DE STIJIL</t>
  </si>
  <si>
    <t>285961</t>
  </si>
  <si>
    <t>WHITE BLOOD CELLS</t>
  </si>
  <si>
    <t>285962</t>
  </si>
  <si>
    <t>285963</t>
  </si>
  <si>
    <t>NUNCA TUVE TANTO BLUES</t>
  </si>
  <si>
    <t>285964</t>
  </si>
  <si>
    <t>LA BLUSERA EN VIVO JULIO#94</t>
  </si>
  <si>
    <t>285965</t>
  </si>
  <si>
    <t>YO-YO MA-DUNCAN-MEYER-THILE</t>
  </si>
  <si>
    <t>285968</t>
  </si>
  <si>
    <t>BRING ME HOME-LIVE 2011</t>
  </si>
  <si>
    <t>285969</t>
  </si>
  <si>
    <t>LOOKING 4 MYSELF</t>
  </si>
  <si>
    <t>285970</t>
  </si>
  <si>
    <t>285971</t>
  </si>
  <si>
    <t>THE IDLER WHEEL...</t>
  </si>
  <si>
    <t>285972</t>
  </si>
  <si>
    <t>285973</t>
  </si>
  <si>
    <t>BI</t>
  </si>
  <si>
    <t>285974</t>
  </si>
  <si>
    <t>285975</t>
  </si>
  <si>
    <t>ENVES</t>
  </si>
  <si>
    <t>285976</t>
  </si>
  <si>
    <t>ENTRE EL CIELO Y EL INFIERNO P</t>
  </si>
  <si>
    <t>285977</t>
  </si>
  <si>
    <t>CUADERNO DE REGALO</t>
  </si>
  <si>
    <t>285978</t>
  </si>
  <si>
    <t>COSA DE HOMBRES</t>
  </si>
  <si>
    <t>285979</t>
  </si>
  <si>
    <t>HOY ES HOY</t>
  </si>
  <si>
    <t>285980</t>
  </si>
  <si>
    <t>MADAGASCAR 3</t>
  </si>
  <si>
    <t>285981</t>
  </si>
  <si>
    <t>TRANSFORMERS REVENGE OF THE FA</t>
  </si>
  <si>
    <t>285982</t>
  </si>
  <si>
    <t>MARIMAR</t>
  </si>
  <si>
    <t>285983</t>
  </si>
  <si>
    <t>THE FIRST TEN YEARS</t>
  </si>
  <si>
    <t>285984</t>
  </si>
  <si>
    <t>PAUL RODGERS &amp; FRIENDS-LIVE AT</t>
  </si>
  <si>
    <t>285985</t>
  </si>
  <si>
    <t>RETURN TO FOREVER</t>
  </si>
  <si>
    <t>285986</t>
  </si>
  <si>
    <t>285987</t>
  </si>
  <si>
    <t>285988</t>
  </si>
  <si>
    <t>B-52S</t>
  </si>
  <si>
    <t>285989</t>
  </si>
  <si>
    <t>285990</t>
  </si>
  <si>
    <t>ANYTHING CAN HAPPEN</t>
  </si>
  <si>
    <t>285991</t>
  </si>
  <si>
    <t>SR Y SRA SMITH (BD)</t>
  </si>
  <si>
    <t>285992</t>
  </si>
  <si>
    <t>HOMBRE EN LLAMAS (BD)</t>
  </si>
  <si>
    <t>285993</t>
  </si>
  <si>
    <t>X-MEN (BD)</t>
  </si>
  <si>
    <t>285994</t>
  </si>
  <si>
    <t>X-MEN 2 (BD)</t>
  </si>
  <si>
    <t>285995</t>
  </si>
  <si>
    <t>DESCENDIENTES LOS (BD)</t>
  </si>
  <si>
    <t>285997</t>
  </si>
  <si>
    <t>PROTEGIENDO AL ENEMIGO (BD)</t>
  </si>
  <si>
    <t>285998</t>
  </si>
  <si>
    <t>ENTERRADO (BD)</t>
  </si>
  <si>
    <t>285999</t>
  </si>
  <si>
    <t>BUSQUEDA IMPLACABLE (BD)</t>
  </si>
  <si>
    <t>286000</t>
  </si>
  <si>
    <t>VENGANZA DESPIADADA (BD)</t>
  </si>
  <si>
    <t>286001</t>
  </si>
  <si>
    <t>HOMBRES DE NEGRO II</t>
  </si>
  <si>
    <t>286002</t>
  </si>
  <si>
    <t>TRUE BLOD T4 (BD)</t>
  </si>
  <si>
    <t>286003</t>
  </si>
  <si>
    <t>VIAJE 2 ISLA MISTER 3D (BD)</t>
  </si>
  <si>
    <t>286004</t>
  </si>
  <si>
    <t>VIAJE 2 ISLA MISTERIOSA (BD)</t>
  </si>
  <si>
    <t>286005</t>
  </si>
  <si>
    <t>NUEVAS AVEN CAPERUCITA ROJA</t>
  </si>
  <si>
    <t>286006</t>
  </si>
  <si>
    <t>DT VIAJE 1 Y 2</t>
  </si>
  <si>
    <t>286007</t>
  </si>
  <si>
    <t>SUPERMAN VS LA ELITE</t>
  </si>
  <si>
    <t>286008</t>
  </si>
  <si>
    <t>TRUE BLOOD T4</t>
  </si>
  <si>
    <t>286009</t>
  </si>
  <si>
    <t>BS BARBIE MAGIA Y PRIN 2</t>
  </si>
  <si>
    <t>286010</t>
  </si>
  <si>
    <t>UN AMOR</t>
  </si>
  <si>
    <t>286012</t>
  </si>
  <si>
    <t>ACTIVIDAD PARANORMAL ORIGEN</t>
  </si>
  <si>
    <t>286013</t>
  </si>
  <si>
    <t>COSA DEL OTRO MUNDO</t>
  </si>
  <si>
    <t>286014</t>
  </si>
  <si>
    <t>BS STAMATEAS BERNARDO 5DVD</t>
  </si>
  <si>
    <t>286015</t>
  </si>
  <si>
    <t>HISTORIAS CRUZADAS</t>
  </si>
  <si>
    <t>286016</t>
  </si>
  <si>
    <t>ULTIMA NOCHE DE LA HUMANIDAD</t>
  </si>
  <si>
    <t>286017</t>
  </si>
  <si>
    <t>JACK Y JILL</t>
  </si>
  <si>
    <t>286018</t>
  </si>
  <si>
    <t>BS HOMBRE ARA#A 1 2 Y 3</t>
  </si>
  <si>
    <t>286019</t>
  </si>
  <si>
    <t>JOHN CARTER:ENTRE DOS (BD)</t>
  </si>
  <si>
    <t>286020</t>
  </si>
  <si>
    <t>JOHN CARTER:ENTRE DOS 3D (BD)</t>
  </si>
  <si>
    <t>286021</t>
  </si>
  <si>
    <t>INCOMPLETO 20 ROCANROLES 20</t>
  </si>
  <si>
    <t>286022</t>
  </si>
  <si>
    <t>FRUTILLITA-BELLAS Y CON ESTILO</t>
  </si>
  <si>
    <t>286023</t>
  </si>
  <si>
    <t>WIGGLES-HACIENDO MONERIAS</t>
  </si>
  <si>
    <t>286024</t>
  </si>
  <si>
    <t>286025</t>
  </si>
  <si>
    <t>...</t>
  </si>
  <si>
    <t>286026</t>
  </si>
  <si>
    <t>PONCHOTOTAL / REMIXES</t>
  </si>
  <si>
    <t>286027</t>
  </si>
  <si>
    <t>LA 100 VVIO! 2DA EDICION</t>
  </si>
  <si>
    <t>286028</t>
  </si>
  <si>
    <t>DAYS GO BY</t>
  </si>
  <si>
    <t>286029</t>
  </si>
  <si>
    <t>286030</t>
  </si>
  <si>
    <t>286031</t>
  </si>
  <si>
    <t>LIVING THINGS</t>
  </si>
  <si>
    <t>286032</t>
  </si>
  <si>
    <t>THE FLAMING LIPS AND HEADY FWE</t>
  </si>
  <si>
    <t>286033</t>
  </si>
  <si>
    <t>286034</t>
  </si>
  <si>
    <t>SWING N ROLL</t>
  </si>
  <si>
    <t>286035</t>
  </si>
  <si>
    <t>286036</t>
  </si>
  <si>
    <t>PANDO SANTIAGO</t>
  </si>
  <si>
    <t>286037</t>
  </si>
  <si>
    <t>DEEPACK CHOPRA</t>
  </si>
  <si>
    <t>286038</t>
  </si>
  <si>
    <t>286039</t>
  </si>
  <si>
    <t>TRECE CANCIONES DE AMOR</t>
  </si>
  <si>
    <t>286040</t>
  </si>
  <si>
    <t>ALTA GAMA</t>
  </si>
  <si>
    <t>286041</t>
  </si>
  <si>
    <t>EVITA-NEW BROADWAY CAST RECO</t>
  </si>
  <si>
    <t>286042</t>
  </si>
  <si>
    <t>286043</t>
  </si>
  <si>
    <t>NOSEDONDE</t>
  </si>
  <si>
    <t>286044</t>
  </si>
  <si>
    <t>BARILARI 4</t>
  </si>
  <si>
    <t>286045</t>
  </si>
  <si>
    <t>ESTA NOCHE</t>
  </si>
  <si>
    <t>286046</t>
  </si>
  <si>
    <t>LA SONORA VITAMINA 2012</t>
  </si>
  <si>
    <t>286047</t>
  </si>
  <si>
    <t>DOKI Y SUS AMIGOS</t>
  </si>
  <si>
    <t>286048</t>
  </si>
  <si>
    <t>THAT S WHY GOD MAKE THE RADIO</t>
  </si>
  <si>
    <t>286049</t>
  </si>
  <si>
    <t>TE ACORDARAS DE MI</t>
  </si>
  <si>
    <t>286050</t>
  </si>
  <si>
    <t>MAMA SAID (21TH ANNIVERSARY ED</t>
  </si>
  <si>
    <t>286051</t>
  </si>
  <si>
    <t>VIENTO Y SOMBRA</t>
  </si>
  <si>
    <t>286053</t>
  </si>
  <si>
    <t>I LOVE INVIERNO 2012</t>
  </si>
  <si>
    <t>286054</t>
  </si>
  <si>
    <t>FIESTA &amp; ROCK SACATE LAS ZAPA</t>
  </si>
  <si>
    <t>286055</t>
  </si>
  <si>
    <t>DESDE EL RECUERDO TE VUELVO A</t>
  </si>
  <si>
    <t>286056</t>
  </si>
  <si>
    <t>EL MUNDO AL PRECIPICIO</t>
  </si>
  <si>
    <t>286057</t>
  </si>
  <si>
    <t>NO CONTROL</t>
  </si>
  <si>
    <t>286058</t>
  </si>
  <si>
    <t>ROCKIN BLUES</t>
  </si>
  <si>
    <t>286059</t>
  </si>
  <si>
    <t>286060</t>
  </si>
  <si>
    <t>VERDADES VERDADERAS.</t>
  </si>
  <si>
    <t>286061</t>
  </si>
  <si>
    <t>286062</t>
  </si>
  <si>
    <t>286063</t>
  </si>
  <si>
    <t>286064</t>
  </si>
  <si>
    <t>286065</t>
  </si>
  <si>
    <t>286066</t>
  </si>
  <si>
    <t>FAITH NO MORE</t>
  </si>
  <si>
    <t>286067</t>
  </si>
  <si>
    <t>BS OSITOS CARI#OSITOS</t>
  </si>
  <si>
    <t>286068</t>
  </si>
  <si>
    <t>BS AVENGERS</t>
  </si>
  <si>
    <t>286070</t>
  </si>
  <si>
    <t>VOCABULARIO</t>
  </si>
  <si>
    <t>286071</t>
  </si>
  <si>
    <t>Z VIDEO HITS TROPICALES VOL2</t>
  </si>
  <si>
    <t>286072</t>
  </si>
  <si>
    <t>Z VIDEO HITS TROPICALES VOL3</t>
  </si>
  <si>
    <t>286073</t>
  </si>
  <si>
    <t>Z VIDEO HITS TROPICALES VOL4</t>
  </si>
  <si>
    <t>286074</t>
  </si>
  <si>
    <t>Z VIDEO HITS TROPICALES VOL5</t>
  </si>
  <si>
    <t>286075</t>
  </si>
  <si>
    <t>Z VIDEO HITS TROPICALES VOL6</t>
  </si>
  <si>
    <t>286076</t>
  </si>
  <si>
    <t>Z VIDEO HITS TROPICALES VOL7</t>
  </si>
  <si>
    <t>286077</t>
  </si>
  <si>
    <t>Z VIDEO HITS TROPICALES VOL8</t>
  </si>
  <si>
    <t>286078</t>
  </si>
  <si>
    <t>Z VIDEO HITS TROPICALES VOL9</t>
  </si>
  <si>
    <t>286079</t>
  </si>
  <si>
    <t>Z VIDEO HITS TROPICALES VOL10</t>
  </si>
  <si>
    <t>286080</t>
  </si>
  <si>
    <t>RONDAS 3D</t>
  </si>
  <si>
    <t>286081</t>
  </si>
  <si>
    <t>Z VIDEOS HIT TROPICALES VOL1</t>
  </si>
  <si>
    <t>286082</t>
  </si>
  <si>
    <t>JIMMY RIP AND THE TRIP</t>
  </si>
  <si>
    <t>286083</t>
  </si>
  <si>
    <t>UNA LUNA EN LA LAGUNA</t>
  </si>
  <si>
    <t>286084</t>
  </si>
  <si>
    <t>BRAVE (VALIENTE)</t>
  </si>
  <si>
    <t>286085</t>
  </si>
  <si>
    <t>286086</t>
  </si>
  <si>
    <t>286087</t>
  </si>
  <si>
    <t>286088</t>
  </si>
  <si>
    <t>EL JINETE DEL BLUES</t>
  </si>
  <si>
    <t>286089</t>
  </si>
  <si>
    <t>CANCIONES ANIMADAS</t>
  </si>
  <si>
    <t>286090</t>
  </si>
  <si>
    <t>CROSS CHRISTOPHER</t>
  </si>
  <si>
    <t>286091</t>
  </si>
  <si>
    <t>286092</t>
  </si>
  <si>
    <t>KNOPFLER MARK</t>
  </si>
  <si>
    <t>286093</t>
  </si>
  <si>
    <t>286094</t>
  </si>
  <si>
    <t>286095</t>
  </si>
  <si>
    <t>286096</t>
  </si>
  <si>
    <t>INOLVIDABLE</t>
  </si>
  <si>
    <t>286098</t>
  </si>
  <si>
    <t>PINTOS ABEL</t>
  </si>
  <si>
    <t>286101</t>
  </si>
  <si>
    <t>FORTUNE</t>
  </si>
  <si>
    <t>286102</t>
  </si>
  <si>
    <t>PURITY</t>
  </si>
  <si>
    <t>286103</t>
  </si>
  <si>
    <t>286104</t>
  </si>
  <si>
    <t>LA COMUNIDAD</t>
  </si>
  <si>
    <t>286105</t>
  </si>
  <si>
    <t>SUE#O DORADO</t>
  </si>
  <si>
    <t>286106</t>
  </si>
  <si>
    <t>286107</t>
  </si>
  <si>
    <t>ME PERDI</t>
  </si>
  <si>
    <t>286108</t>
  </si>
  <si>
    <t>WILD ONES</t>
  </si>
  <si>
    <t>286109</t>
  </si>
  <si>
    <t>THE REAL SOUND OF JAMAICA</t>
  </si>
  <si>
    <t>286110</t>
  </si>
  <si>
    <t>TRUE ROOTS</t>
  </si>
  <si>
    <t>286111</t>
  </si>
  <si>
    <t>LE DERNIER CONCERT.</t>
  </si>
  <si>
    <t>286112</t>
  </si>
  <si>
    <t>THE TOKYO CONCERT.</t>
  </si>
  <si>
    <t>286113</t>
  </si>
  <si>
    <t>286114</t>
  </si>
  <si>
    <t>WE WILL MEET AGAIN-THE BILL EV</t>
  </si>
  <si>
    <t>286115</t>
  </si>
  <si>
    <t>THE RAHSAAN ROLAND KIRK ANTHOL</t>
  </si>
  <si>
    <t>286116</t>
  </si>
  <si>
    <t>STARHAWK PS3</t>
  </si>
  <si>
    <t>286117</t>
  </si>
  <si>
    <t>UNCHAR2+MOTOR3D+ICO/SHADOW</t>
  </si>
  <si>
    <t>286118</t>
  </si>
  <si>
    <t>RATCHET&amp;CLANK4+GT5+LITTLE2</t>
  </si>
  <si>
    <t>286119</t>
  </si>
  <si>
    <t>KILLZONE3+INFAM2+RESISTANCE3</t>
  </si>
  <si>
    <t>286120</t>
  </si>
  <si>
    <t>286121</t>
  </si>
  <si>
    <t>DIABLO III</t>
  </si>
  <si>
    <t>286122</t>
  </si>
  <si>
    <t>DT RED+EL MECANICO</t>
  </si>
  <si>
    <t>286123</t>
  </si>
  <si>
    <t>DT PACIENTE INGLES + EL REGRES</t>
  </si>
  <si>
    <t>286124</t>
  </si>
  <si>
    <t>DT DESCENSO + DESCENSO 2</t>
  </si>
  <si>
    <t>286125</t>
  </si>
  <si>
    <t>DT SIN CITY+DEL CREPUSCULO AL</t>
  </si>
  <si>
    <t>286126</t>
  </si>
  <si>
    <t>DT CHOCOLATE+DESCUBRIENDO EL</t>
  </si>
  <si>
    <t>286127</t>
  </si>
  <si>
    <t>DT ESCRITOR OCULTO+DIAS DE IRA</t>
  </si>
  <si>
    <t>286128</t>
  </si>
  <si>
    <t>DT CARTAS A JULIETA+NEW YORK</t>
  </si>
  <si>
    <t>286129</t>
  </si>
  <si>
    <t>DT LOCURAS EN EL BOSQUE+PERDID</t>
  </si>
  <si>
    <t>286130</t>
  </si>
  <si>
    <t>DT RUNNAWAY+ROCK SCHOOL BAND</t>
  </si>
  <si>
    <t>286131</t>
  </si>
  <si>
    <t>DT HEROE+LA CASA DE LAS DAGAS</t>
  </si>
  <si>
    <t>286132</t>
  </si>
  <si>
    <t>DT VINCERE+MUSSOLINI ULTIMO</t>
  </si>
  <si>
    <t>286133</t>
  </si>
  <si>
    <t>BS CHAVO-CHAPULI-CHAVO ANIMADO</t>
  </si>
  <si>
    <t>286134</t>
  </si>
  <si>
    <t>20 GRANDES EXITOS INFANTILES</t>
  </si>
  <si>
    <t>286135</t>
  </si>
  <si>
    <t>20 EXITOS DE LOS GRANDES DEL F</t>
  </si>
  <si>
    <t>286136</t>
  </si>
  <si>
    <t>286137</t>
  </si>
  <si>
    <t>SIMS 3 KATY PERRY (ADICIONAL)</t>
  </si>
  <si>
    <t>286138</t>
  </si>
  <si>
    <t>BATTLEFIELD 3 BACK TO (ADIC)</t>
  </si>
  <si>
    <t>286139</t>
  </si>
  <si>
    <t>BATTLEFIELD 3 CLOSE (ADIC)</t>
  </si>
  <si>
    <t>286140</t>
  </si>
  <si>
    <t>TERROR EN LO PROFUNDO 3D (BD)</t>
  </si>
  <si>
    <t>286141</t>
  </si>
  <si>
    <t>TERROR EN LO PROFUNDO (BD)</t>
  </si>
  <si>
    <t>286142</t>
  </si>
  <si>
    <t>286143</t>
  </si>
  <si>
    <t>COLLEGE 11</t>
  </si>
  <si>
    <t>286144</t>
  </si>
  <si>
    <t>286146</t>
  </si>
  <si>
    <t>INDIE</t>
  </si>
  <si>
    <t>286147</t>
  </si>
  <si>
    <t>A QUIEN CORRESPONDA</t>
  </si>
  <si>
    <t>286148</t>
  </si>
  <si>
    <t>CERCA DE LAS NUBES</t>
  </si>
  <si>
    <t>286149</t>
  </si>
  <si>
    <t>15 ANIVERSARIO EN EL LUNA PARK</t>
  </si>
  <si>
    <t>286150</t>
  </si>
  <si>
    <t>15 ANIVERSARIO EN EL LUNA</t>
  </si>
  <si>
    <t>286151</t>
  </si>
  <si>
    <t>CHICA DEL DRAGON TATUADO</t>
  </si>
  <si>
    <t>286152</t>
  </si>
  <si>
    <t>PIRATAS!UNA LOCA AVENTURA</t>
  </si>
  <si>
    <t>286153</t>
  </si>
  <si>
    <t>PIRATAS!UNA LOCA AVENTURA 2DIS</t>
  </si>
  <si>
    <t>286154</t>
  </si>
  <si>
    <t>UN ZOOLOGICO EN CASA</t>
  </si>
  <si>
    <t>286155</t>
  </si>
  <si>
    <t>CABALLO DE GUERRA</t>
  </si>
  <si>
    <t>286156</t>
  </si>
  <si>
    <t>DESCENDIENTES LOS</t>
  </si>
  <si>
    <t>286157</t>
  </si>
  <si>
    <t>AMOR POR SIEMPRE</t>
  </si>
  <si>
    <t>286158</t>
  </si>
  <si>
    <t>BS LATA CINE CLASICO</t>
  </si>
  <si>
    <t>286159</t>
  </si>
  <si>
    <t>BS LATA BARBIE</t>
  </si>
  <si>
    <t>286160</t>
  </si>
  <si>
    <t>DT FURIA DE TITANES 2 Y 1</t>
  </si>
  <si>
    <t>286161</t>
  </si>
  <si>
    <t>LORAX EN BUSCA DE LA TRUFULA P</t>
  </si>
  <si>
    <t>286162</t>
  </si>
  <si>
    <t>BS LATA DREAMWORKS 3</t>
  </si>
  <si>
    <t>286164</t>
  </si>
  <si>
    <t>SPEC OPS: THE LINE PS3</t>
  </si>
  <si>
    <t>286165</t>
  </si>
  <si>
    <t>ESTO ES GUERRA</t>
  </si>
  <si>
    <t>286166</t>
  </si>
  <si>
    <t>PODER SIN LIMITES</t>
  </si>
  <si>
    <t>286167</t>
  </si>
  <si>
    <t>MILLENIUM 1:LOS HOMBRES (BD)</t>
  </si>
  <si>
    <t>286168</t>
  </si>
  <si>
    <t>MILLENIUM 2:LA CHICA QUE (BD)</t>
  </si>
  <si>
    <t>286169</t>
  </si>
  <si>
    <t>MILLENIUM 3:LA REINA EN EL (BD</t>
  </si>
  <si>
    <t>286171</t>
  </si>
  <si>
    <t>HOMBRE ARA#A EL (BD)</t>
  </si>
  <si>
    <t>286172</t>
  </si>
  <si>
    <t>HOMBRE ARA#A 2 EL (BD)</t>
  </si>
  <si>
    <t>286173</t>
  </si>
  <si>
    <t>INFRAMUNDOS:EL DESPERTAR (BD)</t>
  </si>
  <si>
    <t>286174</t>
  </si>
  <si>
    <t>INFRAMUNDOS:EL DESPERTAR 3D BD</t>
  </si>
  <si>
    <t>286175</t>
  </si>
  <si>
    <t>BS HOMBRE ARA#A 1 2 Y 3 (BD)</t>
  </si>
  <si>
    <t>286176</t>
  </si>
  <si>
    <t>FURIA DE TITANES 2 (BD)</t>
  </si>
  <si>
    <t>286177</t>
  </si>
  <si>
    <t>FURIA DE TITANES 2 3D+2D (BD)</t>
  </si>
  <si>
    <t>286178</t>
  </si>
  <si>
    <t>DT FURIA DE TITANES 3D-2D (BD)</t>
  </si>
  <si>
    <t>286179</t>
  </si>
  <si>
    <t>DT FURIA DE TITANES 1-2 (BD)</t>
  </si>
  <si>
    <t>286180</t>
  </si>
  <si>
    <t>FURIA DE TIT 2 STEELBOOK (BD)</t>
  </si>
  <si>
    <t>286181</t>
  </si>
  <si>
    <t>BS DC UNIVERSE</t>
  </si>
  <si>
    <t>286182</t>
  </si>
  <si>
    <t>BS PESADILLA LA COLECCION 1-7 (CON DISCO</t>
  </si>
  <si>
    <t>286183</t>
  </si>
  <si>
    <t>ROBO EN LAS ALTURAS</t>
  </si>
  <si>
    <t>286184</t>
  </si>
  <si>
    <t>FUERA DE LA LEY</t>
  </si>
  <si>
    <t>286185</t>
  </si>
  <si>
    <t>GOSSIP GIRL T4</t>
  </si>
  <si>
    <t>286186</t>
  </si>
  <si>
    <t>EME-15</t>
  </si>
  <si>
    <t>286187</t>
  </si>
  <si>
    <t>286188</t>
  </si>
  <si>
    <t>286189</t>
  </si>
  <si>
    <t>286190</t>
  </si>
  <si>
    <t>286191</t>
  </si>
  <si>
    <t>HEIDI VOL1</t>
  </si>
  <si>
    <t>286192</t>
  </si>
  <si>
    <t>HEIDI VOL2</t>
  </si>
  <si>
    <t>286193</t>
  </si>
  <si>
    <t>HEIDI VOL3</t>
  </si>
  <si>
    <t>286194</t>
  </si>
  <si>
    <t>HEIDI VOL4</t>
  </si>
  <si>
    <t>286195</t>
  </si>
  <si>
    <t>HEIDI VOL5</t>
  </si>
  <si>
    <t>286196</t>
  </si>
  <si>
    <t>HEIDI VOL6</t>
  </si>
  <si>
    <t>286197</t>
  </si>
  <si>
    <t>HEIDI VOL7</t>
  </si>
  <si>
    <t>286198</t>
  </si>
  <si>
    <t>LOS TRES TENORES</t>
  </si>
  <si>
    <t>286199</t>
  </si>
  <si>
    <t>LOS VISCONTI PARA EL MUNDO</t>
  </si>
  <si>
    <t>286200</t>
  </si>
  <si>
    <t>UNA CARTA AL CIELO</t>
  </si>
  <si>
    <t>286201</t>
  </si>
  <si>
    <t>286202</t>
  </si>
  <si>
    <t>HUMILDE -10 A#OS</t>
  </si>
  <si>
    <t>286203</t>
  </si>
  <si>
    <t>286204</t>
  </si>
  <si>
    <t>R.E.M COLLECTION</t>
  </si>
  <si>
    <t>286205</t>
  </si>
  <si>
    <t>EN VIVO ROCK IN RIO 1985</t>
  </si>
  <si>
    <t>286206</t>
  </si>
  <si>
    <t>A NIGHT OF WONDER</t>
  </si>
  <si>
    <t>286207</t>
  </si>
  <si>
    <t>LIVE IN MUNICH</t>
  </si>
  <si>
    <t>286208</t>
  </si>
  <si>
    <t>286209</t>
  </si>
  <si>
    <t>THE DEFINITIVE SHOW</t>
  </si>
  <si>
    <t>286210</t>
  </si>
  <si>
    <t>286211</t>
  </si>
  <si>
    <t>LIVE A SONG FOR YOU</t>
  </si>
  <si>
    <t>286212</t>
  </si>
  <si>
    <t>LIVE IN LOS ANGELES</t>
  </si>
  <si>
    <t>286214</t>
  </si>
  <si>
    <t>AT HIS BEST LIVE</t>
  </si>
  <si>
    <t>286215</t>
  </si>
  <si>
    <t>CONCIERTO</t>
  </si>
  <si>
    <t>286216</t>
  </si>
  <si>
    <t>INVERNO 2012</t>
  </si>
  <si>
    <t>286217</t>
  </si>
  <si>
    <t>LEGO(2)INDIANA JONES ORIGINS</t>
  </si>
  <si>
    <t>286218</t>
  </si>
  <si>
    <t>286219</t>
  </si>
  <si>
    <t>RODGERS PAUL</t>
  </si>
  <si>
    <t>286220</t>
  </si>
  <si>
    <t>286221</t>
  </si>
  <si>
    <t>Z ROCK CELEBRATION</t>
  </si>
  <si>
    <t>286222</t>
  </si>
  <si>
    <t>RICHIE LIONEL</t>
  </si>
  <si>
    <t>286223</t>
  </si>
  <si>
    <t>TOP PARADE HITS</t>
  </si>
  <si>
    <t>286224</t>
  </si>
  <si>
    <t>NEW DIVAS</t>
  </si>
  <si>
    <t>286225</t>
  </si>
  <si>
    <t>ROCK GALA CONCERT</t>
  </si>
  <si>
    <t>286226</t>
  </si>
  <si>
    <t>286229</t>
  </si>
  <si>
    <t>HEIDI VOL8</t>
  </si>
  <si>
    <t>286230</t>
  </si>
  <si>
    <t>HEIDI VOL9</t>
  </si>
  <si>
    <t>286231</t>
  </si>
  <si>
    <t>HEIDI VOL10</t>
  </si>
  <si>
    <t>286232</t>
  </si>
  <si>
    <t>HEIDI VOL11</t>
  </si>
  <si>
    <t>286233</t>
  </si>
  <si>
    <t>HEIDI VOL12</t>
  </si>
  <si>
    <t>286234</t>
  </si>
  <si>
    <t>HEIDI VOL13</t>
  </si>
  <si>
    <t>286235</t>
  </si>
  <si>
    <t>HEIDI VOL14</t>
  </si>
  <si>
    <t>286236</t>
  </si>
  <si>
    <t>HEIDI VOL15</t>
  </si>
  <si>
    <t>286237</t>
  </si>
  <si>
    <t>HEIDI VOL16</t>
  </si>
  <si>
    <t>286238</t>
  </si>
  <si>
    <t>HEIDI VOL17</t>
  </si>
  <si>
    <t>286239</t>
  </si>
  <si>
    <t>LENNON JOHN &amp; YOKO</t>
  </si>
  <si>
    <t>286246</t>
  </si>
  <si>
    <t>286247</t>
  </si>
  <si>
    <t>286249</t>
  </si>
  <si>
    <t>286250</t>
  </si>
  <si>
    <t>286251</t>
  </si>
  <si>
    <t>286252</t>
  </si>
  <si>
    <t>ADAMS BRYAN</t>
  </si>
  <si>
    <t>286253</t>
  </si>
  <si>
    <t>JACKSON JANET</t>
  </si>
  <si>
    <t>286254</t>
  </si>
  <si>
    <t>286255</t>
  </si>
  <si>
    <t>286256</t>
  </si>
  <si>
    <t>ROCANROLES SIN DESTINO</t>
  </si>
  <si>
    <t>286257</t>
  </si>
  <si>
    <t>EL ALBUM!</t>
  </si>
  <si>
    <t>286258</t>
  </si>
  <si>
    <t>THE SOUL SESSIONS VOL II</t>
  </si>
  <si>
    <t>286259</t>
  </si>
  <si>
    <t>THE SOULS SESSIONS VOL II</t>
  </si>
  <si>
    <t>286260</t>
  </si>
  <si>
    <t>ANTIVIRUS GRATIS X 3 MESES</t>
  </si>
  <si>
    <t>286261</t>
  </si>
  <si>
    <t>ANTENNAS TO HELL</t>
  </si>
  <si>
    <t>286262</t>
  </si>
  <si>
    <t>286263</t>
  </si>
  <si>
    <t>JUNTOS CANTAMOS EL SAPO PEPE</t>
  </si>
  <si>
    <t>286264</t>
  </si>
  <si>
    <t>CARNIVAL ISLAND PS3</t>
  </si>
  <si>
    <t>GAM7323PM</t>
  </si>
  <si>
    <t>PS3 Party-Minijuegos</t>
  </si>
  <si>
    <t>286265</t>
  </si>
  <si>
    <t>THE PSYCHEDELIC JOURNEY</t>
  </si>
  <si>
    <t>286266</t>
  </si>
  <si>
    <t>CELTIC CAFE</t>
  </si>
  <si>
    <t>286267</t>
  </si>
  <si>
    <t>CANTOS DE LIBERTAD</t>
  </si>
  <si>
    <t>286268</t>
  </si>
  <si>
    <t>JAZZ AND U2</t>
  </si>
  <si>
    <t>286269</t>
  </si>
  <si>
    <t>PURPLE NIGHTS SAO PABLO</t>
  </si>
  <si>
    <t>286270</t>
  </si>
  <si>
    <t>PURPLE NIGHTS RIO DE JANEIRO</t>
  </si>
  <si>
    <t>286271</t>
  </si>
  <si>
    <t>URBAN GROOVE</t>
  </si>
  <si>
    <t>286272</t>
  </si>
  <si>
    <t>BOSSA N STONES 50TH ANNIVERSAR</t>
  </si>
  <si>
    <t>286273</t>
  </si>
  <si>
    <t>286274</t>
  </si>
  <si>
    <t>BOYS AND GIRLS</t>
  </si>
  <si>
    <t>286275</t>
  </si>
  <si>
    <t>A STATE OF TRANCE</t>
  </si>
  <si>
    <t>286276</t>
  </si>
  <si>
    <t>LEGO BATMAN 2</t>
  </si>
  <si>
    <t>286277</t>
  </si>
  <si>
    <t>286278</t>
  </si>
  <si>
    <t>286279</t>
  </si>
  <si>
    <t>4.5 ATUAL</t>
  </si>
  <si>
    <t>286281</t>
  </si>
  <si>
    <t>JESSICO-CAROLO</t>
  </si>
  <si>
    <t>286282</t>
  </si>
  <si>
    <t>COMUNMIXTA</t>
  </si>
  <si>
    <t>286283</t>
  </si>
  <si>
    <t>DIAMONDS AND DEATH</t>
  </si>
  <si>
    <t>286284</t>
  </si>
  <si>
    <t>MI BUENA SUERTE</t>
  </si>
  <si>
    <t>286285</t>
  </si>
  <si>
    <t>SR TANGO-INTIMAMENTE</t>
  </si>
  <si>
    <t>286286</t>
  </si>
  <si>
    <t>286287</t>
  </si>
  <si>
    <t>AMAZING SPIDERMAN</t>
  </si>
  <si>
    <t>286288</t>
  </si>
  <si>
    <t>SPLATTERHOUSE</t>
  </si>
  <si>
    <t>286289</t>
  </si>
  <si>
    <t>STAR WARS BATTLEFRONT 2</t>
  </si>
  <si>
    <t>286290</t>
  </si>
  <si>
    <t>286291</t>
  </si>
  <si>
    <t>ROCK DE TU VIDA BANDERA ARGENT</t>
  </si>
  <si>
    <t>286293</t>
  </si>
  <si>
    <t>286294</t>
  </si>
  <si>
    <t>286295</t>
  </si>
  <si>
    <t>286296</t>
  </si>
  <si>
    <t>286297</t>
  </si>
  <si>
    <t>286298</t>
  </si>
  <si>
    <t>286299</t>
  </si>
  <si>
    <t>286300</t>
  </si>
  <si>
    <t>EMERSON LAKE &amp; PALMER</t>
  </si>
  <si>
    <t>286301</t>
  </si>
  <si>
    <t>286302</t>
  </si>
  <si>
    <t>PECADOS CAPITALES</t>
  </si>
  <si>
    <t>286303</t>
  </si>
  <si>
    <t>MASCARA LA</t>
  </si>
  <si>
    <t>286304</t>
  </si>
  <si>
    <t>DANCE AGAIN..THE HITS</t>
  </si>
  <si>
    <t>286305</t>
  </si>
  <si>
    <t>KANY GARCIA</t>
  </si>
  <si>
    <t>286306</t>
  </si>
  <si>
    <t>286307</t>
  </si>
  <si>
    <t>286308</t>
  </si>
  <si>
    <t>286309</t>
  </si>
  <si>
    <t>I AM AN ELVIS FAN</t>
  </si>
  <si>
    <t>286310</t>
  </si>
  <si>
    <t>CANTANDO,SIEMPRE CANTANDO</t>
  </si>
  <si>
    <t>286311</t>
  </si>
  <si>
    <t>286312</t>
  </si>
  <si>
    <t>WITHOUT A SONG</t>
  </si>
  <si>
    <t>286313</t>
  </si>
  <si>
    <t>RUDY VAN GELDER EDITION</t>
  </si>
  <si>
    <t>286314</t>
  </si>
  <si>
    <t>286315</t>
  </si>
  <si>
    <t>TROMPETA TOCCATA</t>
  </si>
  <si>
    <t>286316</t>
  </si>
  <si>
    <t>THE MAGNIFICENT THAD JONES</t>
  </si>
  <si>
    <t>286317</t>
  </si>
  <si>
    <t>MEMORIAL BROWN</t>
  </si>
  <si>
    <t>286318</t>
  </si>
  <si>
    <t>ADAM S APPLE</t>
  </si>
  <si>
    <t>286319</t>
  </si>
  <si>
    <t>NEWK S TIME</t>
  </si>
  <si>
    <t>286320</t>
  </si>
  <si>
    <t>FREE FORM</t>
  </si>
  <si>
    <t>286321</t>
  </si>
  <si>
    <t>IDLE MORNENTS</t>
  </si>
  <si>
    <t>286322</t>
  </si>
  <si>
    <t>TIGER WOODS 13 PGA TOUR</t>
  </si>
  <si>
    <t>286323</t>
  </si>
  <si>
    <t>SORCERY PS3 G1098203</t>
  </si>
  <si>
    <t>286324</t>
  </si>
  <si>
    <t>SHERLOCK HOLMES:JUEGO DE (BD)</t>
  </si>
  <si>
    <t>286325</t>
  </si>
  <si>
    <t>DT SHERLOCK HOLMES (2Y1)BD</t>
  </si>
  <si>
    <t>286326</t>
  </si>
  <si>
    <t>EL ALBUM NEGRO</t>
  </si>
  <si>
    <t>286327</t>
  </si>
  <si>
    <t>MOTORSTORM</t>
  </si>
  <si>
    <t>286328</t>
  </si>
  <si>
    <t>ATV OFFROAD FURY 3</t>
  </si>
  <si>
    <t>286329</t>
  </si>
  <si>
    <t>REZA</t>
  </si>
  <si>
    <t>286330</t>
  </si>
  <si>
    <t>A DIAMOND IN THE MIND:LIVE</t>
  </si>
  <si>
    <t>286331</t>
  </si>
  <si>
    <t>286332</t>
  </si>
  <si>
    <t>286333</t>
  </si>
  <si>
    <t>GLORIOSOS 80 S</t>
  </si>
  <si>
    <t>286334</t>
  </si>
  <si>
    <t>NORTON 360 6.0</t>
  </si>
  <si>
    <t>286335</t>
  </si>
  <si>
    <t>HOMBRES DE NEGRO 3</t>
  </si>
  <si>
    <t>286336</t>
  </si>
  <si>
    <t>286337</t>
  </si>
  <si>
    <t>286338</t>
  </si>
  <si>
    <t>TERROR EN LO PROFUNDO</t>
  </si>
  <si>
    <t>286339</t>
  </si>
  <si>
    <t>VENGADORES LOS</t>
  </si>
  <si>
    <t>286340</t>
  </si>
  <si>
    <t>INCUBUS HQ LIVE</t>
  </si>
  <si>
    <t>286341</t>
  </si>
  <si>
    <t>EL CLUB DE LOS MILAGROS</t>
  </si>
  <si>
    <t>286342</t>
  </si>
  <si>
    <t>LOS LIBRES</t>
  </si>
  <si>
    <t>286343</t>
  </si>
  <si>
    <t>20 A#OS:UNA NOCHE PARA FESTEJA</t>
  </si>
  <si>
    <t>286344</t>
  </si>
  <si>
    <t>286345</t>
  </si>
  <si>
    <t>EXILIADOS DE LA BAH#A:LO MEJOR</t>
  </si>
  <si>
    <t>286346</t>
  </si>
  <si>
    <t>286347</t>
  </si>
  <si>
    <t>TOURIST REMASTERED</t>
  </si>
  <si>
    <t>286348</t>
  </si>
  <si>
    <t>50 S GREATEST SINGLES: ONLY #1</t>
  </si>
  <si>
    <t>286349</t>
  </si>
  <si>
    <t>BB KING SOUP</t>
  </si>
  <si>
    <t>286350</t>
  </si>
  <si>
    <t>VARIUS ARTIST</t>
  </si>
  <si>
    <t>286351</t>
  </si>
  <si>
    <t>BOB MARLEY SOUP</t>
  </si>
  <si>
    <t>286352</t>
  </si>
  <si>
    <t>BOLERO SOUP</t>
  </si>
  <si>
    <t>286353</t>
  </si>
  <si>
    <t>ELLA &amp; LOUIS SOUP</t>
  </si>
  <si>
    <t>286354</t>
  </si>
  <si>
    <t>JAZZ SOUP</t>
  </si>
  <si>
    <t>286355</t>
  </si>
  <si>
    <t>REGGAE SOUP</t>
  </si>
  <si>
    <t>286356</t>
  </si>
  <si>
    <t>SOUL SOUP</t>
  </si>
  <si>
    <t>286357</t>
  </si>
  <si>
    <t>TANGO SOUP</t>
  </si>
  <si>
    <t>286358</t>
  </si>
  <si>
    <t>50 S &amp; 60 S SOUP</t>
  </si>
  <si>
    <t>286359</t>
  </si>
  <si>
    <t>A PURO FOLKLORE VOL4</t>
  </si>
  <si>
    <t>286360</t>
  </si>
  <si>
    <t>A PURO FOLKLORE VOL5</t>
  </si>
  <si>
    <t>286361</t>
  </si>
  <si>
    <t>LO MEJOR DEL FOLKLORE VOL 2</t>
  </si>
  <si>
    <t>286362</t>
  </si>
  <si>
    <t>FOLKLORE ARGENTINO VOL 2</t>
  </si>
  <si>
    <t>286363</t>
  </si>
  <si>
    <t>286364</t>
  </si>
  <si>
    <t>THE VERY BEST OF QUEEN</t>
  </si>
  <si>
    <t>286365</t>
  </si>
  <si>
    <t>THELONIUS MONK</t>
  </si>
  <si>
    <t>286366</t>
  </si>
  <si>
    <t>DIZZY GILLESPIE</t>
  </si>
  <si>
    <t>286367</t>
  </si>
  <si>
    <t>286368</t>
  </si>
  <si>
    <t>COUNT BASIE</t>
  </si>
  <si>
    <t>286369</t>
  </si>
  <si>
    <t>1963 IN JAPAN</t>
  </si>
  <si>
    <t>286371</t>
  </si>
  <si>
    <t>BLUE HAZE</t>
  </si>
  <si>
    <t>286374</t>
  </si>
  <si>
    <t>UNFORGETTABLE TUNES</t>
  </si>
  <si>
    <t>286376</t>
  </si>
  <si>
    <t>286377</t>
  </si>
  <si>
    <t>TRES HERMANOS,TRES DESTINOS</t>
  </si>
  <si>
    <t>286378</t>
  </si>
  <si>
    <t>POESIA PARA EL ALMA</t>
  </si>
  <si>
    <t>286379</t>
  </si>
  <si>
    <t>JUEGO DE LADRONES</t>
  </si>
  <si>
    <t>286380</t>
  </si>
  <si>
    <t>FENOMENO PARANORMAL</t>
  </si>
  <si>
    <t>286381</t>
  </si>
  <si>
    <t>INMORTALES</t>
  </si>
  <si>
    <t>286382</t>
  </si>
  <si>
    <t>SPARTACUS T2.</t>
  </si>
  <si>
    <t>286383</t>
  </si>
  <si>
    <t>COLINA DEL DIABLO</t>
  </si>
  <si>
    <t>286384</t>
  </si>
  <si>
    <t>SHAOLIN</t>
  </si>
  <si>
    <t>286385</t>
  </si>
  <si>
    <t>ROB EL ROBOT VOL3</t>
  </si>
  <si>
    <t>286386</t>
  </si>
  <si>
    <t>PLIM PLIM UN HEROE DEL VOL3</t>
  </si>
  <si>
    <t>286387</t>
  </si>
  <si>
    <t>BS INDESTRUCTIBLE</t>
  </si>
  <si>
    <t>286388</t>
  </si>
  <si>
    <t>BS WARRIORS</t>
  </si>
  <si>
    <t>286389</t>
  </si>
  <si>
    <t>ALLEN LILLY</t>
  </si>
  <si>
    <t>286390</t>
  </si>
  <si>
    <t>286391</t>
  </si>
  <si>
    <t>BACKSTREET BOYS</t>
  </si>
  <si>
    <t>286392</t>
  </si>
  <si>
    <t>WALKING DEAD T1 VOL1.</t>
  </si>
  <si>
    <t>286393</t>
  </si>
  <si>
    <t>WALKING DEAD T1 VOL2.</t>
  </si>
  <si>
    <t>286394</t>
  </si>
  <si>
    <t>286395</t>
  </si>
  <si>
    <t>286396</t>
  </si>
  <si>
    <t>PROFEC#A DEL 11-11-11 (BD)</t>
  </si>
  <si>
    <t>286398</t>
  </si>
  <si>
    <t>BS COWBOY BEBOP</t>
  </si>
  <si>
    <t>286399</t>
  </si>
  <si>
    <t>BS EVANGELION</t>
  </si>
  <si>
    <t>286400</t>
  </si>
  <si>
    <t>286401</t>
  </si>
  <si>
    <t>INTELIGENCIA ARTIFICIAL (PREM</t>
  </si>
  <si>
    <t>286402</t>
  </si>
  <si>
    <t>DANZA CON LOBOS (PREMIUM)6</t>
  </si>
  <si>
    <t>286403</t>
  </si>
  <si>
    <t>BEOWULF LA LEYENDA (PREMIUM)</t>
  </si>
  <si>
    <t>286404</t>
  </si>
  <si>
    <t>SHERLOCK HOLMES (PREMIUM)</t>
  </si>
  <si>
    <t>286405</t>
  </si>
  <si>
    <t>MATRIX (PREMIUM)</t>
  </si>
  <si>
    <t>286406</t>
  </si>
  <si>
    <t>BLADE RUNNER EL CORTE F (PREM</t>
  </si>
  <si>
    <t>286407</t>
  </si>
  <si>
    <t>ULTIMO SAMURAI (PREMIUM)</t>
  </si>
  <si>
    <t>286408</t>
  </si>
  <si>
    <t>GRAN TORINO (PREMIUM)</t>
  </si>
  <si>
    <t>286409</t>
  </si>
  <si>
    <t>CONSTANTINE 1DISCO (PREMIUM)</t>
  </si>
  <si>
    <t>286410</t>
  </si>
  <si>
    <t>RED DE MENTIRAS (PREMIUM)</t>
  </si>
  <si>
    <t>286411</t>
  </si>
  <si>
    <t>SOY LEYENDA (PREMIUM)</t>
  </si>
  <si>
    <t>286412</t>
  </si>
  <si>
    <t>BATMAN INICIA 1DISC (PREMIUM)</t>
  </si>
  <si>
    <t>286413</t>
  </si>
  <si>
    <t>CURIOSO CASO DE B BUTTON (PREM</t>
  </si>
  <si>
    <t>286414</t>
  </si>
  <si>
    <t>FURIA DE TITANES (PREMIUM)</t>
  </si>
  <si>
    <t>286415</t>
  </si>
  <si>
    <t>V DE VENGANZA (PREMIUM)</t>
  </si>
  <si>
    <t>286416</t>
  </si>
  <si>
    <t>300 (PREMIUM)</t>
  </si>
  <si>
    <t>286417</t>
  </si>
  <si>
    <t>DIAMANTE DE SANGRE (PREMIUM)</t>
  </si>
  <si>
    <t>286418</t>
  </si>
  <si>
    <t>BATMAN CAB NOCHE (PREMIUN)</t>
  </si>
  <si>
    <t>286419</t>
  </si>
  <si>
    <t>TROYA (PREMIUM)</t>
  </si>
  <si>
    <t>286420</t>
  </si>
  <si>
    <t>MISION IMPOSIBLE 4 PROTOCOLO</t>
  </si>
  <si>
    <t>286421</t>
  </si>
  <si>
    <t>SECRETOS DE ESTADO</t>
  </si>
  <si>
    <t>286422</t>
  </si>
  <si>
    <t>TAN FUERTE TAN CERCA</t>
  </si>
  <si>
    <t>286423</t>
  </si>
  <si>
    <t>J.EDGAR</t>
  </si>
  <si>
    <t>286424</t>
  </si>
  <si>
    <t>BS PANTERA ROSA</t>
  </si>
  <si>
    <t>286425</t>
  </si>
  <si>
    <t>286426</t>
  </si>
  <si>
    <t>286427</t>
  </si>
  <si>
    <t>BEST OF YES</t>
  </si>
  <si>
    <t>286428</t>
  </si>
  <si>
    <t>PAPITWO</t>
  </si>
  <si>
    <t>286429</t>
  </si>
  <si>
    <t>286430</t>
  </si>
  <si>
    <t>THE VERY BEST OF ROBERTA FLACK</t>
  </si>
  <si>
    <t>286431</t>
  </si>
  <si>
    <t>RANCHO TEXICANO</t>
  </si>
  <si>
    <t>286432</t>
  </si>
  <si>
    <t>SMASH</t>
  </si>
  <si>
    <t>286433</t>
  </si>
  <si>
    <t>DIRT SHOWDOWN</t>
  </si>
  <si>
    <t>286435</t>
  </si>
  <si>
    <t>PLUMO EN LA CIUDAD</t>
  </si>
  <si>
    <t>286436</t>
  </si>
  <si>
    <t>286437</t>
  </si>
  <si>
    <t>F*** ME I M FAMOUS 2012</t>
  </si>
  <si>
    <t>286438</t>
  </si>
  <si>
    <t>ESTOY KONFUNDIDA</t>
  </si>
  <si>
    <t>286439</t>
  </si>
  <si>
    <t>HOT CAKES</t>
  </si>
  <si>
    <t>286440</t>
  </si>
  <si>
    <t>CARROZAS DE FUEGO ED ANI (BD)</t>
  </si>
  <si>
    <t>286441</t>
  </si>
  <si>
    <t>TOM Y JERRY AVENT PELUDAS VOL1</t>
  </si>
  <si>
    <t>286442</t>
  </si>
  <si>
    <t>PATO-LO MEJOR</t>
  </si>
  <si>
    <t>286443</t>
  </si>
  <si>
    <t>LOONEY TUNES SUP ESTRELLAS-PAT</t>
  </si>
  <si>
    <t>286444</t>
  </si>
  <si>
    <t>HISTORIAS DE TOM Y JERRY VOL4</t>
  </si>
  <si>
    <t>286445</t>
  </si>
  <si>
    <t>TWEETY-LO MEJOR</t>
  </si>
  <si>
    <t>286446</t>
  </si>
  <si>
    <t>CORRECAMINOS-LO MEJOR</t>
  </si>
  <si>
    <t>286447</t>
  </si>
  <si>
    <t>286448</t>
  </si>
  <si>
    <t>DAMA DE HIERRO</t>
  </si>
  <si>
    <t>286449</t>
  </si>
  <si>
    <t>A#O NUEVO</t>
  </si>
  <si>
    <t>286450</t>
  </si>
  <si>
    <t>LUNA MAGICA DVD+CD</t>
  </si>
  <si>
    <t>286451</t>
  </si>
  <si>
    <t>ROLLING STONES 3DVD</t>
  </si>
  <si>
    <t>286452</t>
  </si>
  <si>
    <t>TARJA 2DVD</t>
  </si>
  <si>
    <t>286453</t>
  </si>
  <si>
    <t>LOCA HISTORIA DEL MUNDO P1(BD)</t>
  </si>
  <si>
    <t>286454</t>
  </si>
  <si>
    <t>PIRATAS!UNA LOCA AVENT (BD)</t>
  </si>
  <si>
    <t>286455</t>
  </si>
  <si>
    <t>PIRATAS!UNA LOCA AVENT 3D (BD)</t>
  </si>
  <si>
    <t>286456</t>
  </si>
  <si>
    <t>APOCALYPSIS LOVE</t>
  </si>
  <si>
    <t>286457</t>
  </si>
  <si>
    <t>CHAMBAO</t>
  </si>
  <si>
    <t>286458</t>
  </si>
  <si>
    <t>BABY!</t>
  </si>
  <si>
    <t>286459</t>
  </si>
  <si>
    <t>SHOSTAKOVICH CELLO CONCERTO N#</t>
  </si>
  <si>
    <t>286460</t>
  </si>
  <si>
    <t>COME OF AGE</t>
  </si>
  <si>
    <t>286461</t>
  </si>
  <si>
    <t>286462</t>
  </si>
  <si>
    <t>DEJA QUE FLUYA</t>
  </si>
  <si>
    <t>286463</t>
  </si>
  <si>
    <t>NACE</t>
  </si>
  <si>
    <t>286464</t>
  </si>
  <si>
    <t>CLASICOS-EL PECADO ORIGINAL</t>
  </si>
  <si>
    <t>286465</t>
  </si>
  <si>
    <t>LAST OF A DYIN BREED</t>
  </si>
  <si>
    <t>286466</t>
  </si>
  <si>
    <t>286467</t>
  </si>
  <si>
    <t>ELECTION SPECIAL</t>
  </si>
  <si>
    <t>286468</t>
  </si>
  <si>
    <t>NORTH</t>
  </si>
  <si>
    <t>286469</t>
  </si>
  <si>
    <t>OCEANIA</t>
  </si>
  <si>
    <t>286470</t>
  </si>
  <si>
    <t>AGARRATE FUERTE</t>
  </si>
  <si>
    <t>286471</t>
  </si>
  <si>
    <t>DIAS MOVIDOS</t>
  </si>
  <si>
    <t>286472</t>
  </si>
  <si>
    <t>QUINCHE Y QUINCHE, ECHTA TODO</t>
  </si>
  <si>
    <t>286473</t>
  </si>
  <si>
    <t>DIVA,DIVO</t>
  </si>
  <si>
    <t>286474</t>
  </si>
  <si>
    <t>ROCK &amp; TEKIS</t>
  </si>
  <si>
    <t>286475</t>
  </si>
  <si>
    <t>ROCK CINCO ESTRELLAS</t>
  </si>
  <si>
    <t>286476</t>
  </si>
  <si>
    <t>ACT 1.</t>
  </si>
  <si>
    <t>286477</t>
  </si>
  <si>
    <t>HAVOC AND BRIGHT LIGHTS</t>
  </si>
  <si>
    <t>286479</t>
  </si>
  <si>
    <t>286495</t>
  </si>
  <si>
    <t>TIBURONES 3D (BR)</t>
  </si>
  <si>
    <t>286501</t>
  </si>
  <si>
    <t>PRECIO DE LA CODICIA</t>
  </si>
  <si>
    <t>286503</t>
  </si>
  <si>
    <t>TEMPEST</t>
  </si>
  <si>
    <t>286505</t>
  </si>
  <si>
    <t>NOTHING BUT THE BEAT 2.0</t>
  </si>
  <si>
    <t>286506</t>
  </si>
  <si>
    <t>PRESTIGE</t>
  </si>
  <si>
    <t>286507</t>
  </si>
  <si>
    <t>PES 2013 PRO EVOLUTION SOCCER</t>
  </si>
  <si>
    <t>286508</t>
  </si>
  <si>
    <t>7 DIAS DE VENGANZA,LA LEY DEL</t>
  </si>
  <si>
    <t>286509</t>
  </si>
  <si>
    <t>PENUMBRA</t>
  </si>
  <si>
    <t>286510</t>
  </si>
  <si>
    <t>EXORCISMUS</t>
  </si>
  <si>
    <t>286511</t>
  </si>
  <si>
    <t>ULTIMOS GUERREROS LOS</t>
  </si>
  <si>
    <t>286512</t>
  </si>
  <si>
    <t>PLIM PLIM UN HEROE DEL VOL4</t>
  </si>
  <si>
    <t>286513</t>
  </si>
  <si>
    <t>TIERRA DE POLICIAS</t>
  </si>
  <si>
    <t>286514</t>
  </si>
  <si>
    <t>286515</t>
  </si>
  <si>
    <t>INFERNAL AFFAIRS</t>
  </si>
  <si>
    <t>286516</t>
  </si>
  <si>
    <t>MAD MEN T3.</t>
  </si>
  <si>
    <t>286517</t>
  </si>
  <si>
    <t>MI AMIGAZAZO VOL1</t>
  </si>
  <si>
    <t>286518</t>
  </si>
  <si>
    <t>286519</t>
  </si>
  <si>
    <t>MINI ESPIAS 2-LA ISLA DE LOS</t>
  </si>
  <si>
    <t>286520</t>
  </si>
  <si>
    <t>VENGADORES LOS 3D (BD)</t>
  </si>
  <si>
    <t>286521</t>
  </si>
  <si>
    <t>VENGADORES LOS (BD)</t>
  </si>
  <si>
    <t>286522</t>
  </si>
  <si>
    <t>BELLEZA ASESINA</t>
  </si>
  <si>
    <t>286523</t>
  </si>
  <si>
    <t>AVENTURAS DEL PERRO ROJO</t>
  </si>
  <si>
    <t>286524</t>
  </si>
  <si>
    <t>BORDE DEL ABISMO</t>
  </si>
  <si>
    <t>286525</t>
  </si>
  <si>
    <t>SOLO POR DINERO</t>
  </si>
  <si>
    <t>286526</t>
  </si>
  <si>
    <t>SLEEPING BEAUTY,LA BELLA DURMI</t>
  </si>
  <si>
    <t>286527</t>
  </si>
  <si>
    <t>TERROR EN AMITYVILLE</t>
  </si>
  <si>
    <t>286528</t>
  </si>
  <si>
    <t>TUPAC AMARU</t>
  </si>
  <si>
    <t>286529</t>
  </si>
  <si>
    <t>MIMIC</t>
  </si>
  <si>
    <t>286530</t>
  </si>
  <si>
    <t>286531</t>
  </si>
  <si>
    <t>RONDAS 3D DVD+CD</t>
  </si>
  <si>
    <t>286532</t>
  </si>
  <si>
    <t>COLLINS PHIL 2DVD</t>
  </si>
  <si>
    <t>286533</t>
  </si>
  <si>
    <t>286534</t>
  </si>
  <si>
    <t>¡UNO!.</t>
  </si>
  <si>
    <t>286535</t>
  </si>
  <si>
    <t>TRANSFORMACION</t>
  </si>
  <si>
    <t>286536</t>
  </si>
  <si>
    <t>286537</t>
  </si>
  <si>
    <t>CLASICOS Y ACUSTICOS</t>
  </si>
  <si>
    <t>286538</t>
  </si>
  <si>
    <t>HOMBRES DE NEGRO 3 3D (BD)</t>
  </si>
  <si>
    <t>286539</t>
  </si>
  <si>
    <t>VICENTICO 5</t>
  </si>
  <si>
    <t>286540</t>
  </si>
  <si>
    <t>EL ULTIMOS ELVIS</t>
  </si>
  <si>
    <t>286541</t>
  </si>
  <si>
    <t>LA SUERTE EN TUS MANOS</t>
  </si>
  <si>
    <t>286542</t>
  </si>
  <si>
    <t>INFRAMUNDO : EL DESPERTAR</t>
  </si>
  <si>
    <t>286543</t>
  </si>
  <si>
    <t>EXTRAÑOS DE LA NOCHE</t>
  </si>
  <si>
    <t>286544</t>
  </si>
  <si>
    <t>DIARIO DE UN SEDUCTOR</t>
  </si>
  <si>
    <t>286545</t>
  </si>
  <si>
    <t>LA VANGUARDIA ES ASI (EN VIVO)</t>
  </si>
  <si>
    <t>286546</t>
  </si>
  <si>
    <t>DETRAS DE LAS PAREDES(EN VIVO)</t>
  </si>
  <si>
    <t>286547</t>
  </si>
  <si>
    <t>EL ANGEL VIGIA (EN VIVO)</t>
  </si>
  <si>
    <t>286548</t>
  </si>
  <si>
    <t>286549</t>
  </si>
  <si>
    <t>286550</t>
  </si>
  <si>
    <t>FOREVER 80 S LENTOS</t>
  </si>
  <si>
    <t>286551</t>
  </si>
  <si>
    <t>CIAO ITALIA!-LOS MEJORES EXITOS</t>
  </si>
  <si>
    <t>286552</t>
  </si>
  <si>
    <t>EL ULTIMO EMPERADOR</t>
  </si>
  <si>
    <t>286554</t>
  </si>
  <si>
    <t>FIFA 13 - XBOX 360</t>
  </si>
  <si>
    <t>286555</t>
  </si>
  <si>
    <t>FIFA 13 - PS3</t>
  </si>
  <si>
    <t>286556</t>
  </si>
  <si>
    <t>LA MUSICA NO SE TOCA</t>
  </si>
  <si>
    <t>286557</t>
  </si>
  <si>
    <t>THE SPIRIT INDESTRUCTIBLE</t>
  </si>
  <si>
    <t>286558</t>
  </si>
  <si>
    <t>THE ORIGIN OF LOVE</t>
  </si>
  <si>
    <t>286559</t>
  </si>
  <si>
    <t>MISS ION</t>
  </si>
  <si>
    <t>286560</t>
  </si>
  <si>
    <t>COMPLETO EN PHILIPS Y POLYDOR VOL.1.</t>
  </si>
  <si>
    <t>286561</t>
  </si>
  <si>
    <t>MAFIA II - XBOX 360</t>
  </si>
  <si>
    <t>286562</t>
  </si>
  <si>
    <t>RED DEAD REDEMPTION UNDEAD X360</t>
  </si>
  <si>
    <t>286563</t>
  </si>
  <si>
    <t>TOP SPIN 4 - XBOX 360</t>
  </si>
  <si>
    <t>286564</t>
  </si>
  <si>
    <t>PES 2013 - XBOX 360</t>
  </si>
  <si>
    <t>286565</t>
  </si>
  <si>
    <t>JAK &amp; DAXTER COLLECTION PS3 G1098281</t>
  </si>
  <si>
    <t>286567</t>
  </si>
  <si>
    <t>KISS (DELUXE VERSION)</t>
  </si>
  <si>
    <t>286568</t>
  </si>
  <si>
    <t>PUSH AND SHOVE (DELUXE VERSION)</t>
  </si>
  <si>
    <t>286569</t>
  </si>
  <si>
    <t>286570</t>
  </si>
  <si>
    <t>DESTROYER {RESURRECTED}</t>
  </si>
  <si>
    <t>286571</t>
  </si>
  <si>
    <t>OUT OF MY HANDS</t>
  </si>
  <si>
    <t>286572</t>
  </si>
  <si>
    <t>THE SECOND LAW - JEWEL BOX</t>
  </si>
  <si>
    <t>286573</t>
  </si>
  <si>
    <t>THE SECOND LAW - CD+DVD</t>
  </si>
  <si>
    <t>286574</t>
  </si>
  <si>
    <t>FRUTILLITA, EL CIELO ES EL LÍMITE</t>
  </si>
  <si>
    <t>286575</t>
  </si>
  <si>
    <t>BEN 10 -EL REGRESO DE FUEGO</t>
  </si>
  <si>
    <t>286576</t>
  </si>
  <si>
    <t>BACKYARDIGANS - ESCAPE DE LA TORRE</t>
  </si>
  <si>
    <t>286577</t>
  </si>
  <si>
    <t>ANGELINA BALLERINA - SUEÑOS DE BALLET</t>
  </si>
  <si>
    <t>286578</t>
  </si>
  <si>
    <t>BACKYARDIGANS DVD+ROMPECABEZAS DOKI+REVI</t>
  </si>
  <si>
    <t>286579</t>
  </si>
  <si>
    <t>ANGELINA BALLERINA DVD+ DOMINO DOKI+REVI</t>
  </si>
  <si>
    <t>286580</t>
  </si>
  <si>
    <t>JUEGOS DE PLACER</t>
  </si>
  <si>
    <t>286581</t>
  </si>
  <si>
    <t>12 HORAS</t>
  </si>
  <si>
    <t>286583</t>
  </si>
  <si>
    <t>UN DIOS SALVAJE</t>
  </si>
  <si>
    <t>286584</t>
  </si>
  <si>
    <t>SEÑALES DE AMOR</t>
  </si>
  <si>
    <t>286585</t>
  </si>
  <si>
    <t>VERANO INOLVIDABLE UN</t>
  </si>
  <si>
    <t>286586</t>
  </si>
  <si>
    <t>KATE &amp; LEOPOLD</t>
  </si>
  <si>
    <t>286587</t>
  </si>
  <si>
    <t>PUNTO MUERTO</t>
  </si>
  <si>
    <t>286588</t>
  </si>
  <si>
    <t>MUERTE BAJO CERO</t>
  </si>
  <si>
    <t>286589</t>
  </si>
  <si>
    <t>WALKING DEAD T 2 - 4 DISCOS.</t>
  </si>
  <si>
    <t>286590</t>
  </si>
  <si>
    <t>MI AMIGAZAZO VOL. 2</t>
  </si>
  <si>
    <t>286591</t>
  </si>
  <si>
    <t>ARTZOOKA VOL. 1</t>
  </si>
  <si>
    <t>286592</t>
  </si>
  <si>
    <t>286593</t>
  </si>
  <si>
    <t>UNA NOCHE DE LUNA</t>
  </si>
  <si>
    <t>286594</t>
  </si>
  <si>
    <t>ESPECIAL IVETE, GIL E CAETANO</t>
  </si>
  <si>
    <t>286595</t>
  </si>
  <si>
    <t>3AM</t>
  </si>
  <si>
    <t>286596</t>
  </si>
  <si>
    <t>A TRIBUTE TO CAETANO VELOSO</t>
  </si>
  <si>
    <t>286597</t>
  </si>
  <si>
    <t>LEDIAN</t>
  </si>
  <si>
    <t>286598</t>
  </si>
  <si>
    <t>LA FUTURA</t>
  </si>
  <si>
    <t>286599</t>
  </si>
  <si>
    <t>HABLA</t>
  </si>
  <si>
    <t>286601</t>
  </si>
  <si>
    <t>286602</t>
  </si>
  <si>
    <t>BATTLE BORN</t>
  </si>
  <si>
    <t>286603</t>
  </si>
  <si>
    <t>PRIVATEERING</t>
  </si>
  <si>
    <t>286604</t>
  </si>
  <si>
    <t>AUSTIN &amp; ALY</t>
  </si>
  <si>
    <t>286605</t>
  </si>
  <si>
    <t>286606</t>
  </si>
  <si>
    <t>286607</t>
  </si>
  <si>
    <t>CENICIENTA 2 Y 3</t>
  </si>
  <si>
    <t>286608</t>
  </si>
  <si>
    <t>GREY S ANATOMY T8</t>
  </si>
  <si>
    <t>286609</t>
  </si>
  <si>
    <t>PRIVATE PRACTICE T5</t>
  </si>
  <si>
    <t>286610</t>
  </si>
  <si>
    <t>REVENGE T1</t>
  </si>
  <si>
    <t>286611</t>
  </si>
  <si>
    <t>ONCE UPON A TIME T1</t>
  </si>
  <si>
    <t>286612</t>
  </si>
  <si>
    <t>GLEE T3</t>
  </si>
  <si>
    <t>286613</t>
  </si>
  <si>
    <t>TINKERBELL Y EL SECR.DE LAS HADAS</t>
  </si>
  <si>
    <t>286614</t>
  </si>
  <si>
    <t>ERA DEL HIELO 4</t>
  </si>
  <si>
    <t>286615</t>
  </si>
  <si>
    <t>ERA DEL HIELO 4 2 DISCOS</t>
  </si>
  <si>
    <t>286616</t>
  </si>
  <si>
    <t>F1-2012 - XBOX 360</t>
  </si>
  <si>
    <t>286617</t>
  </si>
  <si>
    <t>F1-2012 - PS3</t>
  </si>
  <si>
    <t>286618</t>
  </si>
  <si>
    <t>TURISMO CARRETERA V3</t>
  </si>
  <si>
    <t>286619</t>
  </si>
  <si>
    <t>DT HOMBRES DE NEGRO 1 2 Y 3 (BD)</t>
  </si>
  <si>
    <t>286620</t>
  </si>
  <si>
    <t>HOMBRES DE NEGRO 3 (BD)</t>
  </si>
  <si>
    <t>286621</t>
  </si>
  <si>
    <t>ORQUESTA RECICLADO</t>
  </si>
  <si>
    <t>286622</t>
  </si>
  <si>
    <t>EL CALOR DEL PLENO INVIERNO</t>
  </si>
  <si>
    <t>286623</t>
  </si>
  <si>
    <t>VIVO EN LO QUE PENSAS</t>
  </si>
  <si>
    <t>286624</t>
  </si>
  <si>
    <t>VIVO EN LO QUE PENSAS CD+DVD</t>
  </si>
  <si>
    <t>286625</t>
  </si>
  <si>
    <t>EARN THIS SOUL</t>
  </si>
  <si>
    <t>286626</t>
  </si>
  <si>
    <t>LIMA</t>
  </si>
  <si>
    <t>286627</t>
  </si>
  <si>
    <t>ACUSTICO, TEATRO OPERA, BUENOS AIRES ARG</t>
  </si>
  <si>
    <t>286628</t>
  </si>
  <si>
    <t>286629</t>
  </si>
  <si>
    <t>MUJER DIVINA - HOMENAJE A AGUSTIN LARA</t>
  </si>
  <si>
    <t>286630</t>
  </si>
  <si>
    <t>VIAJERO FRECUENTE</t>
  </si>
  <si>
    <t>286631</t>
  </si>
  <si>
    <t>PIDEME EN VIVO</t>
  </si>
  <si>
    <t>286632</t>
  </si>
  <si>
    <t>THE TRUTH ABOUT LOVE</t>
  </si>
  <si>
    <t>286633</t>
  </si>
  <si>
    <t>BAD - 25 TH ANNIVERSARY</t>
  </si>
  <si>
    <t>286634</t>
  </si>
  <si>
    <t>RELEASE ME</t>
  </si>
  <si>
    <t>286635</t>
  </si>
  <si>
    <t>GLAD ALL OVER</t>
  </si>
  <si>
    <t>286636</t>
  </si>
  <si>
    <t>VIVA DUETS</t>
  </si>
  <si>
    <t>286637</t>
  </si>
  <si>
    <t>VIVA DUETS CD+DVD</t>
  </si>
  <si>
    <t>286638</t>
  </si>
  <si>
    <t>SONGS</t>
  </si>
  <si>
    <t>286639</t>
  </si>
  <si>
    <t>CANCION DE VIAJE</t>
  </si>
  <si>
    <t>286640</t>
  </si>
  <si>
    <t>LUCERO (TANGOS Y CACIONES CRIOLLAS)</t>
  </si>
  <si>
    <t>286641</t>
  </si>
  <si>
    <t>AGAPORNIS</t>
  </si>
  <si>
    <t>286642</t>
  </si>
  <si>
    <t>286643</t>
  </si>
  <si>
    <t>EN VIVO DESDE ANGOL</t>
  </si>
  <si>
    <t>286644</t>
  </si>
  <si>
    <t>FESTEJANDO 10 AÑOS JUNTO A VOS</t>
  </si>
  <si>
    <t>286645</t>
  </si>
  <si>
    <t>COMETAS POR EL CIELO EN DIRECTO DESDE AR</t>
  </si>
  <si>
    <t>286646</t>
  </si>
  <si>
    <t>286647</t>
  </si>
  <si>
    <t>MICHAEL JACKSON LIVE AT WEMBLEY JULY 16,</t>
  </si>
  <si>
    <t>286648</t>
  </si>
  <si>
    <t>DESPERATE HOUSEWIFES T8</t>
  </si>
  <si>
    <t>286649</t>
  </si>
  <si>
    <t>BATALLA NAVAL (BD)</t>
  </si>
  <si>
    <t>286650</t>
  </si>
  <si>
    <t>TIBURON (BD)</t>
  </si>
  <si>
    <t>286651</t>
  </si>
  <si>
    <t>INTRUSOS (BD)</t>
  </si>
  <si>
    <t>286652</t>
  </si>
  <si>
    <t>AMERICAN PIE: EL REENCUENTRO (BD)</t>
  </si>
  <si>
    <t>286653</t>
  </si>
  <si>
    <t>LORAX EN BUSCA DE LA TRUFULA PERDIDA (BD</t>
  </si>
  <si>
    <t>286654</t>
  </si>
  <si>
    <t>THE BIG BANG THEORY TEMPORADAS 1-4 (BD)</t>
  </si>
  <si>
    <t>286655</t>
  </si>
  <si>
    <t>PROYECTO X (BD)</t>
  </si>
  <si>
    <t>286656</t>
  </si>
  <si>
    <t>GLADIADOR (PELICULAS PODEROSAS)</t>
  </si>
  <si>
    <t>286657</t>
  </si>
  <si>
    <t>HELLBOY 2, EL EJERCITO DORADO (PELICULAS</t>
  </si>
  <si>
    <t>286658</t>
  </si>
  <si>
    <t>HULK (PELICULAS PODEROSAS)</t>
  </si>
  <si>
    <t>286659</t>
  </si>
  <si>
    <t>HULK, EL HOMBRE INCREIBLE (PELICULAS POD</t>
  </si>
  <si>
    <t>286660</t>
  </si>
  <si>
    <t>KICK ASS (PELICULAS PODEROSAS)</t>
  </si>
  <si>
    <t>286661</t>
  </si>
  <si>
    <t>KING KONG (PELICULAS PODEROSAS)</t>
  </si>
  <si>
    <t>286662</t>
  </si>
  <si>
    <t>BATALLA DE RIDDICK (PELICULAS PODEROSAS)</t>
  </si>
  <si>
    <t>286663</t>
  </si>
  <si>
    <t>PITCH BLACK ED.ESPE (PELICULAS PODEROSAS</t>
  </si>
  <si>
    <t>286664</t>
  </si>
  <si>
    <t>RAPIDOS Y FURIOSOS (PELICULAS PODEROSAS)</t>
  </si>
  <si>
    <t>286665</t>
  </si>
  <si>
    <t>SE BUSCA (PELICULAS PODEROSAS)</t>
  </si>
  <si>
    <t>286666</t>
  </si>
  <si>
    <t>SERENITY (PELICULAS PODEROSAS)</t>
  </si>
  <si>
    <t>286667</t>
  </si>
  <si>
    <t>VAN HELSING: CAZADOR DE MONSTRUOS (PELIC</t>
  </si>
  <si>
    <t>286668</t>
  </si>
  <si>
    <t>PROTEGIENDO AL ENEMIGO</t>
  </si>
  <si>
    <t>286669</t>
  </si>
  <si>
    <t>LIDER EL</t>
  </si>
  <si>
    <t>286670</t>
  </si>
  <si>
    <t>CONTRABANDO</t>
  </si>
  <si>
    <t>286671</t>
  </si>
  <si>
    <t>CON EL DIABLO ADENTRO</t>
  </si>
  <si>
    <t>286672</t>
  </si>
  <si>
    <t>SCOTT PILGRIM VS. LOS EX DE LA CHICA DE</t>
  </si>
  <si>
    <t>286673</t>
  </si>
  <si>
    <t>ARTISTA EL</t>
  </si>
  <si>
    <t>286674</t>
  </si>
  <si>
    <t>BOARDWALK EMPIRE EL IMPERIO DEL CONTRABA</t>
  </si>
  <si>
    <t>286675</t>
  </si>
  <si>
    <t>VAMPIRE DIARIES T3 (5 DISCOS)</t>
  </si>
  <si>
    <t>286676</t>
  </si>
  <si>
    <t>FRINGE T4 (6 DISCOS)</t>
  </si>
  <si>
    <t>286677</t>
  </si>
  <si>
    <t>BS SEÑOR DE LOS ANILLOS EXTENDIDA (12 DI</t>
  </si>
  <si>
    <t>286678</t>
  </si>
  <si>
    <t>PROFUGOS 1RA TEMPORADA (4 DISCOS)</t>
  </si>
  <si>
    <t>286679</t>
  </si>
  <si>
    <t>COLECCION LATA CINE NACIONAL (7 DISCOS)</t>
  </si>
  <si>
    <t>286680</t>
  </si>
  <si>
    <t>BS VIDAS DE PELICULA BIOPIC (3 DISCOS)</t>
  </si>
  <si>
    <t>286681</t>
  </si>
  <si>
    <t>BARBIE LA PRINCESA Y LA POPSTAR</t>
  </si>
  <si>
    <t>286682</t>
  </si>
  <si>
    <t>TOM Y JERRY ALREDEDOR DEL MUNDO</t>
  </si>
  <si>
    <t>286683</t>
  </si>
  <si>
    <t>BATMAN: EL CABALLERO DE LA NOCHE REGRESA</t>
  </si>
  <si>
    <t>286684</t>
  </si>
  <si>
    <t>BATMAN LO MEJOR (DOS DISCOS)</t>
  </si>
  <si>
    <t>286685</t>
  </si>
  <si>
    <t>TITANIC 2DISCOS</t>
  </si>
  <si>
    <t>286686</t>
  </si>
  <si>
    <t>RESIDENT EVIL 6 - PS3</t>
  </si>
  <si>
    <t>286687</t>
  </si>
  <si>
    <t>DESDE RUSIA CON AMOR.</t>
  </si>
  <si>
    <t>286688</t>
  </si>
  <si>
    <t>286689</t>
  </si>
  <si>
    <t>286690</t>
  </si>
  <si>
    <t>THE ORIG IN OF LOVE</t>
  </si>
  <si>
    <t>286691</t>
  </si>
  <si>
    <t>GOLD DUST</t>
  </si>
  <si>
    <t>286692</t>
  </si>
  <si>
    <t>286693</t>
  </si>
  <si>
    <t>OVEREXPOSED.</t>
  </si>
  <si>
    <t>286694</t>
  </si>
  <si>
    <t>LIDERES</t>
  </si>
  <si>
    <t>286695</t>
  </si>
  <si>
    <t>GLAD RAG DOLL</t>
  </si>
  <si>
    <t>286696</t>
  </si>
  <si>
    <t>INTERNATIONAL MAGIC LIVE AT 02</t>
  </si>
  <si>
    <t>286697</t>
  </si>
  <si>
    <t>286698</t>
  </si>
  <si>
    <t>CANCIONES DEL FUTURO RECIENTE</t>
  </si>
  <si>
    <t>286699</t>
  </si>
  <si>
    <t>RODAR</t>
  </si>
  <si>
    <t>286700</t>
  </si>
  <si>
    <t>286701</t>
  </si>
  <si>
    <t>LIVE BABY LIVE</t>
  </si>
  <si>
    <t>286702</t>
  </si>
  <si>
    <t>HACIA LO SALVAJE</t>
  </si>
  <si>
    <t>286703</t>
  </si>
  <si>
    <t>ANATHER COUNTRY</t>
  </si>
  <si>
    <t>286705</t>
  </si>
  <si>
    <t>DON T EXPLAIN</t>
  </si>
  <si>
    <t>286706</t>
  </si>
  <si>
    <t>LIVE FROM NEW YORK BEACON THEATRE</t>
  </si>
  <si>
    <t>286707</t>
  </si>
  <si>
    <t>LIVE FROM THE ROYAL ALBERT HALL</t>
  </si>
  <si>
    <t>286708</t>
  </si>
  <si>
    <t>FRANCE DELUXE TRILOGY</t>
  </si>
  <si>
    <t>286709</t>
  </si>
  <si>
    <t>THE ANTHOLOGY COLLECTION</t>
  </si>
  <si>
    <t>286710</t>
  </si>
  <si>
    <t>COUNTRY LOVE SONGS</t>
  </si>
  <si>
    <t>286711</t>
  </si>
  <si>
    <t>TANGO &amp; BEATLES</t>
  </si>
  <si>
    <t>286712</t>
  </si>
  <si>
    <t>HOTEL SOUZA</t>
  </si>
  <si>
    <t>286713</t>
  </si>
  <si>
    <t>THE XX - COEXIST</t>
  </si>
  <si>
    <t>286714</t>
  </si>
  <si>
    <t>MASTERS OF HOUSE</t>
  </si>
  <si>
    <t>286715</t>
  </si>
  <si>
    <t>THE WOODY ALLEN EXPERIENCE</t>
  </si>
  <si>
    <t>286716</t>
  </si>
  <si>
    <t>BOSSA N ESSENTIALS</t>
  </si>
  <si>
    <t>286717</t>
  </si>
  <si>
    <t>PARA SEGUIR JUGANDO</t>
  </si>
  <si>
    <t>286719</t>
  </si>
  <si>
    <t>ROCK LEGENDS - ONE NIGHT IN SPAIN</t>
  </si>
  <si>
    <t>286720</t>
  </si>
  <si>
    <t>BORDERLANDS 2 - PS3</t>
  </si>
  <si>
    <t>286721</t>
  </si>
  <si>
    <t>BORDERLANDS 2 - XBOX360</t>
  </si>
  <si>
    <t>286722</t>
  </si>
  <si>
    <t>BATTLEFIELD 3 PREMIUM - PS3</t>
  </si>
  <si>
    <t>286723</t>
  </si>
  <si>
    <t>BATTLEFIELD 3 PREMIUM - XBOX360</t>
  </si>
  <si>
    <t>286724</t>
  </si>
  <si>
    <t>CONTRAST</t>
  </si>
  <si>
    <t>286725</t>
  </si>
  <si>
    <t>BRITISH LION</t>
  </si>
  <si>
    <t>286727</t>
  </si>
  <si>
    <t>GRANDES CANCIONES P/ VER Y ESCUCHAR</t>
  </si>
  <si>
    <t>286728</t>
  </si>
  <si>
    <t>286729</t>
  </si>
  <si>
    <t>CALLING DANCE</t>
  </si>
  <si>
    <t>286730</t>
  </si>
  <si>
    <t>286731</t>
  </si>
  <si>
    <t>TIME FOR POP</t>
  </si>
  <si>
    <t>286732</t>
  </si>
  <si>
    <t>286733</t>
  </si>
  <si>
    <t>FIFTY SHADES OF GREY - THE CLASSICAL</t>
  </si>
  <si>
    <t>286735</t>
  </si>
  <si>
    <t>286736</t>
  </si>
  <si>
    <t>LUNA MAGISTRAL.</t>
  </si>
  <si>
    <t>286737</t>
  </si>
  <si>
    <t>RED (DELUXE VERSION)</t>
  </si>
  <si>
    <t>286738</t>
  </si>
  <si>
    <t>286739</t>
  </si>
  <si>
    <t>ASSASSINS CREED 3 PS3</t>
  </si>
  <si>
    <t>286740</t>
  </si>
  <si>
    <t>EL OBJETO ANTES LLAMADO DISCO</t>
  </si>
  <si>
    <t>286741</t>
  </si>
  <si>
    <t>ASSASSINS CREED 3 X360.</t>
  </si>
  <si>
    <t>286743</t>
  </si>
  <si>
    <t>B3</t>
  </si>
  <si>
    <t>286744</t>
  </si>
  <si>
    <t>THE VELVET UNDERGROUND &amp; NICO-45 ANNIVER</t>
  </si>
  <si>
    <t>286745</t>
  </si>
  <si>
    <t>BATMAN ARKHAM ASYLUM X360</t>
  </si>
  <si>
    <t>286749</t>
  </si>
  <si>
    <t>BATTLEFIELD 3 PREMIUM - PC</t>
  </si>
  <si>
    <t>286750</t>
  </si>
  <si>
    <t>FIFA 13 PC</t>
  </si>
  <si>
    <t>286751</t>
  </si>
  <si>
    <t>SIMS 3 CRIATURAS SOBRENAT.- PC</t>
  </si>
  <si>
    <t>286752</t>
  </si>
  <si>
    <t>SIMS 3 DIESEL - PC.</t>
  </si>
  <si>
    <t>286753</t>
  </si>
  <si>
    <t>EPIC MICKEY 2 PS3</t>
  </si>
  <si>
    <t>286754</t>
  </si>
  <si>
    <t>EPIC MICKEY 2 X360</t>
  </si>
  <si>
    <t>GAM734XPL</t>
  </si>
  <si>
    <t>X360 Plataformas</t>
  </si>
  <si>
    <t>286755</t>
  </si>
  <si>
    <t>EPIC MICKEY 2 Wii</t>
  </si>
  <si>
    <t>286756</t>
  </si>
  <si>
    <t>EPIC MICKEY 2 3DS</t>
  </si>
  <si>
    <t>GAM737DPL</t>
  </si>
  <si>
    <t>3DS Plataformas</t>
  </si>
  <si>
    <t>286757</t>
  </si>
  <si>
    <t>BIG BANG THEORY T5 (BD) (2 DISCOS)</t>
  </si>
  <si>
    <t>286758</t>
  </si>
  <si>
    <t>BLANCANIEVES Y EL CAZADOR (BD)</t>
  </si>
  <si>
    <t>286759</t>
  </si>
  <si>
    <t>BOARDWALK EMPIRE T2 (BD) (5 DISCOS)</t>
  </si>
  <si>
    <t>286760</t>
  </si>
  <si>
    <t>CUANDO TE ENCUENTRE (BD)</t>
  </si>
  <si>
    <t>286761</t>
  </si>
  <si>
    <t>SOMBRAS TENEBROSAS (BD + DVD)</t>
  </si>
  <si>
    <t>286762</t>
  </si>
  <si>
    <t>E.T.EXTRATERRESTRE ED ANIV. (BD)</t>
  </si>
  <si>
    <t>286763</t>
  </si>
  <si>
    <t>BATALLA NAVAL</t>
  </si>
  <si>
    <t>286764</t>
  </si>
  <si>
    <t>BATMAN: EL CABALLERO DE LA NOCHE (1 DIS)</t>
  </si>
  <si>
    <t>286765</t>
  </si>
  <si>
    <t>BATMAN: EL CABALLERO DE LA NOCHE (2 DIS)</t>
  </si>
  <si>
    <t>286766</t>
  </si>
  <si>
    <t>JUEGOS DEL HAMBRE</t>
  </si>
  <si>
    <t>286767</t>
  </si>
  <si>
    <t>PROFECIA DEL 11-11-11</t>
  </si>
  <si>
    <t>286768</t>
  </si>
  <si>
    <t>AMERICAN PIE: EL REENCUENTRO</t>
  </si>
  <si>
    <t>286769</t>
  </si>
  <si>
    <t>ESPEJITO, ESPEJITO</t>
  </si>
  <si>
    <t>286770</t>
  </si>
  <si>
    <t>PROYECTO X</t>
  </si>
  <si>
    <t>286771</t>
  </si>
  <si>
    <t>ACACIAS LAS (EDICION ESPECIAL)</t>
  </si>
  <si>
    <t>286772</t>
  </si>
  <si>
    <t>DAMA DE NEGRO</t>
  </si>
  <si>
    <t>286773</t>
  </si>
  <si>
    <t>FALLING SKIES T1 ( 3 DISCOS)</t>
  </si>
  <si>
    <t>286774</t>
  </si>
  <si>
    <t>BIG BANG THEORY T5 (3 DISCOS)</t>
  </si>
  <si>
    <t>286775</t>
  </si>
  <si>
    <t>BS BAND OF BROTHER + THE PACIFIC</t>
  </si>
  <si>
    <t>286776</t>
  </si>
  <si>
    <t>BS GRANDES ASALTOS</t>
  </si>
  <si>
    <t>286777</t>
  </si>
  <si>
    <t>BS TWO AND A HALF MEN 1-8</t>
  </si>
  <si>
    <t>286778</t>
  </si>
  <si>
    <t>DR HOUSE T8</t>
  </si>
  <si>
    <t>286779</t>
  </si>
  <si>
    <t>DT BATMAN 1 2 Y 3</t>
  </si>
  <si>
    <t>286780</t>
  </si>
  <si>
    <t>GOSSIP GIRL T5(5 DISCOS)</t>
  </si>
  <si>
    <t>286781</t>
  </si>
  <si>
    <t>MENTALIST T3 (5 DISCOS)</t>
  </si>
  <si>
    <t>286782</t>
  </si>
  <si>
    <t>SUPERNATURAL T7 (6 DISCOS)</t>
  </si>
  <si>
    <t>286783</t>
  </si>
  <si>
    <t>TWO AND A HALF MEN T9 (3 DISCOS)</t>
  </si>
  <si>
    <t>286784</t>
  </si>
  <si>
    <t>SCOOBY-DOO! MISTERIO EN MOVIMIENTO</t>
  </si>
  <si>
    <t>286785</t>
  </si>
  <si>
    <t>CORRECAMINOS Y EL COYOTE (CAMPAÑA FACES)</t>
  </si>
  <si>
    <t>286786</t>
  </si>
  <si>
    <t>MONSTER HIGH: UNA FIESTA TENEBROSA</t>
  </si>
  <si>
    <t>286787</t>
  </si>
  <si>
    <t>SCOOBY DOO! MISTERIO EN EL CIRCO</t>
  </si>
  <si>
    <t>286788</t>
  </si>
  <si>
    <t>THUNDERCATS T 1 LIBRO 1 VOLUMEN 1</t>
  </si>
  <si>
    <t>286789</t>
  </si>
  <si>
    <t>THUNDERCATS T 1 LIBRO 1 VOLUMEN 2</t>
  </si>
  <si>
    <t>286790</t>
  </si>
  <si>
    <t>THUNDERCATS T 1 LIBRO 2 VOLUMEN 2</t>
  </si>
  <si>
    <t>286791</t>
  </si>
  <si>
    <t>THUNDERCATS T1 LIBRO 2 VOLUMEN 1</t>
  </si>
  <si>
    <t>286792</t>
  </si>
  <si>
    <t>TOM Y JERRY AL RESCATE DE ROBIN HOOD</t>
  </si>
  <si>
    <t>286793</t>
  </si>
  <si>
    <t>TWEETY Y SILVESTRE (CAMPAÑA FACES)</t>
  </si>
  <si>
    <t>286794</t>
  </si>
  <si>
    <t>ELEFANTE BLANCO</t>
  </si>
  <si>
    <t>286795</t>
  </si>
  <si>
    <t>HOMBRE ARAÑA EL SORPRENDENTE</t>
  </si>
  <si>
    <t>286796</t>
  </si>
  <si>
    <t>MISION SECRETA</t>
  </si>
  <si>
    <t>286797</t>
  </si>
  <si>
    <t>GRAN AÑO EL</t>
  </si>
  <si>
    <t>286798</t>
  </si>
  <si>
    <t>DT HOMBRE ARAÑA +DISFRAZ</t>
  </si>
  <si>
    <t>286799</t>
  </si>
  <si>
    <t>DT PIRATAS DEL CARIBE 1+2+3+4</t>
  </si>
  <si>
    <t>286800</t>
  </si>
  <si>
    <t>CENICIENTA+ DISFRAZ</t>
  </si>
  <si>
    <t>286801</t>
  </si>
  <si>
    <t>DT CARS + CARS 2 + CARTOONS</t>
  </si>
  <si>
    <t>286802</t>
  </si>
  <si>
    <t>DT TINKERBELL 1+2+3+4</t>
  </si>
  <si>
    <t>286803</t>
  </si>
  <si>
    <t>DT TOY STORY</t>
  </si>
  <si>
    <t>286804</t>
  </si>
  <si>
    <t>OPERACION REGALO</t>
  </si>
  <si>
    <t>286805</t>
  </si>
  <si>
    <t>SANTA PAWS 2, LOS CACHORROS DE SANTA</t>
  </si>
  <si>
    <t>286806</t>
  </si>
  <si>
    <t>SWAN PRINCESS CHRISTMAS</t>
  </si>
  <si>
    <t>286807</t>
  </si>
  <si>
    <t>286808</t>
  </si>
  <si>
    <t>BS ULTIMATE BOND VOL 1</t>
  </si>
  <si>
    <t>286809</t>
  </si>
  <si>
    <t>BS ULTIMATE BOND VOL 2</t>
  </si>
  <si>
    <t>286810</t>
  </si>
  <si>
    <t>BS ULTIMATE BOND VOL 3</t>
  </si>
  <si>
    <t>286811</t>
  </si>
  <si>
    <t>BS ULTIMATE BOND VOL 4</t>
  </si>
  <si>
    <t>286812</t>
  </si>
  <si>
    <t>BS ERA DEL HIELO 1234+ESP NAVIDAD</t>
  </si>
  <si>
    <t>286813</t>
  </si>
  <si>
    <t>BS BOND DANIEL CRAIG</t>
  </si>
  <si>
    <t>286814</t>
  </si>
  <si>
    <t>CELEBRATION DAY</t>
  </si>
  <si>
    <t>286815</t>
  </si>
  <si>
    <t>286816</t>
  </si>
  <si>
    <t>286817</t>
  </si>
  <si>
    <t>CHANCES</t>
  </si>
  <si>
    <t>286818</t>
  </si>
  <si>
    <t>BUSCANDO EL SOL</t>
  </si>
  <si>
    <t>286819</t>
  </si>
  <si>
    <t>18 MONTHS</t>
  </si>
  <si>
    <t>286820</t>
  </si>
  <si>
    <t>DE AGUA Y LAUREL</t>
  </si>
  <si>
    <t>286821</t>
  </si>
  <si>
    <t>SERRAT &amp; SABINA LUNA PARK ARG</t>
  </si>
  <si>
    <t>286822</t>
  </si>
  <si>
    <t>CANIBALIA RITMOS DO BRASIL</t>
  </si>
  <si>
    <t>286823</t>
  </si>
  <si>
    <t>286824</t>
  </si>
  <si>
    <t>VILLA (REMASTERIZADO 2012</t>
  </si>
  <si>
    <t>286825</t>
  </si>
  <si>
    <t>TAKE ME HOME</t>
  </si>
  <si>
    <t>286826</t>
  </si>
  <si>
    <t>THE KING STAYS KING</t>
  </si>
  <si>
    <t>286827</t>
  </si>
  <si>
    <t>ORA</t>
  </si>
  <si>
    <t>286828</t>
  </si>
  <si>
    <t>CAJA NEGRA</t>
  </si>
  <si>
    <t>286829</t>
  </si>
  <si>
    <t>LOTUS</t>
  </si>
  <si>
    <t>286830</t>
  </si>
  <si>
    <t>286832</t>
  </si>
  <si>
    <t>MUSIC FROM ANOTHER DIMENSION</t>
  </si>
  <si>
    <t>286833</t>
  </si>
  <si>
    <t>ELEGANCIA TROPICAL</t>
  </si>
  <si>
    <t>286834</t>
  </si>
  <si>
    <t>BLANCO</t>
  </si>
  <si>
    <t>286839</t>
  </si>
  <si>
    <t>BS ENGLISH LEGENDS</t>
  </si>
  <si>
    <t>286840</t>
  </si>
  <si>
    <t>BS HARD ROCK LEGENDS</t>
  </si>
  <si>
    <t>286841</t>
  </si>
  <si>
    <t>SUMMER 2013</t>
  </si>
  <si>
    <t>286842</t>
  </si>
  <si>
    <t>UNIVERSAL RELIGION CHAPTER SIX</t>
  </si>
  <si>
    <t>286843</t>
  </si>
  <si>
    <t>THE MASTER SERIES MIXED BY HERNAN CATTAN</t>
  </si>
  <si>
    <t>286844</t>
  </si>
  <si>
    <t>DECIAMOS AYER</t>
  </si>
  <si>
    <t>286845</t>
  </si>
  <si>
    <t>VUELVO A ESTAR CON VOS</t>
  </si>
  <si>
    <t>286846</t>
  </si>
  <si>
    <t>CHOPIN</t>
  </si>
  <si>
    <t>286847</t>
  </si>
  <si>
    <t>EXPEREMINTANGO + SUSANA RINALDI</t>
  </si>
  <si>
    <t>286848</t>
  </si>
  <si>
    <t>80 S THE BEST OF DISCO</t>
  </si>
  <si>
    <t>286850</t>
  </si>
  <si>
    <t>PIAZZOLLA SONGS THE ELECTROTANGO SESSION</t>
  </si>
  <si>
    <t>286851</t>
  </si>
  <si>
    <t>MUDDY WATERS IN CONCERT</t>
  </si>
  <si>
    <t>286852</t>
  </si>
  <si>
    <t>APRENDO CANTANDO</t>
  </si>
  <si>
    <t>286853</t>
  </si>
  <si>
    <t>CANCIONES DE AYER HOY Y SIEMPRE</t>
  </si>
  <si>
    <t>286854</t>
  </si>
  <si>
    <t>THE GREAT ORIGINAL AMERICAN SONGBOOK</t>
  </si>
  <si>
    <t>286855</t>
  </si>
  <si>
    <t>ARABIAN MOODS-WORLD MUSIC</t>
  </si>
  <si>
    <t>286856</t>
  </si>
  <si>
    <t>COUNTRY LEGENDS MEN &amp; WOMEN</t>
  </si>
  <si>
    <t>286857</t>
  </si>
  <si>
    <t>DEEP &amp; RELAX</t>
  </si>
  <si>
    <t>286858</t>
  </si>
  <si>
    <t>GREATEST SINGLES THE 60 S</t>
  </si>
  <si>
    <t>286859</t>
  </si>
  <si>
    <t>LET S FALL IN LOVE</t>
  </si>
  <si>
    <t>286860</t>
  </si>
  <si>
    <t>LIVING SESSIONS-INDRA THE JOY OF MANTRAS</t>
  </si>
  <si>
    <t>286861</t>
  </si>
  <si>
    <t>286862</t>
  </si>
  <si>
    <t>NATURAL SLEEP-THE WELLNESS COLLECTION</t>
  </si>
  <si>
    <t>286863</t>
  </si>
  <si>
    <t>NEW YORK IN LOVE</t>
  </si>
  <si>
    <t>286864</t>
  </si>
  <si>
    <t>NIRANJANA-INDRA THE JOY OF MANTRAS</t>
  </si>
  <si>
    <t>286865</t>
  </si>
  <si>
    <t>286866</t>
  </si>
  <si>
    <t>THE BEST OF 50 S &amp; 60 S</t>
  </si>
  <si>
    <t>286867</t>
  </si>
  <si>
    <t>THE BEST OF REGGAE</t>
  </si>
  <si>
    <t>286868</t>
  </si>
  <si>
    <t>THE GREAT ORIGINAL ITALIAN SONGBOOK</t>
  </si>
  <si>
    <t>286869</t>
  </si>
  <si>
    <t>UOMO &amp; DONNA</t>
  </si>
  <si>
    <t>286870</t>
  </si>
  <si>
    <t>VILLANCICOS NAVIDENOS</t>
  </si>
  <si>
    <t>286871</t>
  </si>
  <si>
    <t>WOODY ALLEN BEST MUSIC OF HIS MOVIES</t>
  </si>
  <si>
    <t>286872</t>
  </si>
  <si>
    <t>ZEN SOUNDS</t>
  </si>
  <si>
    <t>286873</t>
  </si>
  <si>
    <t>286874</t>
  </si>
  <si>
    <t>SERENIDAD CLASICA</t>
  </si>
  <si>
    <t>286875</t>
  </si>
  <si>
    <t>ANIBAL TROILO 30 EXITOS</t>
  </si>
  <si>
    <t>286876</t>
  </si>
  <si>
    <t>CARLOS DI SARLI 30 EXITOS</t>
  </si>
  <si>
    <t>286877</t>
  </si>
  <si>
    <t>DANCING TANGO ONE</t>
  </si>
  <si>
    <t>286878</t>
  </si>
  <si>
    <t>LO MEJOR DEL TANGO ARG-ROBERTO GOYENECHE</t>
  </si>
  <si>
    <t>286879</t>
  </si>
  <si>
    <t>SUSANA RINALDI- MI VOZ Y MI CIUDAD</t>
  </si>
  <si>
    <t>286880</t>
  </si>
  <si>
    <t>286881</t>
  </si>
  <si>
    <t>BELLY DANCE FADI</t>
  </si>
  <si>
    <t>286882</t>
  </si>
  <si>
    <t>SEVILLA LATE NITE</t>
  </si>
  <si>
    <t>286883</t>
  </si>
  <si>
    <t>SOUNDS OF ISRAEL</t>
  </si>
  <si>
    <t>286884</t>
  </si>
  <si>
    <t>STING-LIVE IN TOKIO</t>
  </si>
  <si>
    <t>286885</t>
  </si>
  <si>
    <t>CENICIENTA (BD)</t>
  </si>
  <si>
    <t>286886</t>
  </si>
  <si>
    <t>BUSCANDO A NEMO (BD)</t>
  </si>
  <si>
    <t>286887</t>
  </si>
  <si>
    <t>BUSCANDO A NEMO 3D (BD)</t>
  </si>
  <si>
    <t>286888</t>
  </si>
  <si>
    <t>VALIENTE (BD)</t>
  </si>
  <si>
    <t>286889</t>
  </si>
  <si>
    <t>VALIENTE 3D (BD)</t>
  </si>
  <si>
    <t>286890</t>
  </si>
  <si>
    <t>TITANIC (BD)</t>
  </si>
  <si>
    <t>286891</t>
  </si>
  <si>
    <t>TITANIC 3D (BD)</t>
  </si>
  <si>
    <t>286892</t>
  </si>
  <si>
    <t>ERA DEL HIELO 3 3D (BD)</t>
  </si>
  <si>
    <t>286893</t>
  </si>
  <si>
    <t>HOMBRE ARAÑA SORPRENDENTE (BD)</t>
  </si>
  <si>
    <t>286894</t>
  </si>
  <si>
    <t>HOMBRE ARANA SORPREND.3D (BD)</t>
  </si>
  <si>
    <t>286895</t>
  </si>
  <si>
    <t>LAWRENCE DE ARABIA (BD)</t>
  </si>
  <si>
    <t>286896</t>
  </si>
  <si>
    <t>ESE ES MI HIJO (BD)</t>
  </si>
  <si>
    <t>286897</t>
  </si>
  <si>
    <t>OPERACION REGALO (BD)</t>
  </si>
  <si>
    <t>286898</t>
  </si>
  <si>
    <t>OPERACION REGALO 3D (BD)</t>
  </si>
  <si>
    <t>286899</t>
  </si>
  <si>
    <t>COMANDO ESPECIAL (BD)</t>
  </si>
  <si>
    <t>286900</t>
  </si>
  <si>
    <t>HANCOCK (BD)</t>
  </si>
  <si>
    <t>286901</t>
  </si>
  <si>
    <t>REDADA LA (BD)</t>
  </si>
  <si>
    <t>286902</t>
  </si>
  <si>
    <t>AGENTE SALT (BD)</t>
  </si>
  <si>
    <t>286903</t>
  </si>
  <si>
    <t>GIANNI NAZZARO</t>
  </si>
  <si>
    <t>286904</t>
  </si>
  <si>
    <t>286905</t>
  </si>
  <si>
    <t>IL MEGLIO DI</t>
  </si>
  <si>
    <t>286906</t>
  </si>
  <si>
    <t>LA MUSICA DI UNA CARRIERA STRAORDINARIA</t>
  </si>
  <si>
    <t>286907</t>
  </si>
  <si>
    <t>THE BEST AND BEYOND</t>
  </si>
  <si>
    <t>286908</t>
  </si>
  <si>
    <t>BALANCE.</t>
  </si>
  <si>
    <t>286909</t>
  </si>
  <si>
    <t>CHI - HARMONY &amp; MEDITATION</t>
  </si>
  <si>
    <t>286910</t>
  </si>
  <si>
    <t>286911</t>
  </si>
  <si>
    <t>PURE WELLNESS.</t>
  </si>
  <si>
    <t>286912</t>
  </si>
  <si>
    <t>PURED JOY</t>
  </si>
  <si>
    <t>286913</t>
  </si>
  <si>
    <t>286914</t>
  </si>
  <si>
    <t>SPIRIT OF BUDDHA VOL. 1</t>
  </si>
  <si>
    <t>286915</t>
  </si>
  <si>
    <t>SPIRIT OF BUDDHA VOL. 2</t>
  </si>
  <si>
    <t>286916</t>
  </si>
  <si>
    <t>TRANQUILITY</t>
  </si>
  <si>
    <t>286917</t>
  </si>
  <si>
    <t>JOSE CARRERAS WITH HIS FRIENDS - OPERA A</t>
  </si>
  <si>
    <t>286918</t>
  </si>
  <si>
    <t>CAMINO A LA PLENITUD</t>
  </si>
  <si>
    <t>286919</t>
  </si>
  <si>
    <t>EL OCTAVO HABITO</t>
  </si>
  <si>
    <t>286920</t>
  </si>
  <si>
    <t>SEVERAL MAYA INTERVIEWS</t>
  </si>
  <si>
    <t>286921</t>
  </si>
  <si>
    <t>ALIVE IN THE WINDY CITY</t>
  </si>
  <si>
    <t>286922</t>
  </si>
  <si>
    <t>CHRONOLOGY</t>
  </si>
  <si>
    <t>286923</t>
  </si>
  <si>
    <t>LIVE IN FRANCE 1961</t>
  </si>
  <si>
    <t>286924</t>
  </si>
  <si>
    <t>MR. MOJO RISING - THE STORY OF L.A. WOMA</t>
  </si>
  <si>
    <t>286925</t>
  </si>
  <si>
    <t>ONCE ABOVE A TIME</t>
  </si>
  <si>
    <t>286926</t>
  </si>
  <si>
    <t>SYMPHONIC LIVE (DVD+CD)</t>
  </si>
  <si>
    <t>286927</t>
  </si>
  <si>
    <t>THE BIRTH OF A BAND - ISLE IF WIGHT FEST</t>
  </si>
  <si>
    <t>286928</t>
  </si>
  <si>
    <t>THE GRAND ILLUSIONS / PIECES OF EIGHT -</t>
  </si>
  <si>
    <t>286929</t>
  </si>
  <si>
    <t>THE STORY OF WISH YOU WERE HERE</t>
  </si>
  <si>
    <t>286930</t>
  </si>
  <si>
    <t>MEJOR QUE EL SILENCIO</t>
  </si>
  <si>
    <t>286931</t>
  </si>
  <si>
    <t>SOMOS</t>
  </si>
  <si>
    <t>286932</t>
  </si>
  <si>
    <t>TIERRA FIRME-ED ARG.</t>
  </si>
  <si>
    <t>286933</t>
  </si>
  <si>
    <t>AT THE BBC</t>
  </si>
  <si>
    <t>286934</t>
  </si>
  <si>
    <t>KING ANIMAL</t>
  </si>
  <si>
    <t>286935</t>
  </si>
  <si>
    <t>CHANNEL ORANGE</t>
  </si>
  <si>
    <t>286936</t>
  </si>
  <si>
    <t>PHILIPS Y POLYDOR VOL.2</t>
  </si>
  <si>
    <t>286937</t>
  </si>
  <si>
    <t>HUNGARIAN RHAPSODY-LIVE BUDAPEST</t>
  </si>
  <si>
    <t>286938</t>
  </si>
  <si>
    <t>286939</t>
  </si>
  <si>
    <t>MERRY CHRISTMAS, BABY</t>
  </si>
  <si>
    <t>286940</t>
  </si>
  <si>
    <t>TAKE THE CROWN</t>
  </si>
  <si>
    <t>286941</t>
  </si>
  <si>
    <t>CHARLIE IS MY DARLING</t>
  </si>
  <si>
    <t>286942</t>
  </si>
  <si>
    <t>NEMO:FUGA HACIA EL OCEANO 3DS</t>
  </si>
  <si>
    <t>286943</t>
  </si>
  <si>
    <t>NEMO: FUGA HACIA EL OCEANO DS</t>
  </si>
  <si>
    <t>286944</t>
  </si>
  <si>
    <t>CLUB PENGUIN GAME DAY Wii</t>
  </si>
  <si>
    <t>286945</t>
  </si>
  <si>
    <t>TOY STORY MANIA PS3</t>
  </si>
  <si>
    <t>286946</t>
  </si>
  <si>
    <t>TOY STORY MANIA X360</t>
  </si>
  <si>
    <t>286947</t>
  </si>
  <si>
    <t>PRINCESAS 3DS</t>
  </si>
  <si>
    <t>286948</t>
  </si>
  <si>
    <t>PRINCESAS Wii</t>
  </si>
  <si>
    <t>286949</t>
  </si>
  <si>
    <t>CAUTIVAS DE LA OSCURIDAD</t>
  </si>
  <si>
    <t>286950</t>
  </si>
  <si>
    <t>STARKY &amp; HUTCH</t>
  </si>
  <si>
    <t>286951</t>
  </si>
  <si>
    <t>SOMBRA DE LA NOCHE</t>
  </si>
  <si>
    <t>286952</t>
  </si>
  <si>
    <t>JUEGOS SUICIDAS</t>
  </si>
  <si>
    <t>286953</t>
  </si>
  <si>
    <t>CASA AL FINAL DEL CALLEJON</t>
  </si>
  <si>
    <t>286954</t>
  </si>
  <si>
    <t>POSEIDO</t>
  </si>
  <si>
    <t>286955</t>
  </si>
  <si>
    <t>BS EXORCISMOS -</t>
  </si>
  <si>
    <t>286956</t>
  </si>
  <si>
    <t>BS CLASICOS DEL CINE ITALIANO -</t>
  </si>
  <si>
    <t>286957</t>
  </si>
  <si>
    <t>BS ROB EL ROBOT -</t>
  </si>
  <si>
    <t>286958</t>
  </si>
  <si>
    <t>BS INICIOS DEL CINE</t>
  </si>
  <si>
    <t>286959</t>
  </si>
  <si>
    <t>BS DANIEL BURMAN</t>
  </si>
  <si>
    <t>286960</t>
  </si>
  <si>
    <t>BS DESCUBRIENDO LA PATAGONIA</t>
  </si>
  <si>
    <t>286961</t>
  </si>
  <si>
    <t>BS NUNCA MAS</t>
  </si>
  <si>
    <t>286962</t>
  </si>
  <si>
    <t>BS TRIPTICO PERRONE</t>
  </si>
  <si>
    <t>286963</t>
  </si>
  <si>
    <t>MI AMIGAZAZO VOL. 3</t>
  </si>
  <si>
    <t>286964</t>
  </si>
  <si>
    <t>ARTZOOKA VOL. 2</t>
  </si>
  <si>
    <t>286965</t>
  </si>
  <si>
    <t>OSITOS CARIÑOSITOS: LA HISTORIA DE REVOL</t>
  </si>
  <si>
    <t>286966</t>
  </si>
  <si>
    <t>PERSONALIDAD OCULTA</t>
  </si>
  <si>
    <t>286967</t>
  </si>
  <si>
    <t>CIGARROS .</t>
  </si>
  <si>
    <t>286968</t>
  </si>
  <si>
    <t>SAL DE LA VIDA</t>
  </si>
  <si>
    <t>286969</t>
  </si>
  <si>
    <t>SEPARACION</t>
  </si>
  <si>
    <t>286970</t>
  </si>
  <si>
    <t>UN METODO PELIGROSO</t>
  </si>
  <si>
    <t>286971</t>
  </si>
  <si>
    <t>DT GRANDES GANADORAS DEL OSCAR</t>
  </si>
  <si>
    <t>286972</t>
  </si>
  <si>
    <t>DIONG DOING SALTA</t>
  </si>
  <si>
    <t>286973</t>
  </si>
  <si>
    <t>FIESTA DE DISFRACES</t>
  </si>
  <si>
    <t>286974</t>
  </si>
  <si>
    <t>HOMENAJE A MARIA ELENA WALSH</t>
  </si>
  <si>
    <t>286975</t>
  </si>
  <si>
    <t>JUGAR X JUGAR</t>
  </si>
  <si>
    <t>286976</t>
  </si>
  <si>
    <t>MI CORAZON EN EL JARDIN</t>
  </si>
  <si>
    <t>286977</t>
  </si>
  <si>
    <t>MIL CARITAS</t>
  </si>
  <si>
    <t>286978</t>
  </si>
  <si>
    <t>PEPA</t>
  </si>
  <si>
    <t>286979</t>
  </si>
  <si>
    <t>SIEMPRE HAY UNA CANCION</t>
  </si>
  <si>
    <t>286980</t>
  </si>
  <si>
    <t>ADRIANA VOL 1</t>
  </si>
  <si>
    <t>286981</t>
  </si>
  <si>
    <t>ADRIANA VOL 2</t>
  </si>
  <si>
    <t>286982</t>
  </si>
  <si>
    <t>BEN 10 + REVISTA BEN 10+JUEGO</t>
  </si>
  <si>
    <t>286983</t>
  </si>
  <si>
    <t>HI 5 - CURIOSO MUNDO.</t>
  </si>
  <si>
    <t>286984</t>
  </si>
  <si>
    <t>HI 5 - REVISTA DOKI+JUEGO MEMOS DOKI.</t>
  </si>
  <si>
    <t>286985</t>
  </si>
  <si>
    <t>DOS!.</t>
  </si>
  <si>
    <t>286986</t>
  </si>
  <si>
    <t>MEDAL OF HONOR WARFIGHTER PS3</t>
  </si>
  <si>
    <t>286987</t>
  </si>
  <si>
    <t>MEDAL OF HONOR WARFIGHTER X360</t>
  </si>
  <si>
    <t>286988</t>
  </si>
  <si>
    <t>NFS MOST WANTED PS3</t>
  </si>
  <si>
    <t>286989</t>
  </si>
  <si>
    <t>NFS MOST WANTED XBOX360.</t>
  </si>
  <si>
    <t>286990</t>
  </si>
  <si>
    <t>CALL OF DUTY BO2 PS3</t>
  </si>
  <si>
    <t>286991</t>
  </si>
  <si>
    <t>27</t>
  </si>
  <si>
    <t>286992</t>
  </si>
  <si>
    <t>AFTERGLOW</t>
  </si>
  <si>
    <t>286993</t>
  </si>
  <si>
    <t>ZONE OF THE ENDERS PS3 .</t>
  </si>
  <si>
    <t>286994</t>
  </si>
  <si>
    <t>NBA 2K13 PS3</t>
  </si>
  <si>
    <t>286995</t>
  </si>
  <si>
    <t>286996</t>
  </si>
  <si>
    <t>286997</t>
  </si>
  <si>
    <t>CANTAR ES LO QUE SOY</t>
  </si>
  <si>
    <t>286998</t>
  </si>
  <si>
    <t>286999</t>
  </si>
  <si>
    <t>287000</t>
  </si>
  <si>
    <t>PROMETEO</t>
  </si>
  <si>
    <t>287001</t>
  </si>
  <si>
    <t>REDADA</t>
  </si>
  <si>
    <t>287002</t>
  </si>
  <si>
    <t>VOTOS DE AMOR</t>
  </si>
  <si>
    <t>287003</t>
  </si>
  <si>
    <t>MODERN FAMILY T 3</t>
  </si>
  <si>
    <t>287004</t>
  </si>
  <si>
    <t>HOMELAND T 1</t>
  </si>
  <si>
    <t>287005</t>
  </si>
  <si>
    <t>PETER CAPUSOTTO Y SUS 3 DIMENSIONES</t>
  </si>
  <si>
    <t>287006</t>
  </si>
  <si>
    <t>JAKE Y LOS PIRATAS : LA GRAN CARRERA DE</t>
  </si>
  <si>
    <t>287007</t>
  </si>
  <si>
    <t>DOCTORA JUGUETES : LA AMISTAD ES LA MEJO</t>
  </si>
  <si>
    <t>287008</t>
  </si>
  <si>
    <t>PREP &amp; LANDING : LOS ELFOS NAVIDEÑOS</t>
  </si>
  <si>
    <t>287009</t>
  </si>
  <si>
    <t>MARIO POWER TENNIS WII</t>
  </si>
  <si>
    <t>287019</t>
  </si>
  <si>
    <t>LA LENGUA POPULAR - JEWEL BOX</t>
  </si>
  <si>
    <t>287020</t>
  </si>
  <si>
    <t>THE TRIPLE ALBUM COLLECTION</t>
  </si>
  <si>
    <t>287021</t>
  </si>
  <si>
    <t>MACHINE HEAD F**KING HEAD LIVE</t>
  </si>
  <si>
    <t>287022</t>
  </si>
  <si>
    <t>ORIGINAL ARTYFACTS FROM THE FIRST PSYCHE</t>
  </si>
  <si>
    <t>287023</t>
  </si>
  <si>
    <t>LIVE AT THE BOWL 68</t>
  </si>
  <si>
    <t>287024</t>
  </si>
  <si>
    <t>KOI NO YOKAN</t>
  </si>
  <si>
    <t>287025</t>
  </si>
  <si>
    <t>287026</t>
  </si>
  <si>
    <t>WONDERBOOK PS3 P/MOVE</t>
  </si>
  <si>
    <t>287027</t>
  </si>
  <si>
    <t>EVERYBODY DANCE 2 PS3</t>
  </si>
  <si>
    <t>287028</t>
  </si>
  <si>
    <t>LITTLE BIG PLANET KARTING PS3 G1099089</t>
  </si>
  <si>
    <t>287029</t>
  </si>
  <si>
    <t>ALL-STARS BATTLE ROYALE PS3</t>
  </si>
  <si>
    <t>287030</t>
  </si>
  <si>
    <t>SPORT CHAMPIONS 2 G1099091</t>
  </si>
  <si>
    <t>287031</t>
  </si>
  <si>
    <t>TWISTED METAL PS3</t>
  </si>
  <si>
    <t>287032</t>
  </si>
  <si>
    <t>TANTO</t>
  </si>
  <si>
    <t>287033</t>
  </si>
  <si>
    <t>287034</t>
  </si>
  <si>
    <t>THE ABBEY ROAD SESSIONS</t>
  </si>
  <si>
    <t>287035</t>
  </si>
  <si>
    <t>287036</t>
  </si>
  <si>
    <t>VAMOS</t>
  </si>
  <si>
    <t>287037</t>
  </si>
  <si>
    <t>GEISER - LA CARAVANA CONTINUA</t>
  </si>
  <si>
    <t>287038</t>
  </si>
  <si>
    <t>A LOS MOTORES DEL METAL</t>
  </si>
  <si>
    <t>287039</t>
  </si>
  <si>
    <t>HABITAME SIEMPRE</t>
  </si>
  <si>
    <t>287040</t>
  </si>
  <si>
    <t>FIRE IT UP</t>
  </si>
  <si>
    <t>287041</t>
  </si>
  <si>
    <t>287042</t>
  </si>
  <si>
    <t>287043</t>
  </si>
  <si>
    <t>THE REAL BOB DYLAN</t>
  </si>
  <si>
    <t>287044</t>
  </si>
  <si>
    <t>THE REAL BENNY GOODMAN</t>
  </si>
  <si>
    <t>287045</t>
  </si>
  <si>
    <t>THE REAL DAVE BRUBECK</t>
  </si>
  <si>
    <t>287046</t>
  </si>
  <si>
    <t>LIVE FROM RULEMANIA</t>
  </si>
  <si>
    <t>287047</t>
  </si>
  <si>
    <t>JUST DANCE 4 PS3</t>
  </si>
  <si>
    <t>287048</t>
  </si>
  <si>
    <t>JUST DANCE 4 Wii</t>
  </si>
  <si>
    <t>287049</t>
  </si>
  <si>
    <t>ENTRO IGUAL</t>
  </si>
  <si>
    <t>287050</t>
  </si>
  <si>
    <t>UN SUEÑO</t>
  </si>
  <si>
    <t>287051</t>
  </si>
  <si>
    <t>SO</t>
  </si>
  <si>
    <t>287052</t>
  </si>
  <si>
    <t>VAN MORRISONBORN TO SING: NO PLAN B</t>
  </si>
  <si>
    <t>287053</t>
  </si>
  <si>
    <t>287054</t>
  </si>
  <si>
    <t>KILLERS</t>
  </si>
  <si>
    <t>287055</t>
  </si>
  <si>
    <t>UNTIL NOW</t>
  </si>
  <si>
    <t>287056</t>
  </si>
  <si>
    <t>EL TIEMPO DE LA REVOLUCION</t>
  </si>
  <si>
    <t>287057</t>
  </si>
  <si>
    <t>JAMES BOND 50TH ANNIVERSARY</t>
  </si>
  <si>
    <t>287058</t>
  </si>
  <si>
    <t>HOUSE OF THE DEAD OVERKILL PS3</t>
  </si>
  <si>
    <t>287059</t>
  </si>
  <si>
    <t>DISHONORED PS3</t>
  </si>
  <si>
    <t>287060</t>
  </si>
  <si>
    <t>A HARD DAY S NIGHT</t>
  </si>
  <si>
    <t>287061</t>
  </si>
  <si>
    <t>287062</t>
  </si>
  <si>
    <t>287063</t>
  </si>
  <si>
    <t>HELP!</t>
  </si>
  <si>
    <t>287064</t>
  </si>
  <si>
    <t>287065</t>
  </si>
  <si>
    <t>MAGICAL MYSTER TOUR</t>
  </si>
  <si>
    <t>287066</t>
  </si>
  <si>
    <t>PAST MASTER VOL 1 Y 2</t>
  </si>
  <si>
    <t>287067</t>
  </si>
  <si>
    <t>287068</t>
  </si>
  <si>
    <t>287069</t>
  </si>
  <si>
    <t>287070</t>
  </si>
  <si>
    <t>SGT PEPPER S LONELY</t>
  </si>
  <si>
    <t>287071</t>
  </si>
  <si>
    <t>287072</t>
  </si>
  <si>
    <t>287073</t>
  </si>
  <si>
    <t>YELLOW SUBMA</t>
  </si>
  <si>
    <t>287075</t>
  </si>
  <si>
    <t>287076</t>
  </si>
  <si>
    <t>REINO DEL REVES</t>
  </si>
  <si>
    <t>287077</t>
  </si>
  <si>
    <t>Z FIESTA TROPICAL</t>
  </si>
  <si>
    <t>287078</t>
  </si>
  <si>
    <t>287079</t>
  </si>
  <si>
    <t>LIVE 2012</t>
  </si>
  <si>
    <t>287080</t>
  </si>
  <si>
    <t>ON THIS WINTER'S NIGHT</t>
  </si>
  <si>
    <t>287081</t>
  </si>
  <si>
    <t>I LOVE VERANO 2013</t>
  </si>
  <si>
    <t>287082</t>
  </si>
  <si>
    <t>I LOVE FIESTA 2013</t>
  </si>
  <si>
    <t>287083</t>
  </si>
  <si>
    <t>LITTLE BROKEN HEARTS DELUXE</t>
  </si>
  <si>
    <t>287084</t>
  </si>
  <si>
    <t>TANGO UP</t>
  </si>
  <si>
    <t>287085</t>
  </si>
  <si>
    <t>LEGO LORD OF THE RINGS WII</t>
  </si>
  <si>
    <t>287086</t>
  </si>
  <si>
    <t>F1 RACE STARS PS3</t>
  </si>
  <si>
    <t>287087</t>
  </si>
  <si>
    <t>LEGO LORD OF THE RINGS PS3</t>
  </si>
  <si>
    <t>287088</t>
  </si>
  <si>
    <t>HARRY POTTER P/KINECT X360</t>
  </si>
  <si>
    <t>287089</t>
  </si>
  <si>
    <t>F1 RACE STARS X360</t>
  </si>
  <si>
    <t>287090</t>
  </si>
  <si>
    <t>LEGO LORD OF THE RINGS X360</t>
  </si>
  <si>
    <t>287091</t>
  </si>
  <si>
    <t>MORTAL KOMBAT KOMPLETE X360</t>
  </si>
  <si>
    <t>287092</t>
  </si>
  <si>
    <t>BAILABLE PARA TU FIESTA</t>
  </si>
  <si>
    <t>287093</t>
  </si>
  <si>
    <t>287094</t>
  </si>
  <si>
    <t>287095</t>
  </si>
  <si>
    <t>SAMSARA(VIVO)</t>
  </si>
  <si>
    <t>287096</t>
  </si>
  <si>
    <t>LA CARNE</t>
  </si>
  <si>
    <t>287097</t>
  </si>
  <si>
    <t>EL AMOR DESPUES DEL AMOR XX ANOS</t>
  </si>
  <si>
    <t>287098</t>
  </si>
  <si>
    <t>EL AMOR DESPUES DEL AMOR XX ANOS VL</t>
  </si>
  <si>
    <t>287099</t>
  </si>
  <si>
    <t>287100</t>
  </si>
  <si>
    <t>SE ME HA PERDIDO UNA CANCION</t>
  </si>
  <si>
    <t>287101</t>
  </si>
  <si>
    <t>WARRIOR</t>
  </si>
  <si>
    <t>287102</t>
  </si>
  <si>
    <t>287103</t>
  </si>
  <si>
    <t>THE ZEN OF BENNET</t>
  </si>
  <si>
    <t>287104</t>
  </si>
  <si>
    <t>LIVE AT ROCK IN RIO</t>
  </si>
  <si>
    <t>287105</t>
  </si>
  <si>
    <t>ESDLA: EL RETORNO DEL REY (BD)</t>
  </si>
  <si>
    <t>287106</t>
  </si>
  <si>
    <t>PACKS.</t>
  </si>
  <si>
    <t>287107</t>
  </si>
  <si>
    <t>GEARS OF WAR 3 X360</t>
  </si>
  <si>
    <t>287108</t>
  </si>
  <si>
    <t>KINECT STAR WARS X360</t>
  </si>
  <si>
    <t>GAM734XPM</t>
  </si>
  <si>
    <t>X360 Party-Minijuego</t>
  </si>
  <si>
    <t>287109</t>
  </si>
  <si>
    <t>FORZA 4 X360</t>
  </si>
  <si>
    <t>287110</t>
  </si>
  <si>
    <t>KINECT RUSH X360</t>
  </si>
  <si>
    <t>287111</t>
  </si>
  <si>
    <t>KINECT DISNEYLAND X360</t>
  </si>
  <si>
    <t>287112</t>
  </si>
  <si>
    <t>KINECT SPORTS 2 X360</t>
  </si>
  <si>
    <t>287113</t>
  </si>
  <si>
    <t>HALO 4 X360</t>
  </si>
  <si>
    <t>287114</t>
  </si>
  <si>
    <t>FORZA HORIZON X360</t>
  </si>
  <si>
    <t>287115</t>
  </si>
  <si>
    <t>NIKE FITNESS X360</t>
  </si>
  <si>
    <t>287116</t>
  </si>
  <si>
    <t>KINECT SPORTS ULTIMATE X360</t>
  </si>
  <si>
    <t>287117</t>
  </si>
  <si>
    <t>FABLE THE JOURNEY X360</t>
  </si>
  <si>
    <t>287118</t>
  </si>
  <si>
    <t>FORZA HORIZON LE X360</t>
  </si>
  <si>
    <t>287119</t>
  </si>
  <si>
    <t>DANCE CENTRAL 3 X360</t>
  </si>
  <si>
    <t>287120</t>
  </si>
  <si>
    <t>DANCE CENTRAL 2 X360</t>
  </si>
  <si>
    <t>287121</t>
  </si>
  <si>
    <t>BATMAN: EL CABALLERO DE LA NOCHE ASCIEND</t>
  </si>
  <si>
    <t>287122</t>
  </si>
  <si>
    <t>287123</t>
  </si>
  <si>
    <t>DT BATMAN : CABALLERO DE LA NOCHE (5 BDS</t>
  </si>
  <si>
    <t>287125</t>
  </si>
  <si>
    <t>BS FRIENDS (BD) T1 A T10</t>
  </si>
  <si>
    <t>287126</t>
  </si>
  <si>
    <t>ESDLA: LA COMUNIDAD DEL ANILLO (BD)</t>
  </si>
  <si>
    <t>287127</t>
  </si>
  <si>
    <t>ESDLA: LAS DOS TORRES (BD)</t>
  </si>
  <si>
    <t>287128</t>
  </si>
  <si>
    <t>ABOGADO DEL DIABLO (BD)</t>
  </si>
  <si>
    <t>287129</t>
  </si>
  <si>
    <t>PACTO SINIESTRO (BD)</t>
  </si>
  <si>
    <t>287131</t>
  </si>
  <si>
    <t>GHOST RIDER: ESPIRITU DE VENGANZA</t>
  </si>
  <si>
    <t>287132</t>
  </si>
  <si>
    <t>SHAME: SIN RESERVAS</t>
  </si>
  <si>
    <t>287133</t>
  </si>
  <si>
    <t>SEMANA CON MARILYN</t>
  </si>
  <si>
    <t>287134</t>
  </si>
  <si>
    <t>BS DR HOUSE TCOMPLETAS</t>
  </si>
  <si>
    <t>287135</t>
  </si>
  <si>
    <t>NIKITA T2</t>
  </si>
  <si>
    <t>287136</t>
  </si>
  <si>
    <t>SUBURGATORY T1</t>
  </si>
  <si>
    <t>287137</t>
  </si>
  <si>
    <t>2 BROKE GIRLS T1</t>
  </si>
  <si>
    <t>287138</t>
  </si>
  <si>
    <t>ENLIGHTENED T1</t>
  </si>
  <si>
    <t>287139</t>
  </si>
  <si>
    <t>MINI ESPIAS Y LOS LADRONES DEL TIEMPO 4</t>
  </si>
  <si>
    <t>287140</t>
  </si>
  <si>
    <t>SLEEPING DOGS PS3</t>
  </si>
  <si>
    <t>287141</t>
  </si>
  <si>
    <t>ACE COMBAT PS3</t>
  </si>
  <si>
    <t>287142</t>
  </si>
  <si>
    <t>DIRT 3 COMPLETE EDITION PS3</t>
  </si>
  <si>
    <t>287143</t>
  </si>
  <si>
    <t>JUST DANCE 4 X360</t>
  </si>
  <si>
    <t>287144</t>
  </si>
  <si>
    <t>287145</t>
  </si>
  <si>
    <t>LA MUSICA NO SE TOCA ED.DELUXE</t>
  </si>
  <si>
    <t>287146</t>
  </si>
  <si>
    <t>287147</t>
  </si>
  <si>
    <t>MEMORY LANE:THE BEST OF MCFLY</t>
  </si>
  <si>
    <t>287148</t>
  </si>
  <si>
    <t>PARADISE</t>
  </si>
  <si>
    <t>287149</t>
  </si>
  <si>
    <t>SLOWHAND-35º ANNIVERSARY DELUXE ED.</t>
  </si>
  <si>
    <t>287150</t>
  </si>
  <si>
    <t>UNAPOLOGETIC</t>
  </si>
  <si>
    <t>287151</t>
  </si>
  <si>
    <t>WE ARE LOVE</t>
  </si>
  <si>
    <t>287152</t>
  </si>
  <si>
    <t>LOS NUMERO UNO-40 PRINCIPALES V.4</t>
  </si>
  <si>
    <t>287153</t>
  </si>
  <si>
    <t>RUA DOS AMORES</t>
  </si>
  <si>
    <t>287154</t>
  </si>
  <si>
    <t>HOME FOR CHRISTMAS</t>
  </si>
  <si>
    <t>287155</t>
  </si>
  <si>
    <t>PUENTES AMARILLOS</t>
  </si>
  <si>
    <t>287156</t>
  </si>
  <si>
    <t>WILD WILD EAST</t>
  </si>
  <si>
    <t>287157</t>
  </si>
  <si>
    <t>ALMA DE CANTORA</t>
  </si>
  <si>
    <t>287158</t>
  </si>
  <si>
    <t>EN EL CAMINO-VIAJES Y AVENTURAS</t>
  </si>
  <si>
    <t>287159</t>
  </si>
  <si>
    <t>LO MEJOR DE LA VOZ ARGENTINA 1</t>
  </si>
  <si>
    <t>287160</t>
  </si>
  <si>
    <t>ODISEA</t>
  </si>
  <si>
    <t>287161</t>
  </si>
  <si>
    <t>1-GRANDES EXITOS</t>
  </si>
  <si>
    <t>287162</t>
  </si>
  <si>
    <t>GREATEST HITS-CHAPTER ONE</t>
  </si>
  <si>
    <t>287163</t>
  </si>
  <si>
    <t>287164</t>
  </si>
  <si>
    <t>GIRL ON FIRE</t>
  </si>
  <si>
    <t>287165</t>
  </si>
  <si>
    <t>TAKE ME HOME(DELUXE)</t>
  </si>
  <si>
    <t>287166</t>
  </si>
  <si>
    <t>GLOBAL WARMING</t>
  </si>
  <si>
    <t>287167</t>
  </si>
  <si>
    <t>STANDING OVATION-THE GREATEST SONGS FROM</t>
  </si>
  <si>
    <t>287170</t>
  </si>
  <si>
    <t>ABSOLUTAMENTE</t>
  </si>
  <si>
    <t>287171</t>
  </si>
  <si>
    <t>WOW PANDARIA EXPANSION</t>
  </si>
  <si>
    <t>287172</t>
  </si>
  <si>
    <t>TINKERBELL Y EL SECRETOS DE LAS HADAS (B</t>
  </si>
  <si>
    <t>287173</t>
  </si>
  <si>
    <t>TINKERBELL Y EL SECRETOS DE LAS HADAS 3D</t>
  </si>
  <si>
    <t>287174</t>
  </si>
  <si>
    <t>CHIMPANCES (BD)</t>
  </si>
  <si>
    <t>287175</t>
  </si>
  <si>
    <t>ERA DEL HIELO 4 (BD)</t>
  </si>
  <si>
    <t>287176</t>
  </si>
  <si>
    <t>ERA DEL HIELO 4 3D (BD)</t>
  </si>
  <si>
    <t>287177</t>
  </si>
  <si>
    <t>PROMETEO (BD)</t>
  </si>
  <si>
    <t>287178</t>
  </si>
  <si>
    <t>BS BOND 50 ANIVERSARIO - 22 DISCOS + LI</t>
  </si>
  <si>
    <t>287179</t>
  </si>
  <si>
    <t>AVATAR 3D + 2D + DVD (BD)</t>
  </si>
  <si>
    <t>287189</t>
  </si>
  <si>
    <t>CHOQUE</t>
  </si>
  <si>
    <t>287190</t>
  </si>
  <si>
    <t>MENTIRA</t>
  </si>
  <si>
    <t>287191</t>
  </si>
  <si>
    <t>SIN RESTRICCIONES.</t>
  </si>
  <si>
    <t>287192</t>
  </si>
  <si>
    <t>ES IMPOSIBLE</t>
  </si>
  <si>
    <t>287193</t>
  </si>
  <si>
    <t>DRAGONS DOGMA PS3</t>
  </si>
  <si>
    <t>287194</t>
  </si>
  <si>
    <t>SAPO PEPE LOS AMIGOS DEL JARDIN</t>
  </si>
  <si>
    <t>287195</t>
  </si>
  <si>
    <t>BANANAS EN PIJAMA</t>
  </si>
  <si>
    <t>287196</t>
  </si>
  <si>
    <t>THOMAS EL DIA DE LOS DIESEL</t>
  </si>
  <si>
    <t>287197</t>
  </si>
  <si>
    <t>DINOTREN - PEQUEÑOS Y GRANDES DINOSAURIO</t>
  </si>
  <si>
    <t>287198</t>
  </si>
  <si>
    <t>BARNEY JUGUEMOS AL AIRE LIBRE</t>
  </si>
  <si>
    <t>287199</t>
  </si>
  <si>
    <t>THOMAS + LOTERIA DOKI + REVISTA DOKI</t>
  </si>
  <si>
    <t>287200</t>
  </si>
  <si>
    <t>DINOTREN+PIZARRA DOKI +REVISTA DOKI</t>
  </si>
  <si>
    <t>287201</t>
  </si>
  <si>
    <t>BARNEY +JUEGOS DE LA OCA DOKI +REVISTA D</t>
  </si>
  <si>
    <t>287202</t>
  </si>
  <si>
    <t>60X60</t>
  </si>
  <si>
    <t>287203</t>
  </si>
  <si>
    <t>GRANDES CANCIONES PARA VER Y ESCUCHAR</t>
  </si>
  <si>
    <t>287204</t>
  </si>
  <si>
    <t>287205</t>
  </si>
  <si>
    <t>PARKLIVE.</t>
  </si>
  <si>
    <t>287207</t>
  </si>
  <si>
    <t>ESSENTIAL KILLING</t>
  </si>
  <si>
    <t>287208</t>
  </si>
  <si>
    <t>TIEMPO DE VENGANZA</t>
  </si>
  <si>
    <t>287210</t>
  </si>
  <si>
    <t>LA SECTA</t>
  </si>
  <si>
    <t>287211</t>
  </si>
  <si>
    <t>¿BAILAMOS?</t>
  </si>
  <si>
    <t>287212</t>
  </si>
  <si>
    <t>PADRINOS DE LA BODA</t>
  </si>
  <si>
    <t>287213</t>
  </si>
  <si>
    <t>UNA CITA, UNA FIESTA Y UN GATO NEGRO</t>
  </si>
  <si>
    <t>287214</t>
  </si>
  <si>
    <t>CORISTAS LOS</t>
  </si>
  <si>
    <t>287216</t>
  </si>
  <si>
    <t>UN SUCESO FELIZ</t>
  </si>
  <si>
    <t>287217</t>
  </si>
  <si>
    <t>BS SWINGERS - 3 DVDs</t>
  </si>
  <si>
    <t>287218</t>
  </si>
  <si>
    <t>BS TANGO ARGENTINO - 4 DVDS</t>
  </si>
  <si>
    <t>287219</t>
  </si>
  <si>
    <t>CASA DE LOS DIBUJOS VOL 3</t>
  </si>
  <si>
    <t>287220</t>
  </si>
  <si>
    <t>BS PINO SOLANAS -4 DVDs</t>
  </si>
  <si>
    <t>287222</t>
  </si>
  <si>
    <t>OSITOS CARINOSITOS: GENEROSITA ES UNA ES</t>
  </si>
  <si>
    <t>287223</t>
  </si>
  <si>
    <t>UN CUENTO DE NAVIDAD</t>
  </si>
  <si>
    <t>287224</t>
  </si>
  <si>
    <t>CALLE 54</t>
  </si>
  <si>
    <t>287225</t>
  </si>
  <si>
    <t>287227</t>
  </si>
  <si>
    <t>20 TEMAZOS DE CUMBIA</t>
  </si>
  <si>
    <t>287228</t>
  </si>
  <si>
    <t>TIEMPO DE CAMBIO</t>
  </si>
  <si>
    <t>287237</t>
  </si>
  <si>
    <t>PITUFOS-LAS OLIMPIADAS DE LOS PITUFOS</t>
  </si>
  <si>
    <t>287238</t>
  </si>
  <si>
    <t>PITUFOS-LOS COMEDIANTES</t>
  </si>
  <si>
    <t>287242</t>
  </si>
  <si>
    <t>INEDITO CD+DVD</t>
  </si>
  <si>
    <t>287243</t>
  </si>
  <si>
    <t>TODO VIA DALMA-</t>
  </si>
  <si>
    <t>287244</t>
  </si>
  <si>
    <t>THIS IS CHRISTMAS</t>
  </si>
  <si>
    <t>287245</t>
  </si>
  <si>
    <t>CHRISTMAS-ED.ESP.</t>
  </si>
  <si>
    <t>287246</t>
  </si>
  <si>
    <t>YA KNOW?</t>
  </si>
  <si>
    <t>287247</t>
  </si>
  <si>
    <t>TALKING BOOK</t>
  </si>
  <si>
    <t>287248</t>
  </si>
  <si>
    <t>UN NUEVO RUMBO</t>
  </si>
  <si>
    <t>287250</t>
  </si>
  <si>
    <t>NHA SENTIMIENTO</t>
  </si>
  <si>
    <t>287253</t>
  </si>
  <si>
    <t>PES 2013 PS2</t>
  </si>
  <si>
    <t>287254</t>
  </si>
  <si>
    <t>¿CON QUIEN SE QUEDA EL PERRO?</t>
  </si>
  <si>
    <t>287255</t>
  </si>
  <si>
    <t>GRANDES EXITOS Y FRACASOS - EPISODIO 1</t>
  </si>
  <si>
    <t>287256</t>
  </si>
  <si>
    <t>CELEBRATIATION DAY</t>
  </si>
  <si>
    <t>287257</t>
  </si>
  <si>
    <t>287259</t>
  </si>
  <si>
    <t>CELEBRATIATION DAY.</t>
  </si>
  <si>
    <t>287262</t>
  </si>
  <si>
    <t>TRES CHIFLADOS LOS</t>
  </si>
  <si>
    <t>287263</t>
  </si>
  <si>
    <t>SIMPSONS T15</t>
  </si>
  <si>
    <t>287264</t>
  </si>
  <si>
    <t>THE BIG C T 2</t>
  </si>
  <si>
    <t>287265</t>
  </si>
  <si>
    <t>CASA DE MICKEY MOUSE: MICKEY Y DONALD TI</t>
  </si>
  <si>
    <t>287267</t>
  </si>
  <si>
    <t>PETER PAN2:EL REGR.AL PAIS DE NUNC.JAMAS</t>
  </si>
  <si>
    <t>287268</t>
  </si>
  <si>
    <t>PETER PAN EDICION DIAMANTE</t>
  </si>
  <si>
    <t>287269</t>
  </si>
  <si>
    <t>287270</t>
  </si>
  <si>
    <t>ALAS DEL DESEO LAS</t>
  </si>
  <si>
    <t>287271</t>
  </si>
  <si>
    <t>LETRA ESCARLATA LA</t>
  </si>
  <si>
    <t>287272</t>
  </si>
  <si>
    <t>287273</t>
  </si>
  <si>
    <t>REFUGIO PARA EL AMOR</t>
  </si>
  <si>
    <t>287274</t>
  </si>
  <si>
    <t>BS BERNARDO STAMATEAS VOL 2</t>
  </si>
  <si>
    <t>287275</t>
  </si>
  <si>
    <t>GLASTONBURY</t>
  </si>
  <si>
    <t>287276</t>
  </si>
  <si>
    <t>LIVE AT THE 02</t>
  </si>
  <si>
    <t>287277</t>
  </si>
  <si>
    <t>QUE PODEMOS HACER EN ESTE MUNDO?</t>
  </si>
  <si>
    <t>287278</t>
  </si>
  <si>
    <t>¡TRE!</t>
  </si>
  <si>
    <t>287279</t>
  </si>
  <si>
    <t>UNORTHODOX JUKEBOX</t>
  </si>
  <si>
    <t>287280</t>
  </si>
  <si>
    <t>VERAO 2013</t>
  </si>
  <si>
    <t>287281</t>
  </si>
  <si>
    <t>CELEBRANDO AL PRINCIPE</t>
  </si>
  <si>
    <t>287283</t>
  </si>
  <si>
    <t>LA SESION CUBANA</t>
  </si>
  <si>
    <t>287284</t>
  </si>
  <si>
    <t>VERDI</t>
  </si>
  <si>
    <t>287285</t>
  </si>
  <si>
    <t>COMPLETO EN PHILIPS Y POLYDOR V.3</t>
  </si>
  <si>
    <t>287286</t>
  </si>
  <si>
    <t>QUEBEC MAGNETIC</t>
  </si>
  <si>
    <t>287287</t>
  </si>
  <si>
    <t>287288</t>
  </si>
  <si>
    <t>CLOSE DE ORT !</t>
  </si>
  <si>
    <t>287291</t>
  </si>
  <si>
    <t>PES 2013 PC</t>
  </si>
  <si>
    <t>287292</t>
  </si>
  <si>
    <t>FIFA 13 MANAGER PC</t>
  </si>
  <si>
    <t>287293</t>
  </si>
  <si>
    <t>NFS MOST WANTED PC</t>
  </si>
  <si>
    <t>287294</t>
  </si>
  <si>
    <t>SIMS 3 Y 4 ESTACIONES EXP. PC</t>
  </si>
  <si>
    <t>287295</t>
  </si>
  <si>
    <t>BATTLEFIELD 3 ARMORED KILL PC</t>
  </si>
  <si>
    <t>287296</t>
  </si>
  <si>
    <t>MASS EFFECT TRILOGY PC</t>
  </si>
  <si>
    <t>287297</t>
  </si>
  <si>
    <t>MEDAL OF HONOR WARFIGHTER PC</t>
  </si>
  <si>
    <t>287298</t>
  </si>
  <si>
    <t>HITMAN ABSOLUTION PS3</t>
  </si>
  <si>
    <t>287299</t>
  </si>
  <si>
    <t>CALL OF DUTY BOPS2 X360</t>
  </si>
  <si>
    <t>287300</t>
  </si>
  <si>
    <t>ROCK BAND PS2</t>
  </si>
  <si>
    <t>287301</t>
  </si>
  <si>
    <t>GH AEROSMITH PS2</t>
  </si>
  <si>
    <t>287302</t>
  </si>
  <si>
    <t>BAKUGAN PS2</t>
  </si>
  <si>
    <t>287303</t>
  </si>
  <si>
    <t>GUITAR HERO 1 PS2</t>
  </si>
  <si>
    <t>287304</t>
  </si>
  <si>
    <t>GUITAR HERO METALLICA PS2</t>
  </si>
  <si>
    <t>287305</t>
  </si>
  <si>
    <t>GUITAR HERO 2 PS2</t>
  </si>
  <si>
    <t>287309</t>
  </si>
  <si>
    <t>BEST OF 70S &amp; 80S - ORIGINAL HITS</t>
  </si>
  <si>
    <t>287310</t>
  </si>
  <si>
    <t>BLUES BEFORE SUNRISE - BEST OF BLUES</t>
  </si>
  <si>
    <t>287311</t>
  </si>
  <si>
    <t>ROUND MIDNIGHT - BEST OF JAZZ</t>
  </si>
  <si>
    <t>287312</t>
  </si>
  <si>
    <t>LA ERA DEL ROCK (BD + DVD)</t>
  </si>
  <si>
    <t>287314</t>
  </si>
  <si>
    <t>DONDE HABITA EL DIABLO</t>
  </si>
  <si>
    <t>287315</t>
  </si>
  <si>
    <t>CUANDO TE ENCUENTRE</t>
  </si>
  <si>
    <t>287316</t>
  </si>
  <si>
    <t>PERSON OF INTEREST T1</t>
  </si>
  <si>
    <t>287317</t>
  </si>
  <si>
    <t>THE MENTALIST T4</t>
  </si>
  <si>
    <t>287318</t>
  </si>
  <si>
    <t>RALPH EL DEMOLEDOR</t>
  </si>
  <si>
    <t>287319</t>
  </si>
  <si>
    <t>SUPER MARIO SLUGGERS WII</t>
  </si>
  <si>
    <t>287320</t>
  </si>
  <si>
    <t>PES 2013 WII</t>
  </si>
  <si>
    <t>287321</t>
  </si>
  <si>
    <t>PASION EDICION EN ESPANOL</t>
  </si>
  <si>
    <t>287322</t>
  </si>
  <si>
    <t>287323</t>
  </si>
  <si>
    <t>ABRACACO</t>
  </si>
  <si>
    <t>287324</t>
  </si>
  <si>
    <t>DEVIL MAY CRY COLLEC. PS3</t>
  </si>
  <si>
    <t>287325</t>
  </si>
  <si>
    <t>METAL GEAR RISING PS3</t>
  </si>
  <si>
    <t>287326</t>
  </si>
  <si>
    <t>PACK COD MW3 / BOPS PS3</t>
  </si>
  <si>
    <t>287327</t>
  </si>
  <si>
    <t>BELIEVE ACOUSTIC</t>
  </si>
  <si>
    <t>287328</t>
  </si>
  <si>
    <t>FELICIDAD GARANTIZADA</t>
  </si>
  <si>
    <t>287329</t>
  </si>
  <si>
    <t>GLASSHEART</t>
  </si>
  <si>
    <t>287330</t>
  </si>
  <si>
    <t>12-12-12 THE CONCERT FOR SANDY RELIEF</t>
  </si>
  <si>
    <t>287331</t>
  </si>
  <si>
    <t>STRAIGHT OUT OF HELL</t>
  </si>
  <si>
    <t>287332</t>
  </si>
  <si>
    <t>PETER PAN EDICION DIAMANTE (BD).</t>
  </si>
  <si>
    <t>287333</t>
  </si>
  <si>
    <t>FRANKENWEENIE (BD)</t>
  </si>
  <si>
    <t>287334</t>
  </si>
  <si>
    <t>FRANKENWEENIE 3D (BD)</t>
  </si>
  <si>
    <t>287335</t>
  </si>
  <si>
    <t>LOS TRES CHIFLADOS (BD)</t>
  </si>
  <si>
    <t>287336</t>
  </si>
  <si>
    <t>ABRAHAM LINCOLN : CAZADOR DE VAMPIROS (B</t>
  </si>
  <si>
    <t>287337</t>
  </si>
  <si>
    <t>ABRAHAM LINCOLN : CAZADOR DE VAMPIROS 3D</t>
  </si>
  <si>
    <t>287338</t>
  </si>
  <si>
    <t>HOTEL TRANSILVANYA (BD)</t>
  </si>
  <si>
    <t>287339</t>
  </si>
  <si>
    <t>HOTEL TRANSILVANYA 3D (BD)</t>
  </si>
  <si>
    <t>287340</t>
  </si>
  <si>
    <t>RESIDENT EVIL (BD)</t>
  </si>
  <si>
    <t>287341</t>
  </si>
  <si>
    <t>RESIDENT EVIL 3D (BD)</t>
  </si>
  <si>
    <t>287343</t>
  </si>
  <si>
    <t>ULTIMATE SPIDERMAN VOL1</t>
  </si>
  <si>
    <t>287344</t>
  </si>
  <si>
    <t>ULTIMATE SPIDERMAN VOL2</t>
  </si>
  <si>
    <t>287345</t>
  </si>
  <si>
    <t>ABRAHAM LINCOLN : CAZADOR DE VAMPIROS</t>
  </si>
  <si>
    <t>287346</t>
  </si>
  <si>
    <t>DT RESIDENT EVIL</t>
  </si>
  <si>
    <t>287347</t>
  </si>
  <si>
    <t>HOTEL TRANSILVANYA</t>
  </si>
  <si>
    <t>287348</t>
  </si>
  <si>
    <t>287349</t>
  </si>
  <si>
    <t>BLANCANIEVES Y EL CAZADOR</t>
  </si>
  <si>
    <t>287350</t>
  </si>
  <si>
    <t>EL CUERVO (2012)</t>
  </si>
  <si>
    <t>287351</t>
  </si>
  <si>
    <t>SOMBRAS TENEBROSAS</t>
  </si>
  <si>
    <t>287352</t>
  </si>
  <si>
    <t>SMASH T1</t>
  </si>
  <si>
    <t>287353</t>
  </si>
  <si>
    <t>BATMAN CAB NOCHE REGRESA P2</t>
  </si>
  <si>
    <t>287354</t>
  </si>
  <si>
    <t>INDEPENDIENTE + DEMOS (2CDS)</t>
  </si>
  <si>
    <t>287359</t>
  </si>
  <si>
    <t>CARS 2 X360</t>
  </si>
  <si>
    <t>287360</t>
  </si>
  <si>
    <t>BLAK AND BLU.</t>
  </si>
  <si>
    <t>287361</t>
  </si>
  <si>
    <t>ACUSTICO GRAN REX 12</t>
  </si>
  <si>
    <t>287362</t>
  </si>
  <si>
    <t>287363</t>
  </si>
  <si>
    <t>TODO SKA-P</t>
  </si>
  <si>
    <t>287364</t>
  </si>
  <si>
    <t>VIVA EL PLANETA</t>
  </si>
  <si>
    <t>287365</t>
  </si>
  <si>
    <t>287366</t>
  </si>
  <si>
    <t>DICIEMBRE</t>
  </si>
  <si>
    <t>287367</t>
  </si>
  <si>
    <t>MY WORLD 2</t>
  </si>
  <si>
    <t>287368</t>
  </si>
  <si>
    <t>A LOS HOMBRES QUE AME</t>
  </si>
  <si>
    <t>287369</t>
  </si>
  <si>
    <t>FUERTEVENTURA</t>
  </si>
  <si>
    <t>287370</t>
  </si>
  <si>
    <t>THE NEXT DAY</t>
  </si>
  <si>
    <t>287371</t>
  </si>
  <si>
    <t>PEOPLE, HELL &amp; ANGELS</t>
  </si>
  <si>
    <t>287372</t>
  </si>
  <si>
    <t>GIRL WHO GOT AWAY</t>
  </si>
  <si>
    <t>287373</t>
  </si>
  <si>
    <t>WELCOME OBLIVION</t>
  </si>
  <si>
    <t>287374</t>
  </si>
  <si>
    <t>287375</t>
  </si>
  <si>
    <t>SOUND CITY</t>
  </si>
  <si>
    <t>287376</t>
  </si>
  <si>
    <t>SOUND CITY - REAL TO REEL</t>
  </si>
  <si>
    <t>287377</t>
  </si>
  <si>
    <t>287378</t>
  </si>
  <si>
    <t>ME MUEVO PARA AQUÍ</t>
  </si>
  <si>
    <t>287379</t>
  </si>
  <si>
    <t>DOS MAS DOS</t>
  </si>
  <si>
    <t>287380</t>
  </si>
  <si>
    <t>ATRACO</t>
  </si>
  <si>
    <t>287381</t>
  </si>
  <si>
    <t>VENGADOR DEL FUTURO</t>
  </si>
  <si>
    <t>287382</t>
  </si>
  <si>
    <t>PHINEAS Y FERB AGENTES ANIMALES</t>
  </si>
  <si>
    <t>287383</t>
  </si>
  <si>
    <t>ALL THE ECHOES</t>
  </si>
  <si>
    <t>287384</t>
  </si>
  <si>
    <t>287385</t>
  </si>
  <si>
    <t>HOLY FIRE</t>
  </si>
  <si>
    <t>287386</t>
  </si>
  <si>
    <t>RUMOURS</t>
  </si>
  <si>
    <t>287387</t>
  </si>
  <si>
    <t>GOD OF WAR ASCENSION PS3</t>
  </si>
  <si>
    <t>287388</t>
  </si>
  <si>
    <t>SECRETO DE SUS OJOS P/ OSCAR</t>
  </si>
  <si>
    <t>287389</t>
  </si>
  <si>
    <t>IMPERDONABLES 2 CD P/ OSCAR</t>
  </si>
  <si>
    <t>287390</t>
  </si>
  <si>
    <t>INFILTRADOS LOS P/ OSCAR</t>
  </si>
  <si>
    <t>287391</t>
  </si>
  <si>
    <t>SIN LUGAR PARA LOS DEBILES P/OSCAR</t>
  </si>
  <si>
    <t>287392</t>
  </si>
  <si>
    <t>VIVIR AL LIMITE P/OSCAR</t>
  </si>
  <si>
    <t>287393</t>
  </si>
  <si>
    <t>ET:EL EXTRATERRESTRE 2CD P/OSCAR</t>
  </si>
  <si>
    <t>287394</t>
  </si>
  <si>
    <t>AMADEUS-P/OSCAR</t>
  </si>
  <si>
    <t>287395</t>
  </si>
  <si>
    <t>FORREST GUMP - 2 CD PROMO OSCAR.</t>
  </si>
  <si>
    <t>287396</t>
  </si>
  <si>
    <t>LISTA DE SCHINDLER 2 CD P/OSCAR        </t>
  </si>
  <si>
    <t>287397</t>
  </si>
  <si>
    <t>SLUMDOG MILLONAIRE P/OSCAR</t>
  </si>
  <si>
    <t>287398</t>
  </si>
  <si>
    <t>MILK P/ OSCAR</t>
  </si>
  <si>
    <t>287399</t>
  </si>
  <si>
    <t>SECRETO EN LA MONTAÑA P/ OSCAR</t>
  </si>
  <si>
    <t>287400</t>
  </si>
  <si>
    <t>RIO MISTICO P/OSCAR</t>
  </si>
  <si>
    <t>287401</t>
  </si>
  <si>
    <t>READER THE P/OSCAR.</t>
  </si>
  <si>
    <t>287402</t>
  </si>
  <si>
    <t>DISCURSO DEL REY EL P/OSCAR</t>
  </si>
  <si>
    <t>287403</t>
  </si>
  <si>
    <t>EXPIACION, DESEO Y PECADO</t>
  </si>
  <si>
    <t>287404</t>
  </si>
  <si>
    <t>CIUDADANO EL 2CD P/OSCAR</t>
  </si>
  <si>
    <t>287406</t>
  </si>
  <si>
    <t>ECLIPSE (BD)</t>
  </si>
  <si>
    <t>287407</t>
  </si>
  <si>
    <t>AMANECER PARTE 1 (BD)</t>
  </si>
  <si>
    <t>287408</t>
  </si>
  <si>
    <t>AMANECER PARTE 2 (BD)</t>
  </si>
  <si>
    <t>287409</t>
  </si>
  <si>
    <t>AMANECER PARTE 2</t>
  </si>
  <si>
    <t>287410</t>
  </si>
  <si>
    <t>DT AMANECER P2 2 DISCOS</t>
  </si>
  <si>
    <t>287411</t>
  </si>
  <si>
    <t>AMANECER PARTE 1 ED EXT</t>
  </si>
  <si>
    <t>287412</t>
  </si>
  <si>
    <t>MONSTERS INC 3D (BD)</t>
  </si>
  <si>
    <t>287413</t>
  </si>
  <si>
    <t>BUSQUEDA IMPLACABLE 2 (BD)</t>
  </si>
  <si>
    <t>287414</t>
  </si>
  <si>
    <t>ENTREGA INMEDIATA LA (BD)</t>
  </si>
  <si>
    <t>287415</t>
  </si>
  <si>
    <t>UN AMIGO PARA FRANK (BD)</t>
  </si>
  <si>
    <t>287416</t>
  </si>
  <si>
    <t>RESIDENT EVIL LA COLECCION 5 DISCOS (BD)</t>
  </si>
  <si>
    <t>287417</t>
  </si>
  <si>
    <t>ASSASSINS CREED EZIO PS3</t>
  </si>
  <si>
    <t>287418</t>
  </si>
  <si>
    <t>PUSH .</t>
  </si>
  <si>
    <t>287419</t>
  </si>
  <si>
    <t>RAPHAEL EL REENCUENTRO</t>
  </si>
  <si>
    <t>287420</t>
  </si>
  <si>
    <t>THE 20/20 EXPERIENCE</t>
  </si>
  <si>
    <t>287421</t>
  </si>
  <si>
    <t>CARNAVAL</t>
  </si>
  <si>
    <t>287423</t>
  </si>
  <si>
    <t>LOCOS POR LOS VOTOS (BD)</t>
  </si>
  <si>
    <t>287424</t>
  </si>
  <si>
    <t>CURVAS DE LA VIDA (BD)</t>
  </si>
  <si>
    <t>287425</t>
  </si>
  <si>
    <t>VACACIONES EXPLOSIVAS</t>
  </si>
  <si>
    <t>287426</t>
  </si>
  <si>
    <t>ESPERANDO LA CARROZA (REMASTERIZADA)</t>
  </si>
  <si>
    <t>287427</t>
  </si>
  <si>
    <t>LOONEY TUNES VOL 2</t>
  </si>
  <si>
    <t>287428</t>
  </si>
  <si>
    <t>VENGADOR DEL FUTURO,EL (BD).</t>
  </si>
  <si>
    <t>287429</t>
  </si>
  <si>
    <t>SECRETOS INCONFESABLES</t>
  </si>
  <si>
    <t>287430</t>
  </si>
  <si>
    <t>APOCALIPSIS ZOMBIE</t>
  </si>
  <si>
    <t>287431</t>
  </si>
  <si>
    <t>WOMAN,THE</t>
  </si>
  <si>
    <t>287432</t>
  </si>
  <si>
    <t>CAMPO ,EL</t>
  </si>
  <si>
    <t>287433</t>
  </si>
  <si>
    <t>MAD MEN T4 - 4 DISCOS.</t>
  </si>
  <si>
    <t>287434</t>
  </si>
  <si>
    <t>SOUTH PARK: EL CULTO DE CARTMAN - 2 DISC</t>
  </si>
  <si>
    <t>287435</t>
  </si>
  <si>
    <t>ROLIE POLIE OLIE</t>
  </si>
  <si>
    <t>287436</t>
  </si>
  <si>
    <t>INDESTRUCTIBLES 2,LOS (BD).</t>
  </si>
  <si>
    <t>287437</t>
  </si>
  <si>
    <t>DREDD (BD)</t>
  </si>
  <si>
    <t>287438</t>
  </si>
  <si>
    <t>SINISTER (BD)</t>
  </si>
  <si>
    <t>287439</t>
  </si>
  <si>
    <t>TENEMOS QUE HABLAR DE KEVIN</t>
  </si>
  <si>
    <t>287440</t>
  </si>
  <si>
    <t>REC 3</t>
  </si>
  <si>
    <t>287441</t>
  </si>
  <si>
    <t>PUERTO,EL</t>
  </si>
  <si>
    <t>287442</t>
  </si>
  <si>
    <t>CUANDO LA VIDA SUCEDE</t>
  </si>
  <si>
    <t>287443</t>
  </si>
  <si>
    <t>UN AMOR IMPOSIBLE</t>
  </si>
  <si>
    <t>287444</t>
  </si>
  <si>
    <t>PLAN PERFECTO</t>
  </si>
  <si>
    <t>287445</t>
  </si>
  <si>
    <t>LAS MUJERES DEL 6TO PISO</t>
  </si>
  <si>
    <t>287446</t>
  </si>
  <si>
    <t>SECRETO DE ALBERT NOBBS</t>
  </si>
  <si>
    <t>287447</t>
  </si>
  <si>
    <t>DELTA MACHINE</t>
  </si>
  <si>
    <t>287448</t>
  </si>
  <si>
    <t>FIRE</t>
  </si>
  <si>
    <t>287449</t>
  </si>
  <si>
    <t>COMEDOWN MACHINE</t>
  </si>
  <si>
    <t>287450</t>
  </si>
  <si>
    <t>FUEL PS3</t>
  </si>
  <si>
    <t>287451</t>
  </si>
  <si>
    <t>FUEL X360</t>
  </si>
  <si>
    <t>287452</t>
  </si>
  <si>
    <t>FALLOUT NEW VEGAS PS3</t>
  </si>
  <si>
    <t>287453</t>
  </si>
  <si>
    <t>FALLOUT 3 PS3</t>
  </si>
  <si>
    <t>287454</t>
  </si>
  <si>
    <t>FAR CRY 3 PS3</t>
  </si>
  <si>
    <t>287455</t>
  </si>
  <si>
    <t>DEAD SPACE 3 PS3</t>
  </si>
  <si>
    <t>287456</t>
  </si>
  <si>
    <t>CRYSIS 3 HUNTER ED. PS3</t>
  </si>
  <si>
    <t>287457</t>
  </si>
  <si>
    <t>SOUL CALIBUR V X360</t>
  </si>
  <si>
    <t>287458</t>
  </si>
  <si>
    <t>DEVIL MAY CRY X360</t>
  </si>
  <si>
    <t>GAM734XAH</t>
  </si>
  <si>
    <t>X360 Acción hack&amp;sla</t>
  </si>
  <si>
    <t>287459</t>
  </si>
  <si>
    <t>LOS MOMENTOS</t>
  </si>
  <si>
    <t>287460</t>
  </si>
  <si>
    <t>LUMINEERS THE</t>
  </si>
  <si>
    <t>287461</t>
  </si>
  <si>
    <t>SWIFT TAYLOR CD+DVD</t>
  </si>
  <si>
    <t>287462</t>
  </si>
  <si>
    <t>HARPER BEN/MUSSELWHITEC</t>
  </si>
  <si>
    <t>287463</t>
  </si>
  <si>
    <t>MISERABLES LES</t>
  </si>
  <si>
    <t>287464</t>
  </si>
  <si>
    <t>A STATE OF TRANCE 2013.</t>
  </si>
  <si>
    <t>287465</t>
  </si>
  <si>
    <t>ALIENS COLONIAL MARINES PS3</t>
  </si>
  <si>
    <t>287466</t>
  </si>
  <si>
    <t>DEAD SPACE 3 X360</t>
  </si>
  <si>
    <t>287467</t>
  </si>
  <si>
    <t>CRYSIS 3 X360 .</t>
  </si>
  <si>
    <t>287468</t>
  </si>
  <si>
    <t>THE MESSENGER .</t>
  </si>
  <si>
    <t>287469</t>
  </si>
  <si>
    <t>AMERICAN SOUL ED DELUXE</t>
  </si>
  <si>
    <t>287470</t>
  </si>
  <si>
    <t>ZIGGY MARLEY IN CONCERT .</t>
  </si>
  <si>
    <t>287471</t>
  </si>
  <si>
    <t>DIAS DE VINILO</t>
  </si>
  <si>
    <t>287472</t>
  </si>
  <si>
    <t>PELEA DE MI VIDA,LA</t>
  </si>
  <si>
    <t>287473</t>
  </si>
  <si>
    <t>BEVERLY HILL CHIHUAHUA 3</t>
  </si>
  <si>
    <t>287474</t>
  </si>
  <si>
    <t>287475</t>
  </si>
  <si>
    <t>TODOS TENEMOS UN PLAN</t>
  </si>
  <si>
    <t>287476</t>
  </si>
  <si>
    <t>287477</t>
  </si>
  <si>
    <t>VENGADORES MAS POD DEL MUNDO V 5</t>
  </si>
  <si>
    <t>287478</t>
  </si>
  <si>
    <t>VENGADORES MAS POD DEL MUNDO V 6</t>
  </si>
  <si>
    <t>287479</t>
  </si>
  <si>
    <t>WHAT ABOUT NOW</t>
  </si>
  <si>
    <t>287480</t>
  </si>
  <si>
    <t>ROMANTIQUE</t>
  </si>
  <si>
    <t>287481</t>
  </si>
  <si>
    <t>HAPPY BIRTHDAY!</t>
  </si>
  <si>
    <t>287489</t>
  </si>
  <si>
    <t>PROTOTYPE</t>
  </si>
  <si>
    <t>287490</t>
  </si>
  <si>
    <t>NASCAR 2011</t>
  </si>
  <si>
    <t>287491</t>
  </si>
  <si>
    <t>DEVIL MAY CRY PS3</t>
  </si>
  <si>
    <t>287492</t>
  </si>
  <si>
    <t>287493</t>
  </si>
  <si>
    <t>287494</t>
  </si>
  <si>
    <t>DOWN IV PART I</t>
  </si>
  <si>
    <t>287495</t>
  </si>
  <si>
    <t>287497</t>
  </si>
  <si>
    <t>ALTOS DE CHAVON EL CONCIERTO</t>
  </si>
  <si>
    <t>287498</t>
  </si>
  <si>
    <t>287499</t>
  </si>
  <si>
    <t>CRISTIAN CASTRO EN PRIMERA FILA - DIA 1</t>
  </si>
  <si>
    <t>287500</t>
  </si>
  <si>
    <t>287501</t>
  </si>
  <si>
    <t>UN MARIACHI EN ALTOS DE CHAVON</t>
  </si>
  <si>
    <t>287506</t>
  </si>
  <si>
    <t>ABRAZO PARTIDO,EL</t>
  </si>
  <si>
    <t>287507</t>
  </si>
  <si>
    <t>287508</t>
  </si>
  <si>
    <t>ESPERANDO AL MESIAS.</t>
  </si>
  <si>
    <t>287509</t>
  </si>
  <si>
    <t>NIDO VACIO, EL</t>
  </si>
  <si>
    <t>287510</t>
  </si>
  <si>
    <t>CAMPOS DE SANGRE .</t>
  </si>
  <si>
    <t>287511</t>
  </si>
  <si>
    <t>DECISION ,LA</t>
  </si>
  <si>
    <t>287512</t>
  </si>
  <si>
    <t>ROLIE POLIE OLIE VOL.2 REPARANDO LA CASI</t>
  </si>
  <si>
    <t>287513</t>
  </si>
  <si>
    <t>FRIA LUZ DEL DIA,LA</t>
  </si>
  <si>
    <t>287514</t>
  </si>
  <si>
    <t>INDESTRUCTIBLES 2,LOS</t>
  </si>
  <si>
    <t>287515</t>
  </si>
  <si>
    <t>MIENTRAS DUERMES</t>
  </si>
  <si>
    <t>287516</t>
  </si>
  <si>
    <t>TODO QUEDA EN FAMILIA</t>
  </si>
  <si>
    <t>287517</t>
  </si>
  <si>
    <t>ELLES</t>
  </si>
  <si>
    <t>287518</t>
  </si>
  <si>
    <t>TOMB RAIDER PS3</t>
  </si>
  <si>
    <t>287519</t>
  </si>
  <si>
    <t>TOMB RAIDER X360</t>
  </si>
  <si>
    <t>287520</t>
  </si>
  <si>
    <t>LIVE IN PARIS 2008</t>
  </si>
  <si>
    <t>SUPPLIES</t>
  </si>
  <si>
    <t>287523</t>
  </si>
  <si>
    <t>ANARCHY REIGNS PS3</t>
  </si>
  <si>
    <t>287524</t>
  </si>
  <si>
    <t>DEUS EX HUMAN PS3</t>
  </si>
  <si>
    <t>287525</t>
  </si>
  <si>
    <t>DISHONORED X360</t>
  </si>
  <si>
    <t>287526</t>
  </si>
  <si>
    <t>RESIDENT EVIL 6 X360</t>
  </si>
  <si>
    <t>287527</t>
  </si>
  <si>
    <t>FORZA 3 X360</t>
  </si>
  <si>
    <t>287528</t>
  </si>
  <si>
    <t>ANARCHY REIGNS X360</t>
  </si>
  <si>
    <t>287529</t>
  </si>
  <si>
    <t>DEUS EX HUMAN X360</t>
  </si>
  <si>
    <t>287530</t>
  </si>
  <si>
    <t>NBA 2K13 X360</t>
  </si>
  <si>
    <t>287531</t>
  </si>
  <si>
    <t>SPEC OPS X360</t>
  </si>
  <si>
    <t>287532</t>
  </si>
  <si>
    <t>FAR CRY 3 X360</t>
  </si>
  <si>
    <t>287533</t>
  </si>
  <si>
    <t>MENTIRAS SINCERAS</t>
  </si>
  <si>
    <t>287534</t>
  </si>
  <si>
    <t>GROW UP</t>
  </si>
  <si>
    <t>287535</t>
  </si>
  <si>
    <t>OPERACION SKYFALL (BD)</t>
  </si>
  <si>
    <t>287536</t>
  </si>
  <si>
    <t>ARGO (VERSION ORIGINAL Y EXTENDIDA)</t>
  </si>
  <si>
    <t>287537</t>
  </si>
  <si>
    <t>GAME OF THRONES T2 (BD)</t>
  </si>
  <si>
    <t>287538</t>
  </si>
  <si>
    <t>HOBBIT: UN VIAJE INESP (2 BD + DVD)</t>
  </si>
  <si>
    <t>287539</t>
  </si>
  <si>
    <t>HOBBIT (2 BD3D + 2BD 2D + DVD)</t>
  </si>
  <si>
    <t>287540</t>
  </si>
  <si>
    <t>HOBBIT (2 BD + DVD) DIGIBOOK</t>
  </si>
  <si>
    <t>287541</t>
  </si>
  <si>
    <t>HOBBIT: UN VIAJE INESPERADO</t>
  </si>
  <si>
    <t>287542</t>
  </si>
  <si>
    <t>HOBBIT: UN VIAJE INESPERADO (2 DVD)</t>
  </si>
  <si>
    <t>287543</t>
  </si>
  <si>
    <t>APARICION,LA</t>
  </si>
  <si>
    <t>287544</t>
  </si>
  <si>
    <t>LA CASA DEL MIEDO</t>
  </si>
  <si>
    <t>287545</t>
  </si>
  <si>
    <t>POSESION SATANICA</t>
  </si>
  <si>
    <t>287546</t>
  </si>
  <si>
    <t>TERROR EN CHERNOBYL</t>
  </si>
  <si>
    <t>287547</t>
  </si>
  <si>
    <t>QUE VOY A HACER CON MI MARIDO?</t>
  </si>
  <si>
    <t>287548</t>
  </si>
  <si>
    <t>ERA DEL ROCK,LA</t>
  </si>
  <si>
    <t>287549</t>
  </si>
  <si>
    <t>360</t>
  </si>
  <si>
    <t>287550</t>
  </si>
  <si>
    <t>BS GAME OF THRONES T1 Y T2</t>
  </si>
  <si>
    <t>287551</t>
  </si>
  <si>
    <t>GAME OF THRONES T2</t>
  </si>
  <si>
    <t>287552</t>
  </si>
  <si>
    <t>SCOOBY-DOO! Y LA MASCARA DE FABULMAN</t>
  </si>
  <si>
    <t>287553</t>
  </si>
  <si>
    <t>TOM Y JERRY TRAVESURAS DE CACHORROS</t>
  </si>
  <si>
    <t>287554</t>
  </si>
  <si>
    <t>OFFICIAL SOUNDTRACK OF BRAZIL 2014</t>
  </si>
  <si>
    <t>287556</t>
  </si>
  <si>
    <t>CRYSIS 2 PS3</t>
  </si>
  <si>
    <t>287557</t>
  </si>
  <si>
    <t>287558</t>
  </si>
  <si>
    <t>UFC 3 INDISPUTED PS3</t>
  </si>
  <si>
    <t>287559</t>
  </si>
  <si>
    <t>BEN 10 OMNIVERSE PS3</t>
  </si>
  <si>
    <t>287560</t>
  </si>
  <si>
    <t>SONIC&amp;SEGA ALL STARS TRANS PS3</t>
  </si>
  <si>
    <t>287561</t>
  </si>
  <si>
    <t>SIMS 3 X360</t>
  </si>
  <si>
    <t>GAM734XSI</t>
  </si>
  <si>
    <t>X360 Simuladores</t>
  </si>
  <si>
    <t>287562</t>
  </si>
  <si>
    <t>DEAD SPACE 2 X360</t>
  </si>
  <si>
    <t>287563</t>
  </si>
  <si>
    <t>CRYSIS 2 X360</t>
  </si>
  <si>
    <t>287564</t>
  </si>
  <si>
    <t>PORTAL 2 X360</t>
  </si>
  <si>
    <t>287565</t>
  </si>
  <si>
    <t>MASS EFFECT 3 X360</t>
  </si>
  <si>
    <t>GAM734XRO</t>
  </si>
  <si>
    <t>X360 Rol (rpg)</t>
  </si>
  <si>
    <t>287566</t>
  </si>
  <si>
    <t>STREET FIGHTER X TEKKEN X360</t>
  </si>
  <si>
    <t>287567</t>
  </si>
  <si>
    <t>CAJITA DE SORPRESAS</t>
  </si>
  <si>
    <t>287568</t>
  </si>
  <si>
    <t>CHUGGINGTON- A RODAR POR LAS</t>
  </si>
  <si>
    <t>287569</t>
  </si>
  <si>
    <t>BEN 10- DESTRUCCION ALIENIGENA</t>
  </si>
  <si>
    <t>287579</t>
  </si>
  <si>
    <t>LIVE AT DE ROYAL ALBET HALL CD+DVD</t>
  </si>
  <si>
    <t>287580</t>
  </si>
  <si>
    <t>287581</t>
  </si>
  <si>
    <t>MAIDEN ENGLAND</t>
  </si>
  <si>
    <t>287582</t>
  </si>
  <si>
    <t>287583</t>
  </si>
  <si>
    <t>HEAVY RAIN DIRECTORS PS3 G1099249</t>
  </si>
  <si>
    <t>287584</t>
  </si>
  <si>
    <t>EYEPET &amp; FRIENDS</t>
  </si>
  <si>
    <t>287585</t>
  </si>
  <si>
    <t>SAINTS ROW 2 PLATINUM X360</t>
  </si>
  <si>
    <t>287586</t>
  </si>
  <si>
    <t>RALPH EL DEMOLEDOR (BD)</t>
  </si>
  <si>
    <t>287587</t>
  </si>
  <si>
    <t>RALPH EL DEMOLEDOR 3D (BD)</t>
  </si>
  <si>
    <t>287588</t>
  </si>
  <si>
    <t>UNA AVENTURA EXTRAORDINARIA (BD)</t>
  </si>
  <si>
    <t>287589</t>
  </si>
  <si>
    <t>UNA AVENTURA EXTRAORDINARIA 3D (BD)</t>
  </si>
  <si>
    <t>287590</t>
  </si>
  <si>
    <t>RUBY LA CHICA DE MIS SUENOS (BD)</t>
  </si>
  <si>
    <t>287592</t>
  </si>
  <si>
    <t>CORAZON PROFUNDO</t>
  </si>
  <si>
    <t>287599</t>
  </si>
  <si>
    <t>OLD SOCK</t>
  </si>
  <si>
    <t>287600</t>
  </si>
  <si>
    <t>287601</t>
  </si>
  <si>
    <t>RITE</t>
  </si>
  <si>
    <t>287602</t>
  </si>
  <si>
    <t>INJUSTICE PS3</t>
  </si>
  <si>
    <t>287603</t>
  </si>
  <si>
    <t>INJUSTICE X360</t>
  </si>
  <si>
    <t>287604</t>
  </si>
  <si>
    <t>RESIDENT EVIL 6</t>
  </si>
  <si>
    <t>287605</t>
  </si>
  <si>
    <t>NARUTO ULTIMATE 3 PS3</t>
  </si>
  <si>
    <t>287606</t>
  </si>
  <si>
    <t>NARUTO ULTIMATE 3 X360</t>
  </si>
  <si>
    <t>287607</t>
  </si>
  <si>
    <t>I LOVE DANCE 2013</t>
  </si>
  <si>
    <t>287608</t>
  </si>
  <si>
    <t>LAGRIMAS DESORDENADAS</t>
  </si>
  <si>
    <t>287609</t>
  </si>
  <si>
    <t>TIEMPO LATENTE</t>
  </si>
  <si>
    <t>287610</t>
  </si>
  <si>
    <t>SIDERAL</t>
  </si>
  <si>
    <t>287611</t>
  </si>
  <si>
    <t>EN VIVO EN SUIZA</t>
  </si>
  <si>
    <t>287612</t>
  </si>
  <si>
    <t>MAGIA AMOR LOCURA ANIMAL</t>
  </si>
  <si>
    <t>287613</t>
  </si>
  <si>
    <t>EL SHOW ESTA POR COMENZAR</t>
  </si>
  <si>
    <t>287614</t>
  </si>
  <si>
    <t>REINCARNATED</t>
  </si>
  <si>
    <t>287615</t>
  </si>
  <si>
    <t>BEYONCE 4</t>
  </si>
  <si>
    <t>287616</t>
  </si>
  <si>
    <t>FAR CRY 2 PS3</t>
  </si>
  <si>
    <t>287617</t>
  </si>
  <si>
    <t>ROCKSTAR GAMES COLLECTION PS3</t>
  </si>
  <si>
    <t>287618</t>
  </si>
  <si>
    <t>SONIC GENERATIONS PS3</t>
  </si>
  <si>
    <t>287619</t>
  </si>
  <si>
    <t>GTA IV COMPLETE ED. X360</t>
  </si>
  <si>
    <t>287620</t>
  </si>
  <si>
    <t>TO BE LOVED</t>
  </si>
  <si>
    <t>287621</t>
  </si>
  <si>
    <t>MAS QUE AMOR</t>
  </si>
  <si>
    <t>287622</t>
  </si>
  <si>
    <t>DREAMCHASER</t>
  </si>
  <si>
    <t>287623</t>
  </si>
  <si>
    <t>THE BLUE ROOM</t>
  </si>
  <si>
    <t>287624</t>
  </si>
  <si>
    <t>LITTLE FRENCH SONGS</t>
  </si>
  <si>
    <t>287625</t>
  </si>
  <si>
    <t>OUTLAW GENTLEMAN &amp; SHADY</t>
  </si>
  <si>
    <t>287627</t>
  </si>
  <si>
    <t>NOTHING BUT THE BEAT ULTIMATE .</t>
  </si>
  <si>
    <t>287628</t>
  </si>
  <si>
    <t>BUSQUEDA IMPLACABLE 2</t>
  </si>
  <si>
    <t>287629</t>
  </si>
  <si>
    <t>RESIDENT EVIL 5: LA VENGANZA</t>
  </si>
  <si>
    <t>287630</t>
  </si>
  <si>
    <t>ENTREGA INMEDIATA,LA</t>
  </si>
  <si>
    <t>287631</t>
  </si>
  <si>
    <t>DT TIM BURTON DE 3DVD</t>
  </si>
  <si>
    <t>287632</t>
  </si>
  <si>
    <t>PRINCESITA SOFIA</t>
  </si>
  <si>
    <t>287633</t>
  </si>
  <si>
    <t>FRANKENWEENIE</t>
  </si>
  <si>
    <t>287634</t>
  </si>
  <si>
    <t>IRON MAN : SURGE EL TECNIVORO</t>
  </si>
  <si>
    <t>287635</t>
  </si>
  <si>
    <t>Y QUE MAS</t>
  </si>
  <si>
    <t>287636</t>
  </si>
  <si>
    <t>ESTO ES UN ABRAZO</t>
  </si>
  <si>
    <t>287637</t>
  </si>
  <si>
    <t>287638</t>
  </si>
  <si>
    <t>EL NINO QUE MIRA EL MAR</t>
  </si>
  <si>
    <t>287639</t>
  </si>
  <si>
    <t>COLECCION DORADA</t>
  </si>
  <si>
    <t>287649</t>
  </si>
  <si>
    <t>UNA NUEVA OPORTUNIDAD</t>
  </si>
  <si>
    <t>287650</t>
  </si>
  <si>
    <t>ROLIE POLIE OLIE: ENDEREZANDO ANTENAS</t>
  </si>
  <si>
    <t>287651</t>
  </si>
  <si>
    <t>VENTAJAS DE SER INVISIBLE, LAS (BD)</t>
  </si>
  <si>
    <t>287652</t>
  </si>
  <si>
    <t>COLUMBUS CIRCLE, TEME A TU VECINO</t>
  </si>
  <si>
    <t>287653</t>
  </si>
  <si>
    <t>GRAN ROBO, EL</t>
  </si>
  <si>
    <t>287654</t>
  </si>
  <si>
    <t>BUSCANDO UN AMIGO PARA EL FIN DEL MUNDO</t>
  </si>
  <si>
    <t>287655</t>
  </si>
  <si>
    <t>DESTINOLOGIA</t>
  </si>
  <si>
    <t>287656</t>
  </si>
  <si>
    <t>SOÑAR NO CUESTA NADA</t>
  </si>
  <si>
    <t>287657</t>
  </si>
  <si>
    <t>BANKRUPT!</t>
  </si>
  <si>
    <t>287658</t>
  </si>
  <si>
    <t>TRIBUTO A LOS 4 GRANDES DEL ROCK</t>
  </si>
  <si>
    <t>287659</t>
  </si>
  <si>
    <t>ROMANTICO Y LATINO</t>
  </si>
  <si>
    <t>287660</t>
  </si>
  <si>
    <t>CINE 20 GRANDES EXITOS</t>
  </si>
  <si>
    <t>287661</t>
  </si>
  <si>
    <t>TODO EMPIEZA Y TODO ACABA EN TI</t>
  </si>
  <si>
    <t>287662</t>
  </si>
  <si>
    <t>HALCYON</t>
  </si>
  <si>
    <t>287663</t>
  </si>
  <si>
    <t>JAKE BUGG</t>
  </si>
  <si>
    <t>287664</t>
  </si>
  <si>
    <t>MY HEAD IS AN ANIMAL</t>
  </si>
  <si>
    <t>287665</t>
  </si>
  <si>
    <t>MOSQUITO</t>
  </si>
  <si>
    <t>287666</t>
  </si>
  <si>
    <t>VENOMOUS RAT REGENERATION VENDOR</t>
  </si>
  <si>
    <t>287668</t>
  </si>
  <si>
    <t>KAYA - 35TH ANNIVERSARY</t>
  </si>
  <si>
    <t>287669</t>
  </si>
  <si>
    <t>RIEU ROYALE</t>
  </si>
  <si>
    <t>287670</t>
  </si>
  <si>
    <t>LOOPER. ASESINOS DEL FUTURO</t>
  </si>
  <si>
    <t>287671</t>
  </si>
  <si>
    <t>LEGADO BOURNE,EL</t>
  </si>
  <si>
    <t>287672</t>
  </si>
  <si>
    <t>CASA DE AL LADO,LA</t>
  </si>
  <si>
    <t>287673</t>
  </si>
  <si>
    <t>HISTERIA: LA HISTORIA DEL DESEO</t>
  </si>
  <si>
    <t>287674</t>
  </si>
  <si>
    <t>ROMA CON AMOR,A</t>
  </si>
  <si>
    <t>287675</t>
  </si>
  <si>
    <t>GIRLS T1</t>
  </si>
  <si>
    <t>287676</t>
  </si>
  <si>
    <t>VEEP T1</t>
  </si>
  <si>
    <t>287677</t>
  </si>
  <si>
    <t>GOSSIP GIRL T6</t>
  </si>
  <si>
    <t>287678</t>
  </si>
  <si>
    <t>BS LEYENDAS DE LA MUSICA</t>
  </si>
  <si>
    <t>287679</t>
  </si>
  <si>
    <t>BS CABALLEROS DEL ZODIACO</t>
  </si>
  <si>
    <t>287680</t>
  </si>
  <si>
    <t>BS CHICOS MALOS 4 DISCOS</t>
  </si>
  <si>
    <t>287681</t>
  </si>
  <si>
    <t>SAMMY 2: EL GRAN ESCAPE</t>
  </si>
  <si>
    <t>287682</t>
  </si>
  <si>
    <t>DBZ RAGING BLAST 2 PS3</t>
  </si>
  <si>
    <t>287683</t>
  </si>
  <si>
    <t>DBZ ULTIMATE TENKAICHI PS3</t>
  </si>
  <si>
    <t>287684</t>
  </si>
  <si>
    <t>DBZ BUDOKAI COLLECTION PS3</t>
  </si>
  <si>
    <t>287685</t>
  </si>
  <si>
    <t>ARMY OF TWO DEVILS CARTEL PS3</t>
  </si>
  <si>
    <t>287686</t>
  </si>
  <si>
    <t>MASS EFFECT TRILOGY PS3</t>
  </si>
  <si>
    <t>287687</t>
  </si>
  <si>
    <t>DBZ RAGING BLAST 2 X360</t>
  </si>
  <si>
    <t>287688</t>
  </si>
  <si>
    <t>DBZ ULTIMATE TENKAICHI X360</t>
  </si>
  <si>
    <t>287689</t>
  </si>
  <si>
    <t>DBZ BUDOKAI COLLECTION X360</t>
  </si>
  <si>
    <t>287690</t>
  </si>
  <si>
    <t>ARMY OF TWO DEVILS CARTEL X360</t>
  </si>
  <si>
    <t>287691</t>
  </si>
  <si>
    <t>MASS EFFECT TRILOGY X360</t>
  </si>
  <si>
    <t>287692</t>
  </si>
  <si>
    <t>287693</t>
  </si>
  <si>
    <t>287694</t>
  </si>
  <si>
    <t>287695</t>
  </si>
  <si>
    <t>287696</t>
  </si>
  <si>
    <t>287697</t>
  </si>
  <si>
    <t>287698</t>
  </si>
  <si>
    <t>287699</t>
  </si>
  <si>
    <t>287700</t>
  </si>
  <si>
    <t>STUDIO ALBUMS 1978-1984</t>
  </si>
  <si>
    <t>287701</t>
  </si>
  <si>
    <t>THE STUDIO ALBUMS 1994-2009</t>
  </si>
  <si>
    <t>287702</t>
  </si>
  <si>
    <t>THE TRIPLE ALBUM COLLECTION .</t>
  </si>
  <si>
    <t>287703</t>
  </si>
  <si>
    <t>287704</t>
  </si>
  <si>
    <t>287705</t>
  </si>
  <si>
    <t>287706</t>
  </si>
  <si>
    <t>287707</t>
  </si>
  <si>
    <t>287708</t>
  </si>
  <si>
    <t>287709</t>
  </si>
  <si>
    <t>287710</t>
  </si>
  <si>
    <t>287711</t>
  </si>
  <si>
    <t>287712</t>
  </si>
  <si>
    <t>287713</t>
  </si>
  <si>
    <t>287714</t>
  </si>
  <si>
    <t>287715</t>
  </si>
  <si>
    <t>287716</t>
  </si>
  <si>
    <t>287717</t>
  </si>
  <si>
    <t>287718</t>
  </si>
  <si>
    <t>287719</t>
  </si>
  <si>
    <t>287720</t>
  </si>
  <si>
    <t>287721</t>
  </si>
  <si>
    <t>287722</t>
  </si>
  <si>
    <t>PSYCHEDELIC PILL</t>
  </si>
  <si>
    <t>287723</t>
  </si>
  <si>
    <t>99%</t>
  </si>
  <si>
    <t>287724</t>
  </si>
  <si>
    <t>RECTO VERSO</t>
  </si>
  <si>
    <t>287725</t>
  </si>
  <si>
    <t>287726</t>
  </si>
  <si>
    <t>DIDN'T IT RAIN</t>
  </si>
  <si>
    <t>287727</t>
  </si>
  <si>
    <t>CLUB ATLETICO DE MUTANTES</t>
  </si>
  <si>
    <t>287728</t>
  </si>
  <si>
    <t>JORDAINE</t>
  </si>
  <si>
    <t>287729</t>
  </si>
  <si>
    <t>RANDOM ACCESS MEMORIES</t>
  </si>
  <si>
    <t>287730</t>
  </si>
  <si>
    <t>SPIRITYOUALL</t>
  </si>
  <si>
    <t>287731</t>
  </si>
  <si>
    <t>LLEGO EL MOMENTO</t>
  </si>
  <si>
    <t>287732</t>
  </si>
  <si>
    <t>CUARTETO CEDRON "EN VIVO"</t>
  </si>
  <si>
    <t>287733</t>
  </si>
  <si>
    <t>INTENSE</t>
  </si>
  <si>
    <t>287734</t>
  </si>
  <si>
    <t>287735</t>
  </si>
  <si>
    <t>EXTRANA VIDA DE TIMOTHY GREEN,LA (BD)</t>
  </si>
  <si>
    <t>287736</t>
  </si>
  <si>
    <t>DJANGO SIN CADENAS (BD)</t>
  </si>
  <si>
    <t>287737</t>
  </si>
  <si>
    <t>MAESTRO LUCHADOR, EL (BD)</t>
  </si>
  <si>
    <t>287738</t>
  </si>
  <si>
    <t>VERDADERAS CANCIONES DE AMOR</t>
  </si>
  <si>
    <t>287739</t>
  </si>
  <si>
    <t>ASONDEGUERRA TOUR</t>
  </si>
  <si>
    <t>287740</t>
  </si>
  <si>
    <t>287741</t>
  </si>
  <si>
    <t>287742</t>
  </si>
  <si>
    <t>SECRETOS</t>
  </si>
  <si>
    <t>287743</t>
  </si>
  <si>
    <t>NIGHT VISIONS</t>
  </si>
  <si>
    <t>287744</t>
  </si>
  <si>
    <t>DEMI</t>
  </si>
  <si>
    <t>287745</t>
  </si>
  <si>
    <t>287746</t>
  </si>
  <si>
    <t>LOVE LUST FAITH + DREAMS</t>
  </si>
  <si>
    <t>287747</t>
  </si>
  <si>
    <t>287748</t>
  </si>
  <si>
    <t>REDESCOBRIR</t>
  </si>
  <si>
    <t>287749</t>
  </si>
  <si>
    <t>RIHANNA 77 TOUR.</t>
  </si>
  <si>
    <t>287750</t>
  </si>
  <si>
    <t>287751</t>
  </si>
  <si>
    <t>OPERACION SKYFALL</t>
  </si>
  <si>
    <t>287752</t>
  </si>
  <si>
    <t>BS DURO DE MATAR ( 5 DISCOS )</t>
  </si>
  <si>
    <t>287753</t>
  </si>
  <si>
    <t>MICKEY MOUSE : EN BUSCA DEL MICKEY DE CR</t>
  </si>
  <si>
    <t>287754</t>
  </si>
  <si>
    <t>MICKEY MOUSE : MINNIEN EN EL MAGO DE DIZ</t>
  </si>
  <si>
    <t>287755</t>
  </si>
  <si>
    <t>VENGADORES MAS POD DEL PLANETA VOL 7</t>
  </si>
  <si>
    <t>287756</t>
  </si>
  <si>
    <t>VENGADORES MAS POD DEL PLANETA VOL 8</t>
  </si>
  <si>
    <t>287757</t>
  </si>
  <si>
    <t>SIGUE Y SIGUE</t>
  </si>
  <si>
    <t>287758</t>
  </si>
  <si>
    <t>DE A POQUITO</t>
  </si>
  <si>
    <t>287759</t>
  </si>
  <si>
    <t>THE LAST OF US PS3</t>
  </si>
  <si>
    <t>287760</t>
  </si>
  <si>
    <t>287761</t>
  </si>
  <si>
    <t>IMPOSIBLE , LO (BD)</t>
  </si>
  <si>
    <t>287762</t>
  </si>
  <si>
    <t>JUAN Y EVA</t>
  </si>
  <si>
    <t>287763</t>
  </si>
  <si>
    <t>DREDD</t>
  </si>
  <si>
    <t>287764</t>
  </si>
  <si>
    <t>A 6 GRADOS DEL INFIERNO .</t>
  </si>
  <si>
    <t>287765</t>
  </si>
  <si>
    <t>INFECTADOS .</t>
  </si>
  <si>
    <t>287766</t>
  </si>
  <si>
    <t>SINISTER.</t>
  </si>
  <si>
    <t>287767</t>
  </si>
  <si>
    <t>BEL AMI</t>
  </si>
  <si>
    <t>287768</t>
  </si>
  <si>
    <t>Y AHORA DONDE VAMOS?</t>
  </si>
  <si>
    <t>287769</t>
  </si>
  <si>
    <t>SNIPER ELITE V2 PS3</t>
  </si>
  <si>
    <t>287770</t>
  </si>
  <si>
    <t>X-MEN ORIGINS WOLVERINE PS3</t>
  </si>
  <si>
    <t>287771</t>
  </si>
  <si>
    <t>TEST DRIVE FERRARI LEGENDS PS3</t>
  </si>
  <si>
    <t>287772</t>
  </si>
  <si>
    <t>GAME OF THRONES PS3</t>
  </si>
  <si>
    <t>ATLUS</t>
  </si>
  <si>
    <t>287773</t>
  </si>
  <si>
    <t>HUNTED THE DEMONS FORGE PS3</t>
  </si>
  <si>
    <t>287774</t>
  </si>
  <si>
    <t>HITMAN TRILOGY HD PS3</t>
  </si>
  <si>
    <t>287775</t>
  </si>
  <si>
    <t>DEAD OR ALIVE 5 PS3</t>
  </si>
  <si>
    <t>TECMO</t>
  </si>
  <si>
    <t>287776</t>
  </si>
  <si>
    <t>BE</t>
  </si>
  <si>
    <t>287777</t>
  </si>
  <si>
    <t>287778</t>
  </si>
  <si>
    <t>ELVIS GOLD RECORDS, VOL 2</t>
  </si>
  <si>
    <t>287779</t>
  </si>
  <si>
    <t>287780</t>
  </si>
  <si>
    <t>LET'S GROOVE - THE BEST OF</t>
  </si>
  <si>
    <t>287781</t>
  </si>
  <si>
    <t>ALL TIME GREATEST HITS</t>
  </si>
  <si>
    <t>287782</t>
  </si>
  <si>
    <t>287783</t>
  </si>
  <si>
    <t>EPITAPH</t>
  </si>
  <si>
    <t>287784</t>
  </si>
  <si>
    <t>PACK RE5+CRYSIS 2 PS3</t>
  </si>
  <si>
    <t>287785</t>
  </si>
  <si>
    <t>PACK STREET FIGH+MORTAL K PS3</t>
  </si>
  <si>
    <t>287786</t>
  </si>
  <si>
    <t>FUERZA ANTIGANGSTER (BD)</t>
  </si>
  <si>
    <t>287787</t>
  </si>
  <si>
    <t>CAPITAN AMERICA: EL PRIMER VENGADOR (SH)</t>
  </si>
  <si>
    <t>287788</t>
  </si>
  <si>
    <t>THOR (SH)</t>
  </si>
  <si>
    <t>287789</t>
  </si>
  <si>
    <t>IRON MAN: EL HOMBRE DE HIERRO (SH)</t>
  </si>
  <si>
    <t>287790</t>
  </si>
  <si>
    <t>IRON MAN 2 (SH)</t>
  </si>
  <si>
    <t>287791</t>
  </si>
  <si>
    <t>BATMAN ETERNAMENTE (SH)</t>
  </si>
  <si>
    <t>287792</t>
  </si>
  <si>
    <t>BATMAN VUELVE (SH)</t>
  </si>
  <si>
    <t>287793</t>
  </si>
  <si>
    <t>TRANSFORMERS: EL LADO OSCURO DE LA LUNA</t>
  </si>
  <si>
    <t>287794</t>
  </si>
  <si>
    <t>TRANSFORMERS: LA VENGANZA DE LOS CAIDOS</t>
  </si>
  <si>
    <t>287795</t>
  </si>
  <si>
    <t>TRANSFORMERS (SH)</t>
  </si>
  <si>
    <t>287796</t>
  </si>
  <si>
    <t>ILEGALES LOS</t>
  </si>
  <si>
    <t>287797</t>
  </si>
  <si>
    <t>AMIGOS INTOCABLES</t>
  </si>
  <si>
    <t>287798</t>
  </si>
  <si>
    <t>CURVAS DE LA VIDA</t>
  </si>
  <si>
    <t>287799</t>
  </si>
  <si>
    <t>TOM Y JERRY T1 2DVD</t>
  </si>
  <si>
    <t>287800</t>
  </si>
  <si>
    <t>TRUE BLOOD T5 5 DVD</t>
  </si>
  <si>
    <t>287801</t>
  </si>
  <si>
    <t>NEWSROOM T1 4DVD</t>
  </si>
  <si>
    <t>287802</t>
  </si>
  <si>
    <t>FRINGE T5 4DVD</t>
  </si>
  <si>
    <t>287803</t>
  </si>
  <si>
    <t>BS SCOOBY DOO! 3DVD</t>
  </si>
  <si>
    <t>287804</t>
  </si>
  <si>
    <t>BS ROMANCE, VIAJES Y PASION</t>
  </si>
  <si>
    <t>287805</t>
  </si>
  <si>
    <t>BATMAN- SUPERHEROES SE UNEN</t>
  </si>
  <si>
    <t>287806</t>
  </si>
  <si>
    <t>TAZ-MANIA: DEMONIO SUELTO 2DVD</t>
  </si>
  <si>
    <t>287807</t>
  </si>
  <si>
    <t>BARBIE Y LAS ZAPATILLAS MAGICAS</t>
  </si>
  <si>
    <t>287808</t>
  </si>
  <si>
    <t>MONSTER HIGH: AMOR MONS-PATINAJE</t>
  </si>
  <si>
    <t>287809</t>
  </si>
  <si>
    <t>STARCRAFT 2 PC</t>
  </si>
  <si>
    <t>287810</t>
  </si>
  <si>
    <t>RESIDENT EVIL REVELATIONS PS3</t>
  </si>
  <si>
    <t>287811</t>
  </si>
  <si>
    <t>LINCOLN (BD)</t>
  </si>
  <si>
    <t>287812</t>
  </si>
  <si>
    <t>THE VERY BEST OF THE DOOBIE</t>
  </si>
  <si>
    <t>287813</t>
  </si>
  <si>
    <t>THE BEST OF FOURPLAY</t>
  </si>
  <si>
    <t>287814</t>
  </si>
  <si>
    <t>TAP:JOHN ZORN'S BOOK OF ANGELS V20</t>
  </si>
  <si>
    <t>287815</t>
  </si>
  <si>
    <t>287816</t>
  </si>
  <si>
    <t>POR LOS CAMINOS DEL REY</t>
  </si>
  <si>
    <t>287817</t>
  </si>
  <si>
    <t>GOLDEN</t>
  </si>
  <si>
    <t>287818</t>
  </si>
  <si>
    <t>CANTAJUEGOS VOL. 1</t>
  </si>
  <si>
    <t>287819</t>
  </si>
  <si>
    <t>CANTAJUEGOS VOL. 2</t>
  </si>
  <si>
    <t>287820</t>
  </si>
  <si>
    <t>LOS SINGLES</t>
  </si>
  <si>
    <t>287829</t>
  </si>
  <si>
    <t>METRO LAST LIGHT PS3</t>
  </si>
  <si>
    <t>287830</t>
  </si>
  <si>
    <t>METRO LAST LIGHT X360</t>
  </si>
  <si>
    <t>287831</t>
  </si>
  <si>
    <t>RESIDENT EVIL REVELATIONS X360</t>
  </si>
  <si>
    <t>287832</t>
  </si>
  <si>
    <t>THE STUDIO ALBUMS 1990-2011</t>
  </si>
  <si>
    <t>287833</t>
  </si>
  <si>
    <t>FUSE PS3</t>
  </si>
  <si>
    <t>287834</t>
  </si>
  <si>
    <t>FUSE X360</t>
  </si>
  <si>
    <t>287835</t>
  </si>
  <si>
    <t>AQUELARRE</t>
  </si>
  <si>
    <t>287836</t>
  </si>
  <si>
    <t>EL SACRIFICIO</t>
  </si>
  <si>
    <t>287837</t>
  </si>
  <si>
    <t>ES</t>
  </si>
  <si>
    <t>287838</t>
  </si>
  <si>
    <t>PURPURINA</t>
  </si>
  <si>
    <t>287839</t>
  </si>
  <si>
    <t>AOR</t>
  </si>
  <si>
    <t>287840</t>
  </si>
  <si>
    <t>EN VIVO AUDITORIO NACIONAL</t>
  </si>
  <si>
    <t>287841</t>
  </si>
  <si>
    <t>BANGARANG</t>
  </si>
  <si>
    <t>287842</t>
  </si>
  <si>
    <t>OBRAS INCOMPLETAS-6CD+ 2 DVD (REED)</t>
  </si>
  <si>
    <t>287843</t>
  </si>
  <si>
    <t>CELEBRATION DAY 3VN IMP</t>
  </si>
  <si>
    <t>287844</t>
  </si>
  <si>
    <t>DEAD ISLAND RIPTIDE PS3</t>
  </si>
  <si>
    <t>287845</t>
  </si>
  <si>
    <t>DEAD ISLAND RIPTIDE X360</t>
  </si>
  <si>
    <t>287846</t>
  </si>
  <si>
    <t>HITMAN ABSOLUTION</t>
  </si>
  <si>
    <t>287847</t>
  </si>
  <si>
    <t>DURO DE MATAR 5 (DD)</t>
  </si>
  <si>
    <t>287848</t>
  </si>
  <si>
    <t>WINGS OVER AMERICA</t>
  </si>
  <si>
    <t>287849</t>
  </si>
  <si>
    <t>MOMENTUM</t>
  </si>
  <si>
    <t>287850</t>
  </si>
  <si>
    <t>BELLINI: NORMA</t>
  </si>
  <si>
    <t>287851</t>
  </si>
  <si>
    <t>SIEMPRE EN TI VOL.3</t>
  </si>
  <si>
    <t>287852</t>
  </si>
  <si>
    <t>287853</t>
  </si>
  <si>
    <t>LA NOCHE MAS LARGA</t>
  </si>
  <si>
    <t>287854</t>
  </si>
  <si>
    <t>LO DIJE POR BOCA DE OTRO -2013</t>
  </si>
  <si>
    <t>287855</t>
  </si>
  <si>
    <t>13</t>
  </si>
  <si>
    <t>287856</t>
  </si>
  <si>
    <t>SUPER COLLIDER</t>
  </si>
  <si>
    <t>287857</t>
  </si>
  <si>
    <t>ROMANCE DE LA LUNA TUCU</t>
  </si>
  <si>
    <t>287858</t>
  </si>
  <si>
    <t>CONCERT LIVE IN AMSTERDAM.</t>
  </si>
  <si>
    <t>287859</t>
  </si>
  <si>
    <t>GRID 2 PS3</t>
  </si>
  <si>
    <t>287861</t>
  </si>
  <si>
    <t>287862</t>
  </si>
  <si>
    <t>287864</t>
  </si>
  <si>
    <t>287865</t>
  </si>
  <si>
    <t>287867</t>
  </si>
  <si>
    <t>OZ EL PODEROSO</t>
  </si>
  <si>
    <t>287868</t>
  </si>
  <si>
    <t>UNA AVENTURA EXTRAORDINARIA</t>
  </si>
  <si>
    <t>287869</t>
  </si>
  <si>
    <t>FRANCISCO "EL PAPA DE TODOS"</t>
  </si>
  <si>
    <t>287870</t>
  </si>
  <si>
    <t>WINTER 2013 REMIX</t>
  </si>
  <si>
    <t>287871</t>
  </si>
  <si>
    <t>POLLITO PIO Y OTROS EXITOS</t>
  </si>
  <si>
    <t>287872</t>
  </si>
  <si>
    <t>DE NUESTRA TIERRA LO MEJOR</t>
  </si>
  <si>
    <t>287873</t>
  </si>
  <si>
    <t>OZ EL PODEROSO (BD)</t>
  </si>
  <si>
    <t>287874</t>
  </si>
  <si>
    <t>OZ EL PODEROSO 3D (BD)</t>
  </si>
  <si>
    <t>287875</t>
  </si>
  <si>
    <t>12 HISTORIAS</t>
  </si>
  <si>
    <t>287876</t>
  </si>
  <si>
    <t>MAGNETIC</t>
  </si>
  <si>
    <t>287877</t>
  </si>
  <si>
    <t>JACK EL CAZAGIGANTES (BD+DVD)</t>
  </si>
  <si>
    <t>287878</t>
  </si>
  <si>
    <t>JACK EL CAZAGIGANTES 3D (BD 3D+ BD + DV</t>
  </si>
  <si>
    <t>287879</t>
  </si>
  <si>
    <t>ARGO</t>
  </si>
  <si>
    <t>287880</t>
  </si>
  <si>
    <t>7 PSICOPATAS</t>
  </si>
  <si>
    <t>287881</t>
  </si>
  <si>
    <t>ROMANCE DEL SIGLO,EL</t>
  </si>
  <si>
    <t>287882</t>
  </si>
  <si>
    <t>GRIMM T1</t>
  </si>
  <si>
    <t>287883</t>
  </si>
  <si>
    <t>DOWNTON ABBEY T1</t>
  </si>
  <si>
    <t>287884</t>
  </si>
  <si>
    <t>PARANORMAN</t>
  </si>
  <si>
    <t>287885</t>
  </si>
  <si>
    <t>TOM Y JERRY: AMIGOS FELINOS</t>
  </si>
  <si>
    <t>287886</t>
  </si>
  <si>
    <t>SUPERMAN DESATADO</t>
  </si>
  <si>
    <t>287887</t>
  </si>
  <si>
    <t>SUPERMAN LO MEJOR 2CD</t>
  </si>
  <si>
    <t>287890</t>
  </si>
  <si>
    <t>287891</t>
  </si>
  <si>
    <t>PROTOTYPE 2 PS3</t>
  </si>
  <si>
    <t>287892</t>
  </si>
  <si>
    <t>REMEMBER ME</t>
  </si>
  <si>
    <t>287893</t>
  </si>
  <si>
    <t>BS CLASICO CINE ITALIANO 2</t>
  </si>
  <si>
    <t>287894</t>
  </si>
  <si>
    <t>BS DESCUBRIENDO EL ALTIPLANO</t>
  </si>
  <si>
    <t>287895</t>
  </si>
  <si>
    <t>CAILLOU VOL. 1</t>
  </si>
  <si>
    <t>287896</t>
  </si>
  <si>
    <t>QUIEN ES EL PAPA FRANCISCO?</t>
  </si>
  <si>
    <t>287897</t>
  </si>
  <si>
    <t>287898</t>
  </si>
  <si>
    <t>AMOROSO POP</t>
  </si>
  <si>
    <t>287899</t>
  </si>
  <si>
    <t>WROTE A SONG FOR EVERYONE</t>
  </si>
  <si>
    <t>287900</t>
  </si>
  <si>
    <t>MAGMA ELEMENTAL</t>
  </si>
  <si>
    <t>287901</t>
  </si>
  <si>
    <t>MI NOVIO ES UN ZOMBIE (BD)</t>
  </si>
  <si>
    <t>287902</t>
  </si>
  <si>
    <t>ULTIMO DESAFIO (BD)</t>
  </si>
  <si>
    <t>287903</t>
  </si>
  <si>
    <t>CONTEN LA RESPIRACION</t>
  </si>
  <si>
    <t>287904</t>
  </si>
  <si>
    <t>DELICADEZA, LA</t>
  </si>
  <si>
    <t>287905</t>
  </si>
  <si>
    <t>VENTAJAS DE SER INVISIBLE,LAS.</t>
  </si>
  <si>
    <t>287906</t>
  </si>
  <si>
    <t>CAMPOS DE ESPERANZA</t>
  </si>
  <si>
    <t>287907</t>
  </si>
  <si>
    <t>TODAS MIAS...</t>
  </si>
  <si>
    <t>287908</t>
  </si>
  <si>
    <t>DNA</t>
  </si>
  <si>
    <t>287909</t>
  </si>
  <si>
    <t>WHITE HOUSE SESSIONS LIVE 1962</t>
  </si>
  <si>
    <t>287910</t>
  </si>
  <si>
    <t>SALVAJE SENTIMIENTO</t>
  </si>
  <si>
    <t>287911</t>
  </si>
  <si>
    <t>CIUDAD DESEO</t>
  </si>
  <si>
    <t>287912</t>
  </si>
  <si>
    <t>INEVITABLE</t>
  </si>
  <si>
    <t>287913</t>
  </si>
  <si>
    <t>PEDRO GUERRA 30 A#OS</t>
  </si>
  <si>
    <t>287914</t>
  </si>
  <si>
    <t>ELECTRIC</t>
  </si>
  <si>
    <t>287915</t>
  </si>
  <si>
    <t>24 / SEVEN</t>
  </si>
  <si>
    <t>287916</t>
  </si>
  <si>
    <t>287917</t>
  </si>
  <si>
    <t>MORE LIGHT</t>
  </si>
  <si>
    <t>287918</t>
  </si>
  <si>
    <t>EL ALBUM TINTO</t>
  </si>
  <si>
    <t>287919</t>
  </si>
  <si>
    <t>ADVENTURE TIME-MIS DOS PERS</t>
  </si>
  <si>
    <t>287920</t>
  </si>
  <si>
    <t>FRUTILLITA ,BAILE DE LAS FRUTAS BRI</t>
  </si>
  <si>
    <t>287921</t>
  </si>
  <si>
    <t>BACKYARDIGANS-EL CLUB DE LOS AVENT</t>
  </si>
  <si>
    <t>287922</t>
  </si>
  <si>
    <t>OFFICE 365</t>
  </si>
  <si>
    <t>287923</t>
  </si>
  <si>
    <t>OFFICE 2013 H&amp;S</t>
  </si>
  <si>
    <t>287929</t>
  </si>
  <si>
    <t>ATRAPANDO SUENOS</t>
  </si>
  <si>
    <t>287930</t>
  </si>
  <si>
    <t>I LOVE INVIERNO 2013</t>
  </si>
  <si>
    <t>287931</t>
  </si>
  <si>
    <t>3.0</t>
  </si>
  <si>
    <t>287932</t>
  </si>
  <si>
    <t>CLUB LIFE VOL3 STOCKHOLM</t>
  </si>
  <si>
    <t>287933</t>
  </si>
  <si>
    <t>READY TO DIE</t>
  </si>
  <si>
    <t>287934</t>
  </si>
  <si>
    <t>REINO SECRETO, EL (BD)</t>
  </si>
  <si>
    <t>287935</t>
  </si>
  <si>
    <t>287936</t>
  </si>
  <si>
    <t>REINO SECRETO ,EL 3D (BD)</t>
  </si>
  <si>
    <t>287937</t>
  </si>
  <si>
    <t>DJANGO SIN CADENAS</t>
  </si>
  <si>
    <t>287938</t>
  </si>
  <si>
    <t>MAESTRO LUCHADOR,EL</t>
  </si>
  <si>
    <t>287939</t>
  </si>
  <si>
    <t>TESIS SOBRE UN HOMICIDIO</t>
  </si>
  <si>
    <t>287940</t>
  </si>
  <si>
    <t>EXTRANA VIDA DE TIMOTHY GREEN,LA</t>
  </si>
  <si>
    <t>287941</t>
  </si>
  <si>
    <t>LINCOLN</t>
  </si>
  <si>
    <t>287942</t>
  </si>
  <si>
    <t>REINO SECRETO,EL</t>
  </si>
  <si>
    <t>287943</t>
  </si>
  <si>
    <t>DOCTORA JUGUETES - YA LLEGO LA DOCTORA</t>
  </si>
  <si>
    <t>287944</t>
  </si>
  <si>
    <t>SKATE 3</t>
  </si>
  <si>
    <t>287945</t>
  </si>
  <si>
    <t>PACK RAYMAN+LEGO BATMAN</t>
  </si>
  <si>
    <t>287946</t>
  </si>
  <si>
    <t>PACK NFS THE RUN+STAR WARS2</t>
  </si>
  <si>
    <t>287947</t>
  </si>
  <si>
    <t>SANTO PECADO -REEDICION</t>
  </si>
  <si>
    <t>287948</t>
  </si>
  <si>
    <t>SOLO -REEDICION</t>
  </si>
  <si>
    <t>287949</t>
  </si>
  <si>
    <t>ADENTRO-REEDICION</t>
  </si>
  <si>
    <t>287950</t>
  </si>
  <si>
    <t>DIABLO</t>
  </si>
  <si>
    <t>287951</t>
  </si>
  <si>
    <t>ESTAFADOR, EL</t>
  </si>
  <si>
    <t>287952</t>
  </si>
  <si>
    <t>GRINGO, EL</t>
  </si>
  <si>
    <t>287953</t>
  </si>
  <si>
    <t>PROMESAS DEL ESTE</t>
  </si>
  <si>
    <t>287954</t>
  </si>
  <si>
    <t>TREN DE 3:10 A YUMA,EL</t>
  </si>
  <si>
    <t>287955</t>
  </si>
  <si>
    <t>MATALOS SUAVEMENTE .</t>
  </si>
  <si>
    <t>287956</t>
  </si>
  <si>
    <t>REGRESO DE LOS ZOMBIES,EL.</t>
  </si>
  <si>
    <t>287957</t>
  </si>
  <si>
    <t>MI PEOR PESADILLA</t>
  </si>
  <si>
    <t>287958</t>
  </si>
  <si>
    <t>287959</t>
  </si>
  <si>
    <t>DT CRESPUSCULO MUS+ PARADA FORKS</t>
  </si>
  <si>
    <t>287960</t>
  </si>
  <si>
    <t>ULTIMATE AVENGERS: LOS VENGADORES 2</t>
  </si>
  <si>
    <t>287961</t>
  </si>
  <si>
    <t>ULTIMATE AVENGERS: LOS VENGADORES LA PEL</t>
  </si>
  <si>
    <t>287962</t>
  </si>
  <si>
    <t>LA ALEGRIA HA VUELTO A LA CIUDAD</t>
  </si>
  <si>
    <t>287963</t>
  </si>
  <si>
    <t>AERIAL 13</t>
  </si>
  <si>
    <t>287964</t>
  </si>
  <si>
    <t>GRAFFITI ON THE TRAIN</t>
  </si>
  <si>
    <t>287965</t>
  </si>
  <si>
    <t>THE BEST OF VOL1</t>
  </si>
  <si>
    <t>287966</t>
  </si>
  <si>
    <t>287967</t>
  </si>
  <si>
    <t>101 - LIVE</t>
  </si>
  <si>
    <t>287968</t>
  </si>
  <si>
    <t>BLOSSOM</t>
  </si>
  <si>
    <t>287969</t>
  </si>
  <si>
    <t>SMILE</t>
  </si>
  <si>
    <t>287970</t>
  </si>
  <si>
    <t>THE ABSOLUTE COLLECTION</t>
  </si>
  <si>
    <t>287971</t>
  </si>
  <si>
    <t>287972</t>
  </si>
  <si>
    <t>COMO TE VOY A OLVIDAR</t>
  </si>
  <si>
    <t>287973</t>
  </si>
  <si>
    <t>287974</t>
  </si>
  <si>
    <t>STARS DANCE</t>
  </si>
  <si>
    <t>287975</t>
  </si>
  <si>
    <t>INVISIBLE EMPIRE // CRESCENT MOON</t>
  </si>
  <si>
    <t>287976</t>
  </si>
  <si>
    <t>IRON MAN:THE BEST OF BLACK SABBATH</t>
  </si>
  <si>
    <t>287977</t>
  </si>
  <si>
    <t>SAVE ROCK AND ROLL</t>
  </si>
  <si>
    <t>287978</t>
  </si>
  <si>
    <t>NATALIE COLE EN ESPAÑOL</t>
  </si>
  <si>
    <t>287979</t>
  </si>
  <si>
    <t>YEEZUS</t>
  </si>
  <si>
    <t>287980</t>
  </si>
  <si>
    <t>BERLIOZ:SYMPHONIE FANTASTIQUE</t>
  </si>
  <si>
    <t>287981</t>
  </si>
  <si>
    <t>SIEMPRE ADELANTE</t>
  </si>
  <si>
    <t>287982</t>
  </si>
  <si>
    <t>GRANDES EXITOS.</t>
  </si>
  <si>
    <t>287989</t>
  </si>
  <si>
    <t>MORTAL K. VS DC UNIV. PS3 COMBO</t>
  </si>
  <si>
    <t>287990</t>
  </si>
  <si>
    <t>MORTAL K. VS DC UNIV. COMBO</t>
  </si>
  <si>
    <t>287991</t>
  </si>
  <si>
    <t>DIRT SHOWDOWN X360</t>
  </si>
  <si>
    <t>287992</t>
  </si>
  <si>
    <t>LIBRE O MUERTO</t>
  </si>
  <si>
    <t>287993</t>
  </si>
  <si>
    <t>287994</t>
  </si>
  <si>
    <t>THE CIVIL WAR</t>
  </si>
  <si>
    <t>287995</t>
  </si>
  <si>
    <t>GHOST RECON ANTH PS3</t>
  </si>
  <si>
    <t>287996</t>
  </si>
  <si>
    <t>SNIPER GHOST WARRIOR</t>
  </si>
  <si>
    <t>CITY INTERACTIVE</t>
  </si>
  <si>
    <t>287997</t>
  </si>
  <si>
    <t>DRAGON AGE ORIGINS</t>
  </si>
  <si>
    <t>287998</t>
  </si>
  <si>
    <t>NARUTO ULTIMATE NINJA STORM G</t>
  </si>
  <si>
    <t>287999</t>
  </si>
  <si>
    <t>288000</t>
  </si>
  <si>
    <t>288001</t>
  </si>
  <si>
    <t>288002</t>
  </si>
  <si>
    <t>288004</t>
  </si>
  <si>
    <t>NOI</t>
  </si>
  <si>
    <t>288005</t>
  </si>
  <si>
    <t>BLURRED LINES</t>
  </si>
  <si>
    <t>288006</t>
  </si>
  <si>
    <t>WORLD FROM THE SIDE OF THE MOON</t>
  </si>
  <si>
    <t>288007</t>
  </si>
  <si>
    <t>ROBBIE WILLIAMS (2 DVD)</t>
  </si>
  <si>
    <t>288008</t>
  </si>
  <si>
    <t>DEADPOOL PS3</t>
  </si>
  <si>
    <t>288009</t>
  </si>
  <si>
    <t>XCOM ENEMY UNKNOWN PS3</t>
  </si>
  <si>
    <t>288010</t>
  </si>
  <si>
    <t>TEEN BEACH MOVIE</t>
  </si>
  <si>
    <t>288011</t>
  </si>
  <si>
    <t>THE MANY FACE OF PINK FLOYD (4 CD)</t>
  </si>
  <si>
    <t>288012</t>
  </si>
  <si>
    <t>SKA TRILOGY (3 CD)</t>
  </si>
  <si>
    <t>288013</t>
  </si>
  <si>
    <t>OPERA DELUXE (3 CD)</t>
  </si>
  <si>
    <t>288014</t>
  </si>
  <si>
    <t>NOCHES COMO ESTAS LIVE IN BUENOS AIRES</t>
  </si>
  <si>
    <t>288015</t>
  </si>
  <si>
    <t>288016</t>
  </si>
  <si>
    <t>SURFERS PARADISE</t>
  </si>
  <si>
    <t>288017</t>
  </si>
  <si>
    <t>THE CHIC ORGANIZATION: UP ALL NIGHT</t>
  </si>
  <si>
    <t>288018</t>
  </si>
  <si>
    <t>WONDERLAND LIVE</t>
  </si>
  <si>
    <t>288019</t>
  </si>
  <si>
    <t>ED REC VOL X</t>
  </si>
  <si>
    <t>288020</t>
  </si>
  <si>
    <t>288021</t>
  </si>
  <si>
    <t>THE ELDER SCROLLS V SKYRIM</t>
  </si>
  <si>
    <t>288022</t>
  </si>
  <si>
    <t>LA NINA DEL SUR SALVAJE</t>
  </si>
  <si>
    <t>288023</t>
  </si>
  <si>
    <t>LA NOCHE MAS OSCURA</t>
  </si>
  <si>
    <t>288024</t>
  </si>
  <si>
    <t>MENTIRAS MORTALES</t>
  </si>
  <si>
    <t>288025</t>
  </si>
  <si>
    <t>BOARDWALK EMPIRE 3RA TEMPORADA</t>
  </si>
  <si>
    <t>288026</t>
  </si>
  <si>
    <t>FALLING SKIES 2DA TEMPORADA</t>
  </si>
  <si>
    <t>288027</t>
  </si>
  <si>
    <t>LINTERNA VERDE-ANIMADA: ATAQUE LINTERNAS</t>
  </si>
  <si>
    <t>288028</t>
  </si>
  <si>
    <t>PINON FIJO Y LA MAGIA DE LA MUSICA</t>
  </si>
  <si>
    <t>288029</t>
  </si>
  <si>
    <t>GODFATHER 2 PS3</t>
  </si>
  <si>
    <t>288030</t>
  </si>
  <si>
    <t>RED DEAD REDEMPTION X360</t>
  </si>
  <si>
    <t>288031</t>
  </si>
  <si>
    <t>TRIBUTO U2-NIRVANA-GUNS-BONJOVI</t>
  </si>
  <si>
    <t>288032</t>
  </si>
  <si>
    <t>LENTOS DE LOS 80S</t>
  </si>
  <si>
    <t>288033</t>
  </si>
  <si>
    <t>HISTORIAS CANTADAS</t>
  </si>
  <si>
    <t>288034</t>
  </si>
  <si>
    <t>INCANDESCENTE</t>
  </si>
  <si>
    <t>288035</t>
  </si>
  <si>
    <t>ROCK ES AMOR IGUAL</t>
  </si>
  <si>
    <t>288036</t>
  </si>
  <si>
    <t>DISCOVER CARLOS NUNEZ</t>
  </si>
  <si>
    <t>288038</t>
  </si>
  <si>
    <t>288039</t>
  </si>
  <si>
    <t>PARADISE VALLEY</t>
  </si>
  <si>
    <t>288040</t>
  </si>
  <si>
    <t>RIGHT TROUGHTS, RIGHT WORDS, RIGHT ACTIO</t>
  </si>
  <si>
    <t>288041</t>
  </si>
  <si>
    <t>PES 2014 PS3 G3000063</t>
  </si>
  <si>
    <t>288042</t>
  </si>
  <si>
    <t>288043</t>
  </si>
  <si>
    <t>IN A WORLD LIKE THIS</t>
  </si>
  <si>
    <t>288044</t>
  </si>
  <si>
    <t>COLORIN COLORADO</t>
  </si>
  <si>
    <t>288045</t>
  </si>
  <si>
    <t>PERSECUCION IMPLACABLE</t>
  </si>
  <si>
    <t>288046</t>
  </si>
  <si>
    <t>SPARTACUS VENGANCE-T3 - 4 CD</t>
  </si>
  <si>
    <t>288047</t>
  </si>
  <si>
    <t>AULLIDOS</t>
  </si>
  <si>
    <t>288048</t>
  </si>
  <si>
    <t>LO IMPOSIBLE</t>
  </si>
  <si>
    <t>288049</t>
  </si>
  <si>
    <t>LA OTRA BOLENA</t>
  </si>
  <si>
    <t>288050</t>
  </si>
  <si>
    <t>AMOUR</t>
  </si>
  <si>
    <t>288059</t>
  </si>
  <si>
    <t>MINECRAFT</t>
  </si>
  <si>
    <t>MOJANG</t>
  </si>
  <si>
    <t>288060</t>
  </si>
  <si>
    <t>HELLO MY NAME IS...</t>
  </si>
  <si>
    <t>288061</t>
  </si>
  <si>
    <t>ALGO REAL</t>
  </si>
  <si>
    <t>288062</t>
  </si>
  <si>
    <t>MALDIGO</t>
  </si>
  <si>
    <t>288063</t>
  </si>
  <si>
    <t>NADA ESPECIAL (PROXIMA OLA)</t>
  </si>
  <si>
    <t>288064</t>
  </si>
  <si>
    <t>288065</t>
  </si>
  <si>
    <t>COLLECTION: 1973 - 2012</t>
  </si>
  <si>
    <t>288066</t>
  </si>
  <si>
    <t>THE STANDARDS</t>
  </si>
  <si>
    <t>288067</t>
  </si>
  <si>
    <t>WHERE YOU STAND</t>
  </si>
  <si>
    <t>288068</t>
  </si>
  <si>
    <t>ESTADOS DEL TIEMPO</t>
  </si>
  <si>
    <t>288069</t>
  </si>
  <si>
    <t>GTA V PS3</t>
  </si>
  <si>
    <t>288070</t>
  </si>
  <si>
    <t>DIABLO 3 PS3</t>
  </si>
  <si>
    <t>288071</t>
  </si>
  <si>
    <t>DIABLO 3</t>
  </si>
  <si>
    <t>288072</t>
  </si>
  <si>
    <t>AUDIO Y AGUA (2 BR +2 CD)</t>
  </si>
  <si>
    <t>288073</t>
  </si>
  <si>
    <t>288074</t>
  </si>
  <si>
    <t>BEST OF PS NETWORK V1 PS3</t>
  </si>
  <si>
    <t>288075</t>
  </si>
  <si>
    <t>IRON MAN 3</t>
  </si>
  <si>
    <t>288076</t>
  </si>
  <si>
    <t>DURO DE MATAR 5 : UN BUEN DÍA PARA MORIR</t>
  </si>
  <si>
    <t>288077</t>
  </si>
  <si>
    <t>IRON MAN 3 (BR)</t>
  </si>
  <si>
    <t>288078</t>
  </si>
  <si>
    <t>IRON MAN 3 3D (BR 3D)</t>
  </si>
  <si>
    <t>288079</t>
  </si>
  <si>
    <t>288089</t>
  </si>
  <si>
    <t>HAIL TO THE KING</t>
  </si>
  <si>
    <t>288090</t>
  </si>
  <si>
    <t>25TH ANNIVERSARY-HALL OF FAME-4 CD</t>
  </si>
  <si>
    <t>288091</t>
  </si>
  <si>
    <t>25TH ANNIVERSARY-HALL OF FAME-3 DVD</t>
  </si>
  <si>
    <t>288095</t>
  </si>
  <si>
    <t>BS ROBOTECH: ARCHIVOS SECRETOS</t>
  </si>
  <si>
    <t>288096</t>
  </si>
  <si>
    <t>LIGA DE LA JUSTICIA: LA PARADOJA DEL TIE</t>
  </si>
  <si>
    <t>288097</t>
  </si>
  <si>
    <t>CONFIDENCIAS CD+DVD</t>
  </si>
  <si>
    <t>288098</t>
  </si>
  <si>
    <t>CONFIDENCIAS</t>
  </si>
  <si>
    <t>288100</t>
  </si>
  <si>
    <t>HORNS AND HALOS</t>
  </si>
  <si>
    <t>288101</t>
  </si>
  <si>
    <t>MAGNA CARTA HOLY GRAIL</t>
  </si>
  <si>
    <t>288102</t>
  </si>
  <si>
    <t>HEAVY METAL MUSIC</t>
  </si>
  <si>
    <t>288103</t>
  </si>
  <si>
    <t>PACK ESPECIAL DVD - EDICION LIMITADA</t>
  </si>
  <si>
    <t>PEL293---</t>
  </si>
  <si>
    <t>288104</t>
  </si>
  <si>
    <t>COLOURS IN THE DARK.</t>
  </si>
  <si>
    <t>288109</t>
  </si>
  <si>
    <t>BARBIE MARIPOSA Y LA PRINCESA DE LAS HAD</t>
  </si>
  <si>
    <t>288110</t>
  </si>
  <si>
    <t>PERSON OF INTEREST 2 TEMP (6 DVD)</t>
  </si>
  <si>
    <t>288111</t>
  </si>
  <si>
    <t>VAMPIRE DIARIES 4 TEMP (5 DVD)</t>
  </si>
  <si>
    <t>288112</t>
  </si>
  <si>
    <t>BS VOLVER AL FUTURO TRILOGIA. PACK ESPEC</t>
  </si>
  <si>
    <t>288113</t>
  </si>
  <si>
    <t>JUEGOS DE MUERTE</t>
  </si>
  <si>
    <t>288114</t>
  </si>
  <si>
    <t>CLOUD ATLAS: LA RED INVISIBLE</t>
  </si>
  <si>
    <t>288115</t>
  </si>
  <si>
    <t>FUERZA ANTIGANGSTER</t>
  </si>
  <si>
    <t>288116</t>
  </si>
  <si>
    <t>LA CABAÑA DEL TERROR</t>
  </si>
  <si>
    <t>288117</t>
  </si>
  <si>
    <t>SALVAJES</t>
  </si>
  <si>
    <t>288118</t>
  </si>
  <si>
    <t>TED</t>
  </si>
  <si>
    <t>288119</t>
  </si>
  <si>
    <t>MOONRISE KINGDOM. UN REINO BAJO LA LUNA</t>
  </si>
  <si>
    <t>288120</t>
  </si>
  <si>
    <t>NOW WHAT</t>
  </si>
  <si>
    <t>288121</t>
  </si>
  <si>
    <t>NOW WHAT (CD+DVD)</t>
  </si>
  <si>
    <t>288122</t>
  </si>
  <si>
    <t>LA LUNA HUECA</t>
  </si>
  <si>
    <t>288123</t>
  </si>
  <si>
    <t>288124</t>
  </si>
  <si>
    <t>HESITATION MARKS</t>
  </si>
  <si>
    <t>288125</t>
  </si>
  <si>
    <t>TRUE</t>
  </si>
  <si>
    <t>288126</t>
  </si>
  <si>
    <t>MDNA WORLD TOUR - DELUX 2CD+DVD</t>
  </si>
  <si>
    <t>288127</t>
  </si>
  <si>
    <t>MDNA WORLD TOUR</t>
  </si>
  <si>
    <t>288128</t>
  </si>
  <si>
    <t>PLATON EN LA 5TA DIMENSION</t>
  </si>
  <si>
    <t>288129</t>
  </si>
  <si>
    <t>INDIOS.</t>
  </si>
  <si>
    <t>288130</t>
  </si>
  <si>
    <t>TRIPTOUR</t>
  </si>
  <si>
    <t>288131</t>
  </si>
  <si>
    <t>DANI MARTIN</t>
  </si>
  <si>
    <t>288132</t>
  </si>
  <si>
    <t>DANI MARTIN (CD+DVD)</t>
  </si>
  <si>
    <t>288133</t>
  </si>
  <si>
    <t>MGMT</t>
  </si>
  <si>
    <t>288134</t>
  </si>
  <si>
    <t>RIGHT PLACE RIGHT TIME</t>
  </si>
  <si>
    <t>288135</t>
  </si>
  <si>
    <t>REWIND THE FILM</t>
  </si>
  <si>
    <t>288136</t>
  </si>
  <si>
    <t>MECHANIC BULL</t>
  </si>
  <si>
    <t>288137</t>
  </si>
  <si>
    <t>I LOVE IBIZA 2013</t>
  </si>
  <si>
    <t>288138</t>
  </si>
  <si>
    <t>IL PROGGETO VIVALDI 3</t>
  </si>
  <si>
    <t>288139</t>
  </si>
  <si>
    <t>288140</t>
  </si>
  <si>
    <t>ZAFIRO</t>
  </si>
  <si>
    <t>288141</t>
  </si>
  <si>
    <t>288142</t>
  </si>
  <si>
    <t>BOHEMIO</t>
  </si>
  <si>
    <t>288143</t>
  </si>
  <si>
    <t>ROMANTICOS DE LA 100</t>
  </si>
  <si>
    <t>288144</t>
  </si>
  <si>
    <t>THEN PLAY ON</t>
  </si>
  <si>
    <t>288145</t>
  </si>
  <si>
    <t>QUIET STORM</t>
  </si>
  <si>
    <t>288146</t>
  </si>
  <si>
    <t>UNIVERSAL RELIGION CHAPTER SEVEN</t>
  </si>
  <si>
    <t>288147</t>
  </si>
  <si>
    <t>MUSIC IS LIFE DELUXE</t>
  </si>
  <si>
    <t>288148</t>
  </si>
  <si>
    <t>ROMANTISISMICO</t>
  </si>
  <si>
    <t>288149</t>
  </si>
  <si>
    <t>GTA V X360</t>
  </si>
  <si>
    <t>288150</t>
  </si>
  <si>
    <t>RESISTANCE COLLECTION G1099184</t>
  </si>
  <si>
    <t>288151</t>
  </si>
  <si>
    <t>KILLZONE COLLECTION G1099075</t>
  </si>
  <si>
    <t>288152</t>
  </si>
  <si>
    <t>CAJA NEGRA (CD+DVD)</t>
  </si>
  <si>
    <t>288153</t>
  </si>
  <si>
    <t>288154</t>
  </si>
  <si>
    <t>CAIDOS DEL MAPA</t>
  </si>
  <si>
    <t>288155</t>
  </si>
  <si>
    <t>288156</t>
  </si>
  <si>
    <t>NO.1 70'S ALBUM</t>
  </si>
  <si>
    <t>288157</t>
  </si>
  <si>
    <t>11 A#OS EN VIVO</t>
  </si>
  <si>
    <t>288158</t>
  </si>
  <si>
    <t>DELIVERY</t>
  </si>
  <si>
    <t>288159</t>
  </si>
  <si>
    <t>LOS INSERVIBLES</t>
  </si>
  <si>
    <t>288160</t>
  </si>
  <si>
    <t>UNA TENTACION</t>
  </si>
  <si>
    <t>288161</t>
  </si>
  <si>
    <t>TRILOGIA 3ER ACTO</t>
  </si>
  <si>
    <t>288162</t>
  </si>
  <si>
    <t>LA LOCURA</t>
  </si>
  <si>
    <t>288163</t>
  </si>
  <si>
    <t>INCOMPARABLE</t>
  </si>
  <si>
    <t>288164</t>
  </si>
  <si>
    <t>288165</t>
  </si>
  <si>
    <t>288166</t>
  </si>
  <si>
    <t>THE BEST ROCK ALBUM</t>
  </si>
  <si>
    <t>288167</t>
  </si>
  <si>
    <t>GIRLIE SHOW LIVE DOWN UNDER</t>
  </si>
  <si>
    <t>288168</t>
  </si>
  <si>
    <t>PARTY TO GO</t>
  </si>
  <si>
    <t>288169</t>
  </si>
  <si>
    <t>PAUL IS LIVE IN CONCERT ON THE</t>
  </si>
  <si>
    <t>288170</t>
  </si>
  <si>
    <t>CYBERNATOR (1992)</t>
  </si>
  <si>
    <t>288171</t>
  </si>
  <si>
    <t>ADAM GISELLE</t>
  </si>
  <si>
    <t>288173</t>
  </si>
  <si>
    <t>BEE SIN4 SIBMY OP60 BEE SIN5</t>
  </si>
  <si>
    <t>288176</t>
  </si>
  <si>
    <t>288178</t>
  </si>
  <si>
    <t>EN VIVO EN SUIZA - ACUSTICO</t>
  </si>
  <si>
    <t>288180</t>
  </si>
  <si>
    <t>288181</t>
  </si>
  <si>
    <t>STAR TREK:FIRST CONTACT</t>
  </si>
  <si>
    <t>288182</t>
  </si>
  <si>
    <t>FIRST DAY 1969</t>
  </si>
  <si>
    <t>288183</t>
  </si>
  <si>
    <t>FIFA 14 PS3</t>
  </si>
  <si>
    <t>288184</t>
  </si>
  <si>
    <t>FIFA 14</t>
  </si>
  <si>
    <t>288185</t>
  </si>
  <si>
    <t>HERMOSAS CRIATURAS</t>
  </si>
  <si>
    <t>PEL276---</t>
  </si>
  <si>
    <t>288186</t>
  </si>
  <si>
    <t>BROKEN CITY</t>
  </si>
  <si>
    <t>288187</t>
  </si>
  <si>
    <t>EL ULTIMO DESAFIO</t>
  </si>
  <si>
    <t>288188</t>
  </si>
  <si>
    <t>CONTRARRELOJ</t>
  </si>
  <si>
    <t>288189</t>
  </si>
  <si>
    <t>PI</t>
  </si>
  <si>
    <t>288190</t>
  </si>
  <si>
    <t>TRES TIPOS DUROS</t>
  </si>
  <si>
    <t>288191</t>
  </si>
  <si>
    <t>MI NOVIO ES UN ZOMBIE</t>
  </si>
  <si>
    <t>288192</t>
  </si>
  <si>
    <t>DAN, UN TIPO DE SUERTE</t>
  </si>
  <si>
    <t>288193</t>
  </si>
  <si>
    <t>SCARY MOVIE</t>
  </si>
  <si>
    <t>288194</t>
  </si>
  <si>
    <t>LOL. CASI 18.</t>
  </si>
  <si>
    <t>288195</t>
  </si>
  <si>
    <t>THE INBETWEENERS: LA PELICULA</t>
  </si>
  <si>
    <t>288196</t>
  </si>
  <si>
    <t>¿Y SI VIVIMOS TODOS JUNTOS?</t>
  </si>
  <si>
    <t>288197</t>
  </si>
  <si>
    <t>LAS EDADES DEL AMOR</t>
  </si>
  <si>
    <t>288198</t>
  </si>
  <si>
    <t>VERANO DEL 79</t>
  </si>
  <si>
    <t>288199</t>
  </si>
  <si>
    <t>BERNIE</t>
  </si>
  <si>
    <t>288200</t>
  </si>
  <si>
    <t>EL LADO LUMINOSO DE LA VIDA.</t>
  </si>
  <si>
    <t>288201</t>
  </si>
  <si>
    <t>PETROLEO SANGRIENTO</t>
  </si>
  <si>
    <t>288202</t>
  </si>
  <si>
    <t>HEROES DEL ESPACIO</t>
  </si>
  <si>
    <t>288203</t>
  </si>
  <si>
    <t>HALO 4: FORWARD UNTO DAWN</t>
  </si>
  <si>
    <t>288204</t>
  </si>
  <si>
    <t>KICKBOXER, EL NUEVO GUERRERO</t>
  </si>
  <si>
    <t>288205</t>
  </si>
  <si>
    <t>EL CAZADOR</t>
  </si>
  <si>
    <t>288206</t>
  </si>
  <si>
    <t>ZATOICHI</t>
  </si>
  <si>
    <t>288207</t>
  </si>
  <si>
    <t>CONDENA MAXIMA</t>
  </si>
  <si>
    <t>288208</t>
  </si>
  <si>
    <t>VIAJE AL INFIERNO</t>
  </si>
  <si>
    <t>288209</t>
  </si>
  <si>
    <t>WALKING DEAD T3 (5DVD).</t>
  </si>
  <si>
    <t>288210</t>
  </si>
  <si>
    <t>OTRO CORAZON</t>
  </si>
  <si>
    <t>288211</t>
  </si>
  <si>
    <t>CAILLOU VOL. 3</t>
  </si>
  <si>
    <t>288212</t>
  </si>
  <si>
    <t>MINI ESPIAS 3</t>
  </si>
  <si>
    <t>288213</t>
  </si>
  <si>
    <t>DUOPACK OSITOS CARINOSITOS</t>
  </si>
  <si>
    <t>288214</t>
  </si>
  <si>
    <t>CAILLOU VOLUMEN 4</t>
  </si>
  <si>
    <t>288215</t>
  </si>
  <si>
    <t>288216</t>
  </si>
  <si>
    <t>288217</t>
  </si>
  <si>
    <t>HUMO</t>
  </si>
  <si>
    <t>288218</t>
  </si>
  <si>
    <t>SAME EGG</t>
  </si>
  <si>
    <t>288219</t>
  </si>
  <si>
    <t>SOY EL MISMO (BONUS TRACKS)</t>
  </si>
  <si>
    <t>288220</t>
  </si>
  <si>
    <t>BANGERZ</t>
  </si>
  <si>
    <t>288221</t>
  </si>
  <si>
    <t>INNOCENTS</t>
  </si>
  <si>
    <t>288222</t>
  </si>
  <si>
    <t>THE 20/20 EXPERIENCE - 2 OF 2</t>
  </si>
  <si>
    <t>288223</t>
  </si>
  <si>
    <t>ABEL</t>
  </si>
  <si>
    <t>288229</t>
  </si>
  <si>
    <t>BEN 10 OMNIVERSE - UN NUEVO COMIENZO</t>
  </si>
  <si>
    <t>288230</t>
  </si>
  <si>
    <t>LAS AVENTURAS DE CHUCK - AMIGOS HASTA EL</t>
  </si>
  <si>
    <t>288231</t>
  </si>
  <si>
    <t>MI PEQUENO PONY - LA AMISTAD ES MAGICA</t>
  </si>
  <si>
    <t>288232</t>
  </si>
  <si>
    <t>TE PINTARON PAJARITOS</t>
  </si>
  <si>
    <t>288233</t>
  </si>
  <si>
    <t>PLANES (AVIONES)</t>
  </si>
  <si>
    <t>288234</t>
  </si>
  <si>
    <t>EN EL BUZON DE TU CORAZON</t>
  </si>
  <si>
    <t>288235</t>
  </si>
  <si>
    <t>CLOSER TO THE TRUTH</t>
  </si>
  <si>
    <t>288236</t>
  </si>
  <si>
    <t>288237</t>
  </si>
  <si>
    <t>RESIDENT EVIL REVELATIONS</t>
  </si>
  <si>
    <t>288238</t>
  </si>
  <si>
    <t>MANY FACES OF SEX PISTOLS (3 CD)</t>
  </si>
  <si>
    <t>288239</t>
  </si>
  <si>
    <t>ESSENTIALS (CD+DVD)</t>
  </si>
  <si>
    <t>288240</t>
  </si>
  <si>
    <t>F1 2013</t>
  </si>
  <si>
    <t>288241</t>
  </si>
  <si>
    <t>288242</t>
  </si>
  <si>
    <t>FRENTE A FRENTE (2 CD)</t>
  </si>
  <si>
    <t>288243</t>
  </si>
  <si>
    <t>METAMORFOSIS (EN VIVO) 2CD+DVD</t>
  </si>
  <si>
    <t>288244</t>
  </si>
  <si>
    <t>THE CLASSICS</t>
  </si>
  <si>
    <t>288245</t>
  </si>
  <si>
    <t>CUMBIA NINJA</t>
  </si>
  <si>
    <t>288246</t>
  </si>
  <si>
    <t>25 AÑOS DE MUSICA</t>
  </si>
  <si>
    <t>288247</t>
  </si>
  <si>
    <t>288248</t>
  </si>
  <si>
    <t>25 AÑOS DE MUSICA (CD+DVD)</t>
  </si>
  <si>
    <t>288249</t>
  </si>
  <si>
    <t>GLEE SINGS THE BEATLES</t>
  </si>
  <si>
    <t>288250</t>
  </si>
  <si>
    <t>EL ORIGEN</t>
  </si>
  <si>
    <t>288259</t>
  </si>
  <si>
    <t>SECRETO DE SUS OJOS - M!</t>
  </si>
  <si>
    <t>288260</t>
  </si>
  <si>
    <t>DESPUES DE LA TIERRA</t>
  </si>
  <si>
    <t>288261</t>
  </si>
  <si>
    <t>LA SIRENITA (BD 3D)</t>
  </si>
  <si>
    <t>288262</t>
  </si>
  <si>
    <t>LA SIRENITA (BD)</t>
  </si>
  <si>
    <t>288263</t>
  </si>
  <si>
    <t>LOS CROODS (BD 3D)</t>
  </si>
  <si>
    <t>288264</t>
  </si>
  <si>
    <t>LOS CROODS (BD)</t>
  </si>
  <si>
    <t>288265</t>
  </si>
  <si>
    <t>MONSTERS UNIVERSITY (BD 3D)</t>
  </si>
  <si>
    <t>288266</t>
  </si>
  <si>
    <t>MONSTERS UNIVERSITY (BD)</t>
  </si>
  <si>
    <t>288267</t>
  </si>
  <si>
    <t>GREYS ANATOMY TEMPORADA 9</t>
  </si>
  <si>
    <t>288268</t>
  </si>
  <si>
    <t>ONCE UPON A TIME TEMPORADA 2</t>
  </si>
  <si>
    <t>288269</t>
  </si>
  <si>
    <t>REVENGE TEMPORADA 2</t>
  </si>
  <si>
    <t>288270</t>
  </si>
  <si>
    <t>HOMELAND TEMPORADA 2</t>
  </si>
  <si>
    <t>288271</t>
  </si>
  <si>
    <t>288272</t>
  </si>
  <si>
    <t>LOS CROODS</t>
  </si>
  <si>
    <t>288273</t>
  </si>
  <si>
    <t>MONSTERS UNIVERSITY</t>
  </si>
  <si>
    <t>288274</t>
  </si>
  <si>
    <t>PACK LA SIRENITA 2 Y 3</t>
  </si>
  <si>
    <t>288275</t>
  </si>
  <si>
    <t>ULTIMATE SPIDERMAN VOLUMEN 3</t>
  </si>
  <si>
    <t>288276</t>
  </si>
  <si>
    <t>ULTIMATE SPIDERMAN VOLUMEN 4</t>
  </si>
  <si>
    <t>288277</t>
  </si>
  <si>
    <t>10 AÑOS AROUND THE WORLD (2 CD)</t>
  </si>
  <si>
    <t>288278</t>
  </si>
  <si>
    <t>DOOM 3 BFG EDITION</t>
  </si>
  <si>
    <t>288280</t>
  </si>
  <si>
    <t>288281</t>
  </si>
  <si>
    <t>JACK EL CAZAGIGANTES</t>
  </si>
  <si>
    <t>288282</t>
  </si>
  <si>
    <t>RAPIDOS Y FURIOSOS 6</t>
  </si>
  <si>
    <t>288283</t>
  </si>
  <si>
    <t>MAMA</t>
  </si>
  <si>
    <t>288284</t>
  </si>
  <si>
    <t>ARROW LA PRIMERA TEMPORADA COMPLETA</t>
  </si>
  <si>
    <t>288285</t>
  </si>
  <si>
    <t>TWO AND A HALF MEN 10MA TEMPORADA</t>
  </si>
  <si>
    <t>288286</t>
  </si>
  <si>
    <t>LOS MISERABLES</t>
  </si>
  <si>
    <t>288287</t>
  </si>
  <si>
    <t>BS ¿QUE PASO AYER? (3 DVD)</t>
  </si>
  <si>
    <t>288288</t>
  </si>
  <si>
    <t>BS RAPIDOS Y FURIOSOS 1 AL 6</t>
  </si>
  <si>
    <t>288289</t>
  </si>
  <si>
    <t>SUPERNATURAL 8VA TEMPORADA</t>
  </si>
  <si>
    <t>288290</t>
  </si>
  <si>
    <t>THE BIG BANG THEORY LA SEXTA TEMPORADA C</t>
  </si>
  <si>
    <t>288291</t>
  </si>
  <si>
    <t>TRANSFORMERS PRIME TEMPORADA 1 VOLUMEN 2</t>
  </si>
  <si>
    <t>288292</t>
  </si>
  <si>
    <t>MONSTER HIGH: TRECE DESEOS</t>
  </si>
  <si>
    <t>288293</t>
  </si>
  <si>
    <t>SCOOBY DOO Y EL FANTASMA DE LA OPERA</t>
  </si>
  <si>
    <t>288294</t>
  </si>
  <si>
    <t>SCOOBY-DOO! 13 CUENTOS ESPELUZNANTES: ¡C</t>
  </si>
  <si>
    <t>288295</t>
  </si>
  <si>
    <t>SUPER VILLANOS DE SUPERMAN: MUNDOS EN GU</t>
  </si>
  <si>
    <t>288296</t>
  </si>
  <si>
    <t>TOM Y JERRY: UNA AVENTURA COLOSAL</t>
  </si>
  <si>
    <t>288297</t>
  </si>
  <si>
    <t>STAR WARS 2 PS3 THE FORCE UNLE</t>
  </si>
  <si>
    <t>288298</t>
  </si>
  <si>
    <t>SEQUEL TO THE PREQUEL.</t>
  </si>
  <si>
    <t>288299</t>
  </si>
  <si>
    <t>FORTRESS</t>
  </si>
  <si>
    <t>288300</t>
  </si>
  <si>
    <t>TRANSFORMERS FALL OF CYBERTRON G3000005</t>
  </si>
  <si>
    <t>288301</t>
  </si>
  <si>
    <t>ELDER SCROLLS 4 OBLIVION G3000008</t>
  </si>
  <si>
    <t>288302</t>
  </si>
  <si>
    <t>BAYONETTA G3000018</t>
  </si>
  <si>
    <t>288303</t>
  </si>
  <si>
    <t>BEYOND TWO SOULS PS3 G1099208</t>
  </si>
  <si>
    <t>288304</t>
  </si>
  <si>
    <t>ROCK BALLADS - TRIBUTE</t>
  </si>
  <si>
    <t>288305</t>
  </si>
  <si>
    <t>DISCO MUSIC</t>
  </si>
  <si>
    <t>288306</t>
  </si>
  <si>
    <t>SUPERMAN LA PELICULA (1DVD) (SH)</t>
  </si>
  <si>
    <t>288307</t>
  </si>
  <si>
    <t>SUPERMAN 2 (SH)</t>
  </si>
  <si>
    <t>288308</t>
  </si>
  <si>
    <t>SUPERMAN 3 (SH)</t>
  </si>
  <si>
    <t>288309</t>
  </si>
  <si>
    <t>HULK (SH)</t>
  </si>
  <si>
    <t>288310</t>
  </si>
  <si>
    <t>LINTERNA VERDE LA PELICULA (SH)</t>
  </si>
  <si>
    <t>288311</t>
  </si>
  <si>
    <t>BATMAN: EL CABALLERO DE LA NOCHE (SH)</t>
  </si>
  <si>
    <t>288312</t>
  </si>
  <si>
    <t>BATMAN INICIA (1 DVD) (SH)</t>
  </si>
  <si>
    <t>288313</t>
  </si>
  <si>
    <t>GRACIAS POR ESTAR AQUI</t>
  </si>
  <si>
    <t>288314</t>
  </si>
  <si>
    <t>AQUELLOS VIEJOS AMORES</t>
  </si>
  <si>
    <t>288315</t>
  </si>
  <si>
    <t>NEW</t>
  </si>
  <si>
    <t>288316</t>
  </si>
  <si>
    <t>ALIVE</t>
  </si>
  <si>
    <t>288317</t>
  </si>
  <si>
    <t>THE PARADIGM SHIFT</t>
  </si>
  <si>
    <t>288318</t>
  </si>
  <si>
    <t>IN A TIDAL WAVE OF MISTERY.</t>
  </si>
  <si>
    <t>288319</t>
  </si>
  <si>
    <t>288320</t>
  </si>
  <si>
    <t>CONCIERTOS LIVE IN SPAIN 2010</t>
  </si>
  <si>
    <t>288321</t>
  </si>
  <si>
    <t>THE 50 GREATEST TRACK (2CD)</t>
  </si>
  <si>
    <t>288322</t>
  </si>
  <si>
    <t>TRACES OF YOU</t>
  </si>
  <si>
    <t>288323</t>
  </si>
  <si>
    <t>LIVE AT SYDNEY OPERA HOUSE</t>
  </si>
  <si>
    <t>288324</t>
  </si>
  <si>
    <t>COUNTDOWN TO EXTINCTION LIVE</t>
  </si>
  <si>
    <t>288325</t>
  </si>
  <si>
    <t>HARD ROCK TRIBUTE</t>
  </si>
  <si>
    <t>288326</t>
  </si>
  <si>
    <t>RENACIMIENTO</t>
  </si>
  <si>
    <t>288327</t>
  </si>
  <si>
    <t>FROM HERE TO NOW TO YOU</t>
  </si>
  <si>
    <t>288328</t>
  </si>
  <si>
    <t>THE LAST SHIP</t>
  </si>
  <si>
    <t>288329</t>
  </si>
  <si>
    <t>THROUGH THE NEVER (2CD)</t>
  </si>
  <si>
    <t>288330</t>
  </si>
  <si>
    <t>IN UTERO 20TH ANNIVERSARY (2CD)</t>
  </si>
  <si>
    <t>288331</t>
  </si>
  <si>
    <t>WISE UP GHOST</t>
  </si>
  <si>
    <t>288332</t>
  </si>
  <si>
    <t>THE JOURNEY - THE BEST OF</t>
  </si>
  <si>
    <t>288333</t>
  </si>
  <si>
    <t>LOUD LIKE LOVE</t>
  </si>
  <si>
    <t>288334</t>
  </si>
  <si>
    <t>ARE YOU GO 20°ANNIVERSARY (2CD)</t>
  </si>
  <si>
    <t>288335</t>
  </si>
  <si>
    <t>STRAUSS: ALSO SPRACH ZARATHUST</t>
  </si>
  <si>
    <t>288336</t>
  </si>
  <si>
    <t>LIVE AND LOUD</t>
  </si>
  <si>
    <t>288337</t>
  </si>
  <si>
    <t>JUSTIN BIEBER</t>
  </si>
  <si>
    <t>288338</t>
  </si>
  <si>
    <t>AUDIGRAFIA CD+DVD</t>
  </si>
  <si>
    <t>288339</t>
  </si>
  <si>
    <t>UNPLUGGED 2CD+DVD</t>
  </si>
  <si>
    <t>288340</t>
  </si>
  <si>
    <t>TOO WEIRD TO LIVE, TOO RARE TO DIE.</t>
  </si>
  <si>
    <t>288341</t>
  </si>
  <si>
    <t>AFTERSHOCK</t>
  </si>
  <si>
    <t>288342</t>
  </si>
  <si>
    <t>MOON LANDING - EDICION DELUXE</t>
  </si>
  <si>
    <t>288343</t>
  </si>
  <si>
    <t>MOON LANDING</t>
  </si>
  <si>
    <t>288344</t>
  </si>
  <si>
    <t>288345</t>
  </si>
  <si>
    <t>ENCUENTROS</t>
  </si>
  <si>
    <t>288346</t>
  </si>
  <si>
    <t>TIERRA SALTA</t>
  </si>
  <si>
    <t>288347</t>
  </si>
  <si>
    <t>AQUI &amp; AHORA</t>
  </si>
  <si>
    <t>288348</t>
  </si>
  <si>
    <t>288349</t>
  </si>
  <si>
    <t>DOCTORA JUGUETES</t>
  </si>
  <si>
    <t>288350</t>
  </si>
  <si>
    <t>AVIONES (BD)</t>
  </si>
  <si>
    <t>288351</t>
  </si>
  <si>
    <t>AVIONES 3D (BD)</t>
  </si>
  <si>
    <t>288352</t>
  </si>
  <si>
    <t>TURBO (BD)</t>
  </si>
  <si>
    <t>288353</t>
  </si>
  <si>
    <t>TURBO 3D (BD)</t>
  </si>
  <si>
    <t>288354</t>
  </si>
  <si>
    <t>WOLVERINE (BD)</t>
  </si>
  <si>
    <t>288355</t>
  </si>
  <si>
    <t>WOLVERINE 3D (BD)</t>
  </si>
  <si>
    <t>288356</t>
  </si>
  <si>
    <t>288357</t>
  </si>
  <si>
    <t>PRINCESITA SOFIA LISTA PARA SER PRINCESA</t>
  </si>
  <si>
    <t>288358</t>
  </si>
  <si>
    <t>PHINEAS Y FERB MISION MARVEL</t>
  </si>
  <si>
    <t>288359</t>
  </si>
  <si>
    <t>TURBO</t>
  </si>
  <si>
    <t>288360</t>
  </si>
  <si>
    <t>15 AÑOS DE UN VIAJE SIN ESCALA</t>
  </si>
  <si>
    <t>288361</t>
  </si>
  <si>
    <t>SUERTE</t>
  </si>
  <si>
    <t>288362</t>
  </si>
  <si>
    <t>JUEGOS DEL HAMBRE -M!</t>
  </si>
  <si>
    <t>288363</t>
  </si>
  <si>
    <t>CARCA REGISTRADA</t>
  </si>
  <si>
    <t>288364</t>
  </si>
  <si>
    <t>WEB21</t>
  </si>
  <si>
    <t>288365</t>
  </si>
  <si>
    <t>PRIMERA FILA (CD+DVD)</t>
  </si>
  <si>
    <t>288366</t>
  </si>
  <si>
    <t>ANNA TANGO</t>
  </si>
  <si>
    <t>288367</t>
  </si>
  <si>
    <t>PISTOLAS AL AMANECER</t>
  </si>
  <si>
    <t>288368</t>
  </si>
  <si>
    <t>POR TU HONOR</t>
  </si>
  <si>
    <t>288369</t>
  </si>
  <si>
    <t>288370</t>
  </si>
  <si>
    <t>AVRIL LAVIGNE</t>
  </si>
  <si>
    <t>288371</t>
  </si>
  <si>
    <t>LOVE ME BACK TO LIFE</t>
  </si>
  <si>
    <t>288372</t>
  </si>
  <si>
    <t>SALUTE</t>
  </si>
  <si>
    <t>288373</t>
  </si>
  <si>
    <t>A MUSICAL AFFAIR</t>
  </si>
  <si>
    <t>288374</t>
  </si>
  <si>
    <t>288375</t>
  </si>
  <si>
    <t>LA BANDE DE CALITON</t>
  </si>
  <si>
    <t>288376</t>
  </si>
  <si>
    <t>LOVE IN PORTOFINO (CD+DVD)</t>
  </si>
  <si>
    <t>288377</t>
  </si>
  <si>
    <t>PRISM</t>
  </si>
  <si>
    <t>288378</t>
  </si>
  <si>
    <t>PRISM (DELUXE)</t>
  </si>
  <si>
    <t>288379</t>
  </si>
  <si>
    <t>NBA 2K14 PS3</t>
  </si>
  <si>
    <t>288380</t>
  </si>
  <si>
    <t>THE SIRE YEARS - 1976 / 1981</t>
  </si>
  <si>
    <t>288381</t>
  </si>
  <si>
    <t>THE STUDIO ALBUMS 1989 - 2007</t>
  </si>
  <si>
    <t>288382</t>
  </si>
  <si>
    <t>DESPEGAMOS</t>
  </si>
  <si>
    <t>288383</t>
  </si>
  <si>
    <t>RESCATE,EL</t>
  </si>
  <si>
    <t>288384</t>
  </si>
  <si>
    <t>MAR DE SANGRE</t>
  </si>
  <si>
    <t>288385</t>
  </si>
  <si>
    <t>AULAS PELIGROSAS</t>
  </si>
  <si>
    <t>288386</t>
  </si>
  <si>
    <t>CACERIA ZOMBIE</t>
  </si>
  <si>
    <t>288387</t>
  </si>
  <si>
    <t>SCARY MOVIE 2</t>
  </si>
  <si>
    <t>288388</t>
  </si>
  <si>
    <t>SCARY MOVIE 3</t>
  </si>
  <si>
    <t>288389</t>
  </si>
  <si>
    <t>PLIM PLIM UN HEROE DEL TEMP. 2</t>
  </si>
  <si>
    <t>288390</t>
  </si>
  <si>
    <t>NAVIDAD DE CAILLOU,LA</t>
  </si>
  <si>
    <t>288391</t>
  </si>
  <si>
    <t>HUESPED,LA</t>
  </si>
  <si>
    <t>288392</t>
  </si>
  <si>
    <t>NI UN HOMBRE MAS</t>
  </si>
  <si>
    <t>288393</t>
  </si>
  <si>
    <t>UNA PISTOLA EN CADA MANO</t>
  </si>
  <si>
    <t>288394</t>
  </si>
  <si>
    <t>RIGOLETTO EN APUROS</t>
  </si>
  <si>
    <t>288395</t>
  </si>
  <si>
    <t>EFECTOS COLATERALES</t>
  </si>
  <si>
    <t>288396</t>
  </si>
  <si>
    <t>PALABRAS ROBADAS</t>
  </si>
  <si>
    <t>288397</t>
  </si>
  <si>
    <t>DE LIDER A LEYENDA</t>
  </si>
  <si>
    <t>288398</t>
  </si>
  <si>
    <t>DESCARTANDO MISERIAS</t>
  </si>
  <si>
    <t>288399</t>
  </si>
  <si>
    <t>MI LIBERTAD</t>
  </si>
  <si>
    <t>288400</t>
  </si>
  <si>
    <t>288401</t>
  </si>
  <si>
    <t>TROYA: CORTE DEL DIRECTOR</t>
  </si>
  <si>
    <t>288402</t>
  </si>
  <si>
    <t>NARANJA MECANICA,LA 2DVD</t>
  </si>
  <si>
    <t>288403</t>
  </si>
  <si>
    <t>288404</t>
  </si>
  <si>
    <t>BATMAN EL CABALLERO DE LA NOCHE 2DVD</t>
  </si>
  <si>
    <t>288405</t>
  </si>
  <si>
    <t>BATMAN AND ROBIN</t>
  </si>
  <si>
    <t>288406</t>
  </si>
  <si>
    <t>BATMAN INICIA</t>
  </si>
  <si>
    <t>288407</t>
  </si>
  <si>
    <t>288408</t>
  </si>
  <si>
    <t>BATMAN VUELVE</t>
  </si>
  <si>
    <t>288409</t>
  </si>
  <si>
    <t>HOMBRE DE ACERO (2BD+ 1DVD)</t>
  </si>
  <si>
    <t>288411</t>
  </si>
  <si>
    <t>HOMBRE DE ACERO 3DBD+2BD+DVD</t>
  </si>
  <si>
    <t>288413</t>
  </si>
  <si>
    <t>OBLIVION: EL TIEMPO DEL OLVIDO</t>
  </si>
  <si>
    <t>288414</t>
  </si>
  <si>
    <t>288415</t>
  </si>
  <si>
    <t>288416</t>
  </si>
  <si>
    <t>EN LA MIRA</t>
  </si>
  <si>
    <t>288417</t>
  </si>
  <si>
    <t>HOMBRE DE ACERO</t>
  </si>
  <si>
    <t>288418</t>
  </si>
  <si>
    <t>HOMBRE DE ACERO (2DVD)</t>
  </si>
  <si>
    <t>288419</t>
  </si>
  <si>
    <t>PARKER</t>
  </si>
  <si>
    <t>288420</t>
  </si>
  <si>
    <t>PROYECTO 43</t>
  </si>
  <si>
    <t>288421</t>
  </si>
  <si>
    <t>21 LA GRAN FIESTA</t>
  </si>
  <si>
    <t>288422</t>
  </si>
  <si>
    <t>¿Y DONDE ESTA EL FANTASMA?</t>
  </si>
  <si>
    <t>288423</t>
  </si>
  <si>
    <t>THE MASTER</t>
  </si>
  <si>
    <t>288424</t>
  </si>
  <si>
    <t>ANNA KARENINA</t>
  </si>
  <si>
    <t>288425</t>
  </si>
  <si>
    <t>REVOLUTION T1</t>
  </si>
  <si>
    <t>288426</t>
  </si>
  <si>
    <t>2 BROKE GIRLS T2</t>
  </si>
  <si>
    <t>288427</t>
  </si>
  <si>
    <t>BS SUPERMAN: COLECCION KRIPTONITA</t>
  </si>
  <si>
    <t>288428</t>
  </si>
  <si>
    <t>MENTALIST T5</t>
  </si>
  <si>
    <t>288429</t>
  </si>
  <si>
    <t>BARBIE LA PRINY LA POP+DELAN COCINA)</t>
  </si>
  <si>
    <t>288430</t>
  </si>
  <si>
    <t>BARBIE ESC DE PRINC (CON DELANTAL DE COC</t>
  </si>
  <si>
    <t>288431</t>
  </si>
  <si>
    <t>BARBIE UNA AVENT DE SIREN 2 (CON DELANTA</t>
  </si>
  <si>
    <t>288432</t>
  </si>
  <si>
    <t>MI VILLANO FAVORITO 2</t>
  </si>
  <si>
    <t>288433</t>
  </si>
  <si>
    <t>BARBIE Y SUS HERM EN UNA HISTORIA DE PON</t>
  </si>
  <si>
    <t>288434</t>
  </si>
  <si>
    <t>PALOSANTO</t>
  </si>
  <si>
    <t>288435</t>
  </si>
  <si>
    <t>CADORE 33</t>
  </si>
  <si>
    <t>288436</t>
  </si>
  <si>
    <t>288437</t>
  </si>
  <si>
    <t>RECHARGED</t>
  </si>
  <si>
    <t>288438</t>
  </si>
  <si>
    <t>288439</t>
  </si>
  <si>
    <t>Y SI FUERAN ELLAS</t>
  </si>
  <si>
    <t>288440</t>
  </si>
  <si>
    <t>MIDNIGHT MEMORIES</t>
  </si>
  <si>
    <t>288441</t>
  </si>
  <si>
    <t>288442</t>
  </si>
  <si>
    <t>288443</t>
  </si>
  <si>
    <t>Y LOVE FIESTA 2014</t>
  </si>
  <si>
    <t>288444</t>
  </si>
  <si>
    <t>I LOVE VERANO 2014</t>
  </si>
  <si>
    <t>288445</t>
  </si>
  <si>
    <t>YO TE AMO</t>
  </si>
  <si>
    <t>288446</t>
  </si>
  <si>
    <t>40 PRINCIPALES ROCK</t>
  </si>
  <si>
    <t>288447</t>
  </si>
  <si>
    <t>288448</t>
  </si>
  <si>
    <t>288449</t>
  </si>
  <si>
    <t>VUELVE EN PRIMERA FILA</t>
  </si>
  <si>
    <t>288450</t>
  </si>
  <si>
    <t>THE STORY OF LIGHT</t>
  </si>
  <si>
    <t>288451</t>
  </si>
  <si>
    <t>VIVO GRAN REX</t>
  </si>
  <si>
    <t>288458</t>
  </si>
  <si>
    <t>ACCION</t>
  </si>
  <si>
    <t>288459</t>
  </si>
  <si>
    <t>288460</t>
  </si>
  <si>
    <t>12 MONOS 1995</t>
  </si>
  <si>
    <t>288461</t>
  </si>
  <si>
    <t>DRAMA</t>
  </si>
  <si>
    <t>288464</t>
  </si>
  <si>
    <t>IMAGINE: JOHN LENNON</t>
  </si>
  <si>
    <t>288468</t>
  </si>
  <si>
    <t>3 VULGAR VIDEOS FROM HELL</t>
  </si>
  <si>
    <t>288469</t>
  </si>
  <si>
    <t>288470</t>
  </si>
  <si>
    <t>LA HUESUDA</t>
  </si>
  <si>
    <t>288471</t>
  </si>
  <si>
    <t>288472</t>
  </si>
  <si>
    <t>TATTOOS</t>
  </si>
  <si>
    <t>288473</t>
  </si>
  <si>
    <t>THE BEST OF NICKELBACK VOL 1</t>
  </si>
  <si>
    <t>288474</t>
  </si>
  <si>
    <t>288475</t>
  </si>
  <si>
    <t>SIN MIRAR ATRAS (JEWEL BOX)</t>
  </si>
  <si>
    <t>288476</t>
  </si>
  <si>
    <t>REGULAR SHOW - VOL 1</t>
  </si>
  <si>
    <t>288477</t>
  </si>
  <si>
    <t>BACKYARDIGANS - EN LO PROFUNDO</t>
  </si>
  <si>
    <t>288478</t>
  </si>
  <si>
    <t>ADVENTURE TIME - VOL 2</t>
  </si>
  <si>
    <t>288479</t>
  </si>
  <si>
    <t>FRUTILLITA - LUCES BRILL-GRANDES SUEÑOS</t>
  </si>
  <si>
    <t>288480</t>
  </si>
  <si>
    <t>SUMMER 2014</t>
  </si>
  <si>
    <t>288481</t>
  </si>
  <si>
    <t>THE MARSHALL MATHERS LP 2</t>
  </si>
  <si>
    <t>288482</t>
  </si>
  <si>
    <t>LA MUSICA NO SE TOCA (EN VIVO) CD + DVD</t>
  </si>
  <si>
    <t>288483</t>
  </si>
  <si>
    <t>AXEL EN VIVO/BS AS ESTADIO VELEZ</t>
  </si>
  <si>
    <t>288484</t>
  </si>
  <si>
    <t>ARTPOP</t>
  </si>
  <si>
    <t>288485</t>
  </si>
  <si>
    <t>ON AIR - LIVE AT THE BBC VOL. 2 -</t>
  </si>
  <si>
    <t>288486</t>
  </si>
  <si>
    <t>ON AIR - LIVE AT THE BBC VOL. 1</t>
  </si>
  <si>
    <t>288487</t>
  </si>
  <si>
    <t>THE BEST OF KEANE 2CD</t>
  </si>
  <si>
    <t>288488</t>
  </si>
  <si>
    <t>DIRECT HITS</t>
  </si>
  <si>
    <t>288489</t>
  </si>
  <si>
    <t>ARTPOP CD+DVD</t>
  </si>
  <si>
    <t>288490</t>
  </si>
  <si>
    <t>DIRECT HITS CD + DVD</t>
  </si>
  <si>
    <t>288491</t>
  </si>
  <si>
    <t>ICON: LATIN AMERICA TOUR EDITION</t>
  </si>
  <si>
    <t>288492</t>
  </si>
  <si>
    <t>SWING BOTH WAYS</t>
  </si>
  <si>
    <t>288493</t>
  </si>
  <si>
    <t>288494</t>
  </si>
  <si>
    <t>TOMMY - DELUXE EDITION 2 CD S</t>
  </si>
  <si>
    <t>288495</t>
  </si>
  <si>
    <t>20 GRANDES EXITOS ED.ESPAÑOL</t>
  </si>
  <si>
    <t>288496</t>
  </si>
  <si>
    <t>FROZEN</t>
  </si>
  <si>
    <t>288497</t>
  </si>
  <si>
    <t>LLANERO SOLITARIO ,EL (BD)</t>
  </si>
  <si>
    <t>288498</t>
  </si>
  <si>
    <t>PITUFOS 2 (BD)</t>
  </si>
  <si>
    <t>288499</t>
  </si>
  <si>
    <t>PITUFOS 2 3D (BD)</t>
  </si>
  <si>
    <t>288500</t>
  </si>
  <si>
    <t>288501</t>
  </si>
  <si>
    <t>ONE DIRECTION 3D ASI SOMOS</t>
  </si>
  <si>
    <t>288502</t>
  </si>
  <si>
    <t>GLEE TEMPORADA 4</t>
  </si>
  <si>
    <t>288503</t>
  </si>
  <si>
    <t>MODERN FAMILY TEMPORADA 4</t>
  </si>
  <si>
    <t>288504</t>
  </si>
  <si>
    <t>BREAKING BAD T 1</t>
  </si>
  <si>
    <t>288505</t>
  </si>
  <si>
    <t>BREAKING BAD T 2</t>
  </si>
  <si>
    <t>288506</t>
  </si>
  <si>
    <t>BREAKING BAD T 3</t>
  </si>
  <si>
    <t>288507</t>
  </si>
  <si>
    <t>BREAKING BAD T 4</t>
  </si>
  <si>
    <t>288508</t>
  </si>
  <si>
    <t>BREAKING BAD T 5</t>
  </si>
  <si>
    <t>288509</t>
  </si>
  <si>
    <t>BREAKING BAD TEMP.FINAL</t>
  </si>
  <si>
    <t>288510</t>
  </si>
  <si>
    <t>LLANERO SOLITARIO ,EL</t>
  </si>
  <si>
    <t>288511</t>
  </si>
  <si>
    <t>IRON MAN Y HULK HEROES UNIDOS</t>
  </si>
  <si>
    <t>288512</t>
  </si>
  <si>
    <t>PITUFOS 2</t>
  </si>
  <si>
    <t>288513</t>
  </si>
  <si>
    <t>PITUFOS 1 + 2</t>
  </si>
  <si>
    <t>288514</t>
  </si>
  <si>
    <t>ANGRY BIRDS TOONS</t>
  </si>
  <si>
    <t>288515</t>
  </si>
  <si>
    <t>ONE DIRECTION ASÍ SOMOS</t>
  </si>
  <si>
    <t>288519</t>
  </si>
  <si>
    <t>BRITNEY JEAN</t>
  </si>
  <si>
    <t>288520</t>
  </si>
  <si>
    <t>UNSTOPPABLE MOMENTUM</t>
  </si>
  <si>
    <t>288521</t>
  </si>
  <si>
    <t>JUNTOS</t>
  </si>
  <si>
    <t>288522</t>
  </si>
  <si>
    <t>SOMOS CUARTETO SOMOS LA FIESTA</t>
  </si>
  <si>
    <t>288523</t>
  </si>
  <si>
    <t>VIOLETTA EN VIVO</t>
  </si>
  <si>
    <t>288529</t>
  </si>
  <si>
    <t>LA MUSICA</t>
  </si>
  <si>
    <t>288530</t>
  </si>
  <si>
    <t>BATMAN ARKHAM ORIGINS</t>
  </si>
  <si>
    <t>288531</t>
  </si>
  <si>
    <t>288532</t>
  </si>
  <si>
    <t>DISNEY INFINITY STARTER PS3 PACK</t>
  </si>
  <si>
    <t>288533</t>
  </si>
  <si>
    <t>DISNEY INFINITY STARTER PACK X360</t>
  </si>
  <si>
    <t>288534</t>
  </si>
  <si>
    <t>DISNEY INFINITY STARTER PACK Wii</t>
  </si>
  <si>
    <t>288535</t>
  </si>
  <si>
    <t>DISNEY INFINITY STARTER PACK 3DS</t>
  </si>
  <si>
    <t>288536</t>
  </si>
  <si>
    <t>8 LUNAS</t>
  </si>
  <si>
    <t>288537</t>
  </si>
  <si>
    <t>CROSSROADS GUITAR FESTIVAL 2013</t>
  </si>
  <si>
    <t>288538</t>
  </si>
  <si>
    <t>LIVE AT ROME OLYMPIC</t>
  </si>
  <si>
    <t>288539</t>
  </si>
  <si>
    <t>METAMORFOSIS EN VIVO</t>
  </si>
  <si>
    <t>288540</t>
  </si>
  <si>
    <t>GRAN TURISMO 6 PS3</t>
  </si>
  <si>
    <t>288541</t>
  </si>
  <si>
    <t>PUPPETEER PS3</t>
  </si>
  <si>
    <t>288542</t>
  </si>
  <si>
    <t>VIAJERO FRECUENTE-DESTINO MEXICO</t>
  </si>
  <si>
    <t>288543</t>
  </si>
  <si>
    <t>GLOBAL WARMING: MELTDOWN</t>
  </si>
  <si>
    <t>288544</t>
  </si>
  <si>
    <t>THE TRUTH ABOUT LOVE TOUR</t>
  </si>
  <si>
    <t>288545</t>
  </si>
  <si>
    <t>LEGO MARVEL SUPER HEROES PS3</t>
  </si>
  <si>
    <t>288546</t>
  </si>
  <si>
    <t>VERSIONES 20 AÑOS +</t>
  </si>
  <si>
    <t>288547</t>
  </si>
  <si>
    <t>288548</t>
  </si>
  <si>
    <t>ESPECIAL PARA COLECCIONISTAS</t>
  </si>
  <si>
    <t>288549</t>
  </si>
  <si>
    <t>MANO A MANO</t>
  </si>
  <si>
    <t>288550</t>
  </si>
  <si>
    <t>A LA ORILLA DEL TIEMPO</t>
  </si>
  <si>
    <t>288551</t>
  </si>
  <si>
    <t>KILLZONE 4 SHADOW FALL PS4</t>
  </si>
  <si>
    <t>GAM7384AP</t>
  </si>
  <si>
    <t>PS4 Acción 1era.per.</t>
  </si>
  <si>
    <t>288552</t>
  </si>
  <si>
    <t>KNACK PS4</t>
  </si>
  <si>
    <t>GAM7384AA</t>
  </si>
  <si>
    <t>PS4 Acción aventura</t>
  </si>
  <si>
    <t>288553</t>
  </si>
  <si>
    <t>SWEET SUMMER SUN</t>
  </si>
  <si>
    <t>288554</t>
  </si>
  <si>
    <t>CANCIONES DEL ZOO</t>
  </si>
  <si>
    <t>288555</t>
  </si>
  <si>
    <t>LAS CANCIONES DEL ZOO</t>
  </si>
  <si>
    <t>288556</t>
  </si>
  <si>
    <t>288557</t>
  </si>
  <si>
    <t>FREDDY MERCURY TRIBUTE CONCERT</t>
  </si>
  <si>
    <t>288558</t>
  </si>
  <si>
    <t>288559</t>
  </si>
  <si>
    <t>HOUSE OF CARDS T 1 (BD)</t>
  </si>
  <si>
    <t>288560</t>
  </si>
  <si>
    <t>ROCK FOR THE RISING SUN</t>
  </si>
  <si>
    <t>288561</t>
  </si>
  <si>
    <t>FOREVERLY</t>
  </si>
  <si>
    <t>288562</t>
  </si>
  <si>
    <t>FOLLOW ME!</t>
  </si>
  <si>
    <t>288563</t>
  </si>
  <si>
    <t>LEGO INDIANA JONES Wii</t>
  </si>
  <si>
    <t>288564</t>
  </si>
  <si>
    <t>LEGO INDIANA JONES X360</t>
  </si>
  <si>
    <t>288565</t>
  </si>
  <si>
    <t>LEGO 2 INDIANA JONES X360</t>
  </si>
  <si>
    <t>288566</t>
  </si>
  <si>
    <t>LEGO 2 INDIANA JONES Wii</t>
  </si>
  <si>
    <t>288567</t>
  </si>
  <si>
    <t>LEGO STAR WARS COMP. SAGA X360</t>
  </si>
  <si>
    <t>288568</t>
  </si>
  <si>
    <t>288569</t>
  </si>
  <si>
    <t>288570</t>
  </si>
  <si>
    <t>VALENTIN ALZHEIMER</t>
  </si>
  <si>
    <t>288579</t>
  </si>
  <si>
    <t>TITANES DEL PACIFICO BD + DVD</t>
  </si>
  <si>
    <t>288580</t>
  </si>
  <si>
    <t>TITANES DEL PACIFICO (BD3D+BD+DVD) .</t>
  </si>
  <si>
    <t>288581</t>
  </si>
  <si>
    <t>MI VILLANO FAVORITO 2 (BD)</t>
  </si>
  <si>
    <t>288582</t>
  </si>
  <si>
    <t>PENSE QUE IBA A HABER FIESTA</t>
  </si>
  <si>
    <t>288583</t>
  </si>
  <si>
    <t>288584</t>
  </si>
  <si>
    <t>TERROR EN SILENT HILL 2: LA REVELACION</t>
  </si>
  <si>
    <t>288585</t>
  </si>
  <si>
    <t>MASACRE EN TEXAS HERENCIA MALDITA</t>
  </si>
  <si>
    <t>288586</t>
  </si>
  <si>
    <t>SCARY MOVIE 5</t>
  </si>
  <si>
    <t>288587</t>
  </si>
  <si>
    <t>UN LUGAR DONDE REFUGIARSE</t>
  </si>
  <si>
    <t>288588</t>
  </si>
  <si>
    <t>DOWNTON ABBEY T2</t>
  </si>
  <si>
    <t>288589</t>
  </si>
  <si>
    <t>ALIADOS 1 DISCO</t>
  </si>
  <si>
    <t>288590</t>
  </si>
  <si>
    <t>TRANSFORMERS T1 V3 LA REBELION DE LOS D</t>
  </si>
  <si>
    <t>288591</t>
  </si>
  <si>
    <t>TRANSFORMERS T1 V4 ALIANZAS INESPERADAS</t>
  </si>
  <si>
    <t>288592</t>
  </si>
  <si>
    <t>NITRO CIRCUS: LA PELICULA</t>
  </si>
  <si>
    <t>288593</t>
  </si>
  <si>
    <t>OUT AND PROUD - 28 ALL-TIME GAY ANTHEMS</t>
  </si>
  <si>
    <t>288594</t>
  </si>
  <si>
    <t>CANCIONES PARA JUGAR</t>
  </si>
  <si>
    <t>288595</t>
  </si>
  <si>
    <t>RED 2 (BD)</t>
  </si>
  <si>
    <t>288596</t>
  </si>
  <si>
    <t>911 LLAMADA MORTAL</t>
  </si>
  <si>
    <t>288597</t>
  </si>
  <si>
    <t>ATAQUE A LA CASA BLANCA</t>
  </si>
  <si>
    <t>288598</t>
  </si>
  <si>
    <t>CONSPIRACION OCULTA</t>
  </si>
  <si>
    <t>288599</t>
  </si>
  <si>
    <t>QUE PASO ANOCHE?</t>
  </si>
  <si>
    <t>288600</t>
  </si>
  <si>
    <t>PACK AVENGERS VOL 2</t>
  </si>
  <si>
    <t>288601</t>
  </si>
  <si>
    <t>LA VOZ DE LATINOAMERICA</t>
  </si>
  <si>
    <t>288609</t>
  </si>
  <si>
    <t>288610</t>
  </si>
  <si>
    <t>GEARS OF WAR 4 JUDGMENT X360</t>
  </si>
  <si>
    <t>288611</t>
  </si>
  <si>
    <t>GEARS OF WAR X360</t>
  </si>
  <si>
    <t>288612</t>
  </si>
  <si>
    <t>DEVIL MAY CRY 4 X360</t>
  </si>
  <si>
    <t>288613</t>
  </si>
  <si>
    <t>NFS CARBON X360</t>
  </si>
  <si>
    <t>EA SPORTS</t>
  </si>
  <si>
    <t>288614</t>
  </si>
  <si>
    <t>SLEEPING DOGS X360</t>
  </si>
  <si>
    <t>288615</t>
  </si>
  <si>
    <t>PLANTS VS ZOMBIES X360</t>
  </si>
  <si>
    <t>288616</t>
  </si>
  <si>
    <t>KOCH MEDIA</t>
  </si>
  <si>
    <t>288617</t>
  </si>
  <si>
    <t>288619</t>
  </si>
  <si>
    <t>BUON NATALE:THE CHRISTMAS ALBU</t>
  </si>
  <si>
    <t>288620</t>
  </si>
  <si>
    <t>THE DRIVING BOARD</t>
  </si>
  <si>
    <t>288621</t>
  </si>
  <si>
    <t>DUETS 20TH ANNIVERSARY DELUXE</t>
  </si>
  <si>
    <t>288622</t>
  </si>
  <si>
    <t>LA HISTORIA DE EL DUO VOL1</t>
  </si>
  <si>
    <t>288623</t>
  </si>
  <si>
    <t>CELEBRATES ABBA/MUSIC OF THE N</t>
  </si>
  <si>
    <t>288624</t>
  </si>
  <si>
    <t>BRAVO!THE CLASSICAL ALBUM 2014</t>
  </si>
  <si>
    <t>288625</t>
  </si>
  <si>
    <t>BLACK SABBATH LIVE. GATHERED I</t>
  </si>
  <si>
    <t>288626</t>
  </si>
  <si>
    <t>ANDRE RIEU &amp; FRIENDS-LIVE AT M</t>
  </si>
  <si>
    <t>288627</t>
  </si>
  <si>
    <t>NO ESTA EN LA FLECHA SINO EN EL INDIO</t>
  </si>
  <si>
    <t>288628</t>
  </si>
  <si>
    <t>LO MEJOR DEL ROCK NACIONAL VOL1</t>
  </si>
  <si>
    <t>288629</t>
  </si>
  <si>
    <t>LIVE TRAVELLING THE WORLD</t>
  </si>
  <si>
    <t>288630</t>
  </si>
  <si>
    <t>288631</t>
  </si>
  <si>
    <t>PAJARITOS, BRAVOS MUCHACHITOS</t>
  </si>
  <si>
    <t>288633</t>
  </si>
  <si>
    <t>ACOUSTIC CLUBBIN</t>
  </si>
  <si>
    <t>288634</t>
  </si>
  <si>
    <t>JAZZ AND FLOYD</t>
  </si>
  <si>
    <t>288636</t>
  </si>
  <si>
    <t>LOS MAS GRANDES EXITOS DEL FOLKLORE</t>
  </si>
  <si>
    <t>288637</t>
  </si>
  <si>
    <t>X-MEN LA VENGANZA DE LOBEZNO</t>
  </si>
  <si>
    <t>288638</t>
  </si>
  <si>
    <t>IMPERIUM III ROMA GDES BATALLAS</t>
  </si>
  <si>
    <t>288639</t>
  </si>
  <si>
    <t>MATRIX -M!</t>
  </si>
  <si>
    <t>288640</t>
  </si>
  <si>
    <t>BATMAN LEGO -LA PEL-M!</t>
  </si>
  <si>
    <t>288641</t>
  </si>
  <si>
    <t>UN HOMBRE AL LIMITE</t>
  </si>
  <si>
    <t>288642</t>
  </si>
  <si>
    <t>BATTLEFIELD 4 PS3</t>
  </si>
  <si>
    <t>288643</t>
  </si>
  <si>
    <t>MIL NOCHES Y UN INSTANTE</t>
  </si>
  <si>
    <t>288644</t>
  </si>
  <si>
    <t>LOS DIRECTOS</t>
  </si>
  <si>
    <t>288645</t>
  </si>
  <si>
    <t>SHANGRI LA</t>
  </si>
  <si>
    <t>288646</t>
  </si>
  <si>
    <t>CALL OF DUTY GHOSTS PS4</t>
  </si>
  <si>
    <t>GAM7384AS</t>
  </si>
  <si>
    <t>PS4 Acción shooter</t>
  </si>
  <si>
    <t>288647</t>
  </si>
  <si>
    <t>CORAZON MAGICO</t>
  </si>
  <si>
    <t>288648</t>
  </si>
  <si>
    <t>ASERRIN ASERRAN</t>
  </si>
  <si>
    <t>288649</t>
  </si>
  <si>
    <t>ASSASSINS CREED 4 BF PS3</t>
  </si>
  <si>
    <t>288650</t>
  </si>
  <si>
    <t>288651</t>
  </si>
  <si>
    <t>GRAVITY FALLS: UN VERANO MISTERIOSO</t>
  </si>
  <si>
    <t>288652</t>
  </si>
  <si>
    <t>SUPER BUDDIES,LOS</t>
  </si>
  <si>
    <t>288653</t>
  </si>
  <si>
    <t>KUNG FU PANDA LA LEYENDA DE PO</t>
  </si>
  <si>
    <t>288654</t>
  </si>
  <si>
    <t>HECHICEROS REGRESAN: ALEX VS. ALEX</t>
  </si>
  <si>
    <t>288656</t>
  </si>
  <si>
    <t>WALKING DEAD T3 (BD)</t>
  </si>
  <si>
    <t>288657</t>
  </si>
  <si>
    <t>ACTIVISTAS</t>
  </si>
  <si>
    <t>288658</t>
  </si>
  <si>
    <t>SURCANDO</t>
  </si>
  <si>
    <t>288659</t>
  </si>
  <si>
    <t>BEYONCE CD+DVD</t>
  </si>
  <si>
    <t>288660</t>
  </si>
  <si>
    <t>QUE PASO AYER? III (BD) (TRILOG)</t>
  </si>
  <si>
    <t>288661</t>
  </si>
  <si>
    <t>QUE PASO AYER? III ( BD)</t>
  </si>
  <si>
    <t>288662</t>
  </si>
  <si>
    <t>HOBBIT: VIAJE INESP (3D-BD) (ED EXTEN)</t>
  </si>
  <si>
    <t>288663</t>
  </si>
  <si>
    <t>LADRONA DE IDENTIDADES</t>
  </si>
  <si>
    <t>288665</t>
  </si>
  <si>
    <t>GRAN GATSBY,EL (2013)</t>
  </si>
  <si>
    <t>288666</t>
  </si>
  <si>
    <t>DOWNTON ABBEY T3</t>
  </si>
  <si>
    <t>288667</t>
  </si>
  <si>
    <t>MONSTER HIGH: SCARIS CIUDAD DEL TERROR</t>
  </si>
  <si>
    <t>288668</t>
  </si>
  <si>
    <t>ZAMBEZIA</t>
  </si>
  <si>
    <t>288669</t>
  </si>
  <si>
    <t>SIMPATIA POR EL DEMONIO 2DVD</t>
  </si>
  <si>
    <t>288670</t>
  </si>
  <si>
    <t>TOMMY (REMASTERIZADA)</t>
  </si>
  <si>
    <t>288671</t>
  </si>
  <si>
    <t>YESSONGS</t>
  </si>
  <si>
    <t>288672</t>
  </si>
  <si>
    <t>288673</t>
  </si>
  <si>
    <t>288674</t>
  </si>
  <si>
    <t>LIVE ON THE QUEEN MARY</t>
  </si>
  <si>
    <t>288675</t>
  </si>
  <si>
    <t>SPRINGSTEEN &amp; I</t>
  </si>
  <si>
    <t>288676</t>
  </si>
  <si>
    <t>CARLOS GARDEL: UNICO E IRREPETIBLE</t>
  </si>
  <si>
    <t>288677</t>
  </si>
  <si>
    <t>LO QUE VENDRA</t>
  </si>
  <si>
    <t>288678</t>
  </si>
  <si>
    <t>TRILOGIA</t>
  </si>
  <si>
    <t>288679</t>
  </si>
  <si>
    <t>NEGOCIOS DE FAMILIA</t>
  </si>
  <si>
    <t>288680</t>
  </si>
  <si>
    <t>6 BALAS</t>
  </si>
  <si>
    <t>288681</t>
  </si>
  <si>
    <t>OSCUROS SECRETOS</t>
  </si>
  <si>
    <t>288682</t>
  </si>
  <si>
    <t>GRITOS EN EL SILENCIO</t>
  </si>
  <si>
    <t>288683</t>
  </si>
  <si>
    <t>NADA ES LO QUE PARECE</t>
  </si>
  <si>
    <t>288684</t>
  </si>
  <si>
    <t>ULTIMO EXORCISMO II</t>
  </si>
  <si>
    <t>288685</t>
  </si>
  <si>
    <t>LOCAMENTE ENAMORADA</t>
  </si>
  <si>
    <t>288686</t>
  </si>
  <si>
    <t>GRAN CASAMIENTO,EL</t>
  </si>
  <si>
    <t>288687</t>
  </si>
  <si>
    <t>GINGER Y ROSA</t>
  </si>
  <si>
    <t>288689</t>
  </si>
  <si>
    <t>CASA CHIC 11</t>
  </si>
  <si>
    <t>288690</t>
  </si>
  <si>
    <t>HIGH HOPES</t>
  </si>
  <si>
    <t>288691</t>
  </si>
  <si>
    <t>VANESSA DA MATA CANTA TOM JOBIM</t>
  </si>
  <si>
    <t>288692</t>
  </si>
  <si>
    <t>NOW WHAT?! GOLD EDITION - 2CD</t>
  </si>
  <si>
    <t>288693</t>
  </si>
  <si>
    <t>CALL OF DUTY GHOSTS PS3</t>
  </si>
  <si>
    <t>288694</t>
  </si>
  <si>
    <t>BIOSHOCK INFINITE PS3</t>
  </si>
  <si>
    <t>288695</t>
  </si>
  <si>
    <t>SPLINTER CELL BLACKLIST PS3</t>
  </si>
  <si>
    <t>288696</t>
  </si>
  <si>
    <t>BATTLEFIELD 4 PS4</t>
  </si>
  <si>
    <t>288697</t>
  </si>
  <si>
    <t>ASSASSINS CREED 4 PS4 BF</t>
  </si>
  <si>
    <t>288698</t>
  </si>
  <si>
    <t>INJUSTICE PS4</t>
  </si>
  <si>
    <t>GAM7384AL</t>
  </si>
  <si>
    <t>PS4 Acción luchas</t>
  </si>
  <si>
    <t>288699</t>
  </si>
  <si>
    <t>DE LA TIERRA</t>
  </si>
  <si>
    <t>288700</t>
  </si>
  <si>
    <t>LOST PLANET 3 PS3</t>
  </si>
  <si>
    <t>288701</t>
  </si>
  <si>
    <t>CORAZON DE LEON</t>
  </si>
  <si>
    <t>288702</t>
  </si>
  <si>
    <t>VINO PARA ROBAR</t>
  </si>
  <si>
    <t>288703</t>
  </si>
  <si>
    <t>WOLVERINE INMORTAL</t>
  </si>
  <si>
    <t>288704</t>
  </si>
  <si>
    <t>THOR : UN MUNDO OSCURO</t>
  </si>
  <si>
    <t>288705</t>
  </si>
  <si>
    <t>PRINCESA ENCANTADA : UN CUENTO FAMILIA R</t>
  </si>
  <si>
    <t>288706</t>
  </si>
  <si>
    <t>CASA DE MK- MINNIE-CIENTA</t>
  </si>
  <si>
    <t>288707</t>
  </si>
  <si>
    <t>CASA DE MK- SALON DE MASCOTAS DE MINNIE</t>
  </si>
  <si>
    <t>288708</t>
  </si>
  <si>
    <t>VIOLETTA EN VIVO - EL SHOW</t>
  </si>
  <si>
    <t>288709</t>
  </si>
  <si>
    <t>SON COMO NIÑOS 2 (BD)</t>
  </si>
  <si>
    <t>288710</t>
  </si>
  <si>
    <t>ATAQUE,EL (BD)</t>
  </si>
  <si>
    <t>288711</t>
  </si>
  <si>
    <t>ESTE ES EL FIN (BD)</t>
  </si>
  <si>
    <t>288712</t>
  </si>
  <si>
    <t>LO MEJOR DE LO MEJOR</t>
  </si>
  <si>
    <t>288713</t>
  </si>
  <si>
    <t>BENNY HILL - LO MEJOR DE BENNY HILL</t>
  </si>
  <si>
    <t>288714</t>
  </si>
  <si>
    <t>RATCHET AND CLANK FULL FRONT</t>
  </si>
  <si>
    <t>288715</t>
  </si>
  <si>
    <t>SLY COOPER THIEVES IN TIME PS3</t>
  </si>
  <si>
    <t>288716</t>
  </si>
  <si>
    <t>THE FIGHT LIGHTS OUT PS3</t>
  </si>
  <si>
    <t>288717</t>
  </si>
  <si>
    <t>SOUL SACRIFICE PSVITA</t>
  </si>
  <si>
    <t>288718</t>
  </si>
  <si>
    <t>LIGHTNING BOLT</t>
  </si>
  <si>
    <t>288719</t>
  </si>
  <si>
    <t>ESTO ES ESTOPA</t>
  </si>
  <si>
    <t>288720</t>
  </si>
  <si>
    <t>ZAZ</t>
  </si>
  <si>
    <t>288721</t>
  </si>
  <si>
    <t>288722</t>
  </si>
  <si>
    <t>NEW YEAR S CONCERT 2014 CD+DVD</t>
  </si>
  <si>
    <t>288723</t>
  </si>
  <si>
    <t>288724</t>
  </si>
  <si>
    <t>LOS NUMERO UNO-40 PRINCIPALES</t>
  </si>
  <si>
    <t>288725</t>
  </si>
  <si>
    <t>CONJURO EL (BD)</t>
  </si>
  <si>
    <t>288726</t>
  </si>
  <si>
    <t>QUIEN *&amp;$%! SON LOS MILLER? (BD)</t>
  </si>
  <si>
    <t>288727</t>
  </si>
  <si>
    <t>FOLLOWING THE T1 (BD)</t>
  </si>
  <si>
    <t>288728</t>
  </si>
  <si>
    <t>HOMBRE CON LOS PUNOS DE HIERRO</t>
  </si>
  <si>
    <t>288729</t>
  </si>
  <si>
    <t>CAUSAS &amp; CONSECUENCIAS</t>
  </si>
  <si>
    <t>288730</t>
  </si>
  <si>
    <t>288731</t>
  </si>
  <si>
    <t>FOLLOWING THE T1 COMPLETA</t>
  </si>
  <si>
    <t>288732</t>
  </si>
  <si>
    <t>ALIADOS T1 COMPLETA</t>
  </si>
  <si>
    <t>288739</t>
  </si>
  <si>
    <t>LENTOS DE LOS 80`S VOL2</t>
  </si>
  <si>
    <t>288740</t>
  </si>
  <si>
    <t>PURA SALSA</t>
  </si>
  <si>
    <t>288741</t>
  </si>
  <si>
    <t>FORMULA, VOL2</t>
  </si>
  <si>
    <t>288742</t>
  </si>
  <si>
    <t>288743</t>
  </si>
  <si>
    <t>LO MEJOR DEL ROCK NAC VOL.2</t>
  </si>
  <si>
    <t>288744</t>
  </si>
  <si>
    <t>MOZART, CONCERT ARIAS</t>
  </si>
  <si>
    <t>288745</t>
  </si>
  <si>
    <t>BOHEMIO (VN)</t>
  </si>
  <si>
    <t>288746</t>
  </si>
  <si>
    <t>YOUR ARSENAL.</t>
  </si>
  <si>
    <t>288747</t>
  </si>
  <si>
    <t>FOREVER THE TWILIGHT SAGA (2 CD)</t>
  </si>
  <si>
    <t>288748</t>
  </si>
  <si>
    <t>PURE HEROINE</t>
  </si>
  <si>
    <t>288749</t>
  </si>
  <si>
    <t>SINATRA, WITH LOVE .</t>
  </si>
  <si>
    <t>288750</t>
  </si>
  <si>
    <t>ELYSIUM</t>
  </si>
  <si>
    <t>288751</t>
  </si>
  <si>
    <t>I AM HARDWELL</t>
  </si>
  <si>
    <t>288752</t>
  </si>
  <si>
    <t>LA ESPADA DEL DRAGON</t>
  </si>
  <si>
    <t>288753</t>
  </si>
  <si>
    <t>ARMADA Y PELIGROSA</t>
  </si>
  <si>
    <t>288754</t>
  </si>
  <si>
    <t>LA MASACRE DE MADISON COUNTY</t>
  </si>
  <si>
    <t>288755</t>
  </si>
  <si>
    <t>DESCUBRIENDO LA PATAGONIA (BOXSET DE 2 D</t>
  </si>
  <si>
    <t>288756</t>
  </si>
  <si>
    <t>DRACULA</t>
  </si>
  <si>
    <t>288757</t>
  </si>
  <si>
    <t>LOS AMANTES PASAJEROS</t>
  </si>
  <si>
    <t>288758</t>
  </si>
  <si>
    <t>UNA PAREJA INFERNAL</t>
  </si>
  <si>
    <t>288759</t>
  </si>
  <si>
    <t>ANTES DE LA MEDIANOCHE</t>
  </si>
  <si>
    <t>288760</t>
  </si>
  <si>
    <t>TEATRO EN PRIMERA FILA (BOXSET DE 4 DVDS</t>
  </si>
  <si>
    <t>288761</t>
  </si>
  <si>
    <t>SCOOBY DOO! MISTERIO EN EL RING</t>
  </si>
  <si>
    <t>288762</t>
  </si>
  <si>
    <t>TOM Y JERRY: COMO ATRAPAR A UN RATON (2</t>
  </si>
  <si>
    <t>288763</t>
  </si>
  <si>
    <t>BEWARE THE BATMAN: SOMBRAS DE CIUDAD GOT</t>
  </si>
  <si>
    <t>288764</t>
  </si>
  <si>
    <t>AVENTURAS DE LA LIGA DE LA JUSTICIA: ATR</t>
  </si>
  <si>
    <t>288765</t>
  </si>
  <si>
    <t>TITANES DEL PACIFICO</t>
  </si>
  <si>
    <t>288766</t>
  </si>
  <si>
    <t>GAME OF THRONES 3 TEMP</t>
  </si>
  <si>
    <t>288767</t>
  </si>
  <si>
    <t>BS GAME OF THRONES TEMP 1-3</t>
  </si>
  <si>
    <t>288768</t>
  </si>
  <si>
    <t>OFF THE GROUND</t>
  </si>
  <si>
    <t>288769</t>
  </si>
  <si>
    <t>NIGHT VISIONS LIVE (CD + DVD)</t>
  </si>
  <si>
    <t>288770</t>
  </si>
  <si>
    <t>MORNING PHASE</t>
  </si>
  <si>
    <t>288771</t>
  </si>
  <si>
    <t>CALL OF DUTY GHOSTSX360</t>
  </si>
  <si>
    <t>288772</t>
  </si>
  <si>
    <t>SOLO PARA DOS</t>
  </si>
  <si>
    <t>288773</t>
  </si>
  <si>
    <t>ARMADAS Y PELIGROSAS</t>
  </si>
  <si>
    <t>288774</t>
  </si>
  <si>
    <t>LLUVIA DE HAMBURGUESAS 2</t>
  </si>
  <si>
    <t>288775</t>
  </si>
  <si>
    <t>DRAGONES JINETES DE BERK VOL1 2DVD</t>
  </si>
  <si>
    <t>288776</t>
  </si>
  <si>
    <t>DRAGONES JINETES DE BERK VOL 2 2DVD</t>
  </si>
  <si>
    <t>288777</t>
  </si>
  <si>
    <t>CASA DE MK SUPER AVENTURA</t>
  </si>
  <si>
    <t>288778</t>
  </si>
  <si>
    <t>UN CHIFLADO ENCANTADOR</t>
  </si>
  <si>
    <t>288779</t>
  </si>
  <si>
    <t>DOCTORA JUGUETES ABRAZOS QUE CURAN</t>
  </si>
  <si>
    <t>288780</t>
  </si>
  <si>
    <t>JAKE Y LOS PIRATAS RESCATE DE NUNCA JAM</t>
  </si>
  <si>
    <t>288781</t>
  </si>
  <si>
    <t>EL BAILE INTERIOR (DIFF. ARTWORK)</t>
  </si>
  <si>
    <t>288782</t>
  </si>
  <si>
    <t>EL BAILE INTERIOR</t>
  </si>
  <si>
    <t>288783</t>
  </si>
  <si>
    <t>AGENT COOPER</t>
  </si>
  <si>
    <t>288784</t>
  </si>
  <si>
    <t>TALES FROM THE REALM OF THE QUEEN OF PEN</t>
  </si>
  <si>
    <t>288785</t>
  </si>
  <si>
    <t>AJUSTE DE CUENTAS</t>
  </si>
  <si>
    <t>288786</t>
  </si>
  <si>
    <t>MALDICION DE LA SERPIENTE,LA</t>
  </si>
  <si>
    <t>288787</t>
  </si>
  <si>
    <t>288788</t>
  </si>
  <si>
    <t>DRAGON BALL</t>
  </si>
  <si>
    <t>288789</t>
  </si>
  <si>
    <t>DRAGON BALL: LA BATALLA DE LOS DIOSES (E</t>
  </si>
  <si>
    <t>288790</t>
  </si>
  <si>
    <t>13 RULETA RUSA</t>
  </si>
  <si>
    <t>288791</t>
  </si>
  <si>
    <t>RED 2</t>
  </si>
  <si>
    <t>288792</t>
  </si>
  <si>
    <t>FENOMENOS PARANORMALES 2</t>
  </si>
  <si>
    <t>288793</t>
  </si>
  <si>
    <t>TENGO GANAS DE TI</t>
  </si>
  <si>
    <t>288794</t>
  </si>
  <si>
    <t>THE BRIGHTEST LIGHT</t>
  </si>
  <si>
    <t>288795</t>
  </si>
  <si>
    <t>CANCIONES DE LA GRANJA 2</t>
  </si>
  <si>
    <t>288796</t>
  </si>
  <si>
    <t>TU Y YO</t>
  </si>
  <si>
    <t>288797</t>
  </si>
  <si>
    <t>LOCO DE AMOR</t>
  </si>
  <si>
    <t>288798</t>
  </si>
  <si>
    <t>LOCO DE AMOR (CD+DVD)</t>
  </si>
  <si>
    <t>288799</t>
  </si>
  <si>
    <t>SEX AND LOVE</t>
  </si>
  <si>
    <t>288800</t>
  </si>
  <si>
    <t>NO TE VA GUSTAR EN VIVO EN BUENOS AIRES</t>
  </si>
  <si>
    <t>288801</t>
  </si>
  <si>
    <t>LA GUZMAN EN PRIMERA FILA</t>
  </si>
  <si>
    <t>288802</t>
  </si>
  <si>
    <t>EL REGRESO DEL SOBREVIVIENTE</t>
  </si>
  <si>
    <t>288803</t>
  </si>
  <si>
    <t>EL VERANO SIGUIENTE //VIVO COSTANERA SUR</t>
  </si>
  <si>
    <t>288804</t>
  </si>
  <si>
    <t>288805</t>
  </si>
  <si>
    <t>288806</t>
  </si>
  <si>
    <t>288807</t>
  </si>
  <si>
    <t>288808</t>
  </si>
  <si>
    <t>SOLTANDO AL PERRO</t>
  </si>
  <si>
    <t>288809</t>
  </si>
  <si>
    <t>MENTIRAS SINCERAS - REEDICION</t>
  </si>
  <si>
    <t>288810</t>
  </si>
  <si>
    <t>KISS ME ONCE.</t>
  </si>
  <si>
    <t>288811</t>
  </si>
  <si>
    <t>KISS ME ONCE CD+DVD.</t>
  </si>
  <si>
    <t>288812</t>
  </si>
  <si>
    <t>THOR : UN MUNDO OSCURO (BD)</t>
  </si>
  <si>
    <t>288813</t>
  </si>
  <si>
    <t>THOR : UN MUNDO OSCURO 3D (BD)</t>
  </si>
  <si>
    <t>288814</t>
  </si>
  <si>
    <t>EL LIBRO DE LA SELVA ED DIAMANTE (BD)</t>
  </si>
  <si>
    <t>288815</t>
  </si>
  <si>
    <t>QUINTO PODER,EL (BD)</t>
  </si>
  <si>
    <t>288816</t>
  </si>
  <si>
    <t>PERCY JACKSON Y EL MAR (BD)</t>
  </si>
  <si>
    <t>288817</t>
  </si>
  <si>
    <t>PERCY JACKSON Y EL MAR 3D (BD)</t>
  </si>
  <si>
    <t>288818</t>
  </si>
  <si>
    <t>APUESTA MAXIMA (BD)</t>
  </si>
  <si>
    <t>288819</t>
  </si>
  <si>
    <t>CHICAS ARMADAS Y PELIGROSAS (BD)</t>
  </si>
  <si>
    <t>288820</t>
  </si>
  <si>
    <t>THROUGH THE NEVER</t>
  </si>
  <si>
    <t>288821</t>
  </si>
  <si>
    <t>SHAKIRA ED DELUXE</t>
  </si>
  <si>
    <t>288822</t>
  </si>
  <si>
    <t>288823</t>
  </si>
  <si>
    <t>MULTIVIRAL</t>
  </si>
  <si>
    <t>288824</t>
  </si>
  <si>
    <t>SUPERMODEL</t>
  </si>
  <si>
    <t>288825</t>
  </si>
  <si>
    <t>LOVE IN THE FUTURE</t>
  </si>
  <si>
    <t>288826</t>
  </si>
  <si>
    <t>288827</t>
  </si>
  <si>
    <t>288828</t>
  </si>
  <si>
    <t>EN LLAMAS (BD)</t>
  </si>
  <si>
    <t>288829</t>
  </si>
  <si>
    <t>SOSPECHA LAS (BD)</t>
  </si>
  <si>
    <t>288830</t>
  </si>
  <si>
    <t>ESCAPE IMPOSIBLE (BD)</t>
  </si>
  <si>
    <t>288831</t>
  </si>
  <si>
    <t>CUANDO YO TE VUELVA A VER</t>
  </si>
  <si>
    <t>288832</t>
  </si>
  <si>
    <t>DANNY THE DOG: ENTRENADO PARA MATAR</t>
  </si>
  <si>
    <t>288833</t>
  </si>
  <si>
    <t>288834</t>
  </si>
  <si>
    <t>BOOGEYMAN, EL HOMBRE DE LA BOLSA</t>
  </si>
  <si>
    <t>288835</t>
  </si>
  <si>
    <t>SPIDERHOLE</t>
  </si>
  <si>
    <t>288836</t>
  </si>
  <si>
    <t>SOUNDGARDEN NURBURBRING 2012</t>
  </si>
  <si>
    <t>288837</t>
  </si>
  <si>
    <t>QUEENS OF THE STONE AGE</t>
  </si>
  <si>
    <t>288838</t>
  </si>
  <si>
    <t>SYSTEM OF A DOWN.</t>
  </si>
  <si>
    <t>288839</t>
  </si>
  <si>
    <t>CRISTIAN CASTRO PRIM FILA DIA 2</t>
  </si>
  <si>
    <t>288840</t>
  </si>
  <si>
    <t>288841</t>
  </si>
  <si>
    <t>GILBERTOS SAMBA</t>
  </si>
  <si>
    <t>288842</t>
  </si>
  <si>
    <t>ATAQUE,EL</t>
  </si>
  <si>
    <t>288843</t>
  </si>
  <si>
    <t>SON COMO NINOS 2</t>
  </si>
  <si>
    <t>288844</t>
  </si>
  <si>
    <t>FROZEN : UNA AVENTURA CONGELADA</t>
  </si>
  <si>
    <t>288845</t>
  </si>
  <si>
    <t>HENRY MONSTRUITO -HUGGLEMONSTERS</t>
  </si>
  <si>
    <t>288846</t>
  </si>
  <si>
    <t>CAMINANDO CON DINOSAURIOS</t>
  </si>
  <si>
    <t>288847</t>
  </si>
  <si>
    <t>PERCY JACKSON Y EL MAR DE LOS MOUNSTROS</t>
  </si>
  <si>
    <t>288848</t>
  </si>
  <si>
    <t>JAKE Y LOS PIRATAS : JAKE VS CAPITAN GAR</t>
  </si>
  <si>
    <t>288849</t>
  </si>
  <si>
    <t>TINKERBELL : HADAS Y PIRATAS</t>
  </si>
  <si>
    <t>288850</t>
  </si>
  <si>
    <t>ASOMANDOSE</t>
  </si>
  <si>
    <t>288851</t>
  </si>
  <si>
    <t>VERTE NACER</t>
  </si>
  <si>
    <t>288852</t>
  </si>
  <si>
    <t>REAL</t>
  </si>
  <si>
    <t>288853</t>
  </si>
  <si>
    <t>GIRL</t>
  </si>
  <si>
    <t>288854</t>
  </si>
  <si>
    <t>MOSCAS</t>
  </si>
  <si>
    <t>288855</t>
  </si>
  <si>
    <t>SUS DOS AMORES (AO VIVO)</t>
  </si>
  <si>
    <t>288856</t>
  </si>
  <si>
    <t>A BAILAR</t>
  </si>
  <si>
    <t>288857</t>
  </si>
  <si>
    <t>INFAMOUS SECOND SON G1010046</t>
  </si>
  <si>
    <t>288858</t>
  </si>
  <si>
    <t>ANTOLOGIA 1996-2001</t>
  </si>
  <si>
    <t>288859</t>
  </si>
  <si>
    <t>BAILAR EN LA CUEVA</t>
  </si>
  <si>
    <t>288860</t>
  </si>
  <si>
    <t>FAR BEYOND DRIVEN 20TH ANNIVERSARY</t>
  </si>
  <si>
    <t>288861</t>
  </si>
  <si>
    <t>MAY DEATH NEVER STOP YOU.</t>
  </si>
  <si>
    <t>288862</t>
  </si>
  <si>
    <t>288863</t>
  </si>
  <si>
    <t>FROZEN :UNA AVENT CONGELADA (BD)</t>
  </si>
  <si>
    <t>288864</t>
  </si>
  <si>
    <t>FROZEN :UNA AVENT CONGELADA 3D (BD)</t>
  </si>
  <si>
    <t>288865</t>
  </si>
  <si>
    <t>EL HOBBIT: LA DESOLACION DE SMAUG COMBO</t>
  </si>
  <si>
    <t>288866</t>
  </si>
  <si>
    <t>EL HOBBIT: LA DESOLACION DE SMAUG 3D (2</t>
  </si>
  <si>
    <t>288867</t>
  </si>
  <si>
    <t>288868</t>
  </si>
  <si>
    <t>EL HOBBIT: LA DESOLACION DE SMAUG</t>
  </si>
  <si>
    <t>288869</t>
  </si>
  <si>
    <t>EL HOBBIT: LA DESOLACION DE SMAUG (2 DIS</t>
  </si>
  <si>
    <t>288870</t>
  </si>
  <si>
    <t>RIDDICK</t>
  </si>
  <si>
    <t>288871</t>
  </si>
  <si>
    <t>ROBOTECH LOVE LIVE ALIVE</t>
  </si>
  <si>
    <t>288872</t>
  </si>
  <si>
    <t>PAPA FRANCISCO: UNA NUEVA ESPERANZA</t>
  </si>
  <si>
    <t>288873</t>
  </si>
  <si>
    <t>RECESS</t>
  </si>
  <si>
    <t>288874</t>
  </si>
  <si>
    <t>MI PEQUENO PONY-FESTIVAL DE BROMISTAS</t>
  </si>
  <si>
    <t>288875</t>
  </si>
  <si>
    <t>288876</t>
  </si>
  <si>
    <t>LOBO DE WALL STREET,EL</t>
  </si>
  <si>
    <t>288877</t>
  </si>
  <si>
    <t>A STATE OF TRANCE 2014</t>
  </si>
  <si>
    <t>288878</t>
  </si>
  <si>
    <t>LAS CANCIONES DE LA GRANJA 2</t>
  </si>
  <si>
    <t>288879</t>
  </si>
  <si>
    <t>288880</t>
  </si>
  <si>
    <t>GOODBYE YELLOW B REMASTER</t>
  </si>
  <si>
    <t>288881</t>
  </si>
  <si>
    <t>TRUE: AVICII BY AVICII</t>
  </si>
  <si>
    <t>288882</t>
  </si>
  <si>
    <t>THE GOSPEL ACCORDING (2 CD'S)</t>
  </si>
  <si>
    <t>288883</t>
  </si>
  <si>
    <t>VIVALDI: THE FOUR SEASON</t>
  </si>
  <si>
    <t>288884</t>
  </si>
  <si>
    <t>VIVO POR LA GLORIA</t>
  </si>
  <si>
    <t>288885</t>
  </si>
  <si>
    <t>I LOVE DANCE 2014</t>
  </si>
  <si>
    <t>288886</t>
  </si>
  <si>
    <t>I LOVE TRANCE 2014</t>
  </si>
  <si>
    <t>288887</t>
  </si>
  <si>
    <t>VIVA KIDS, VOL 1</t>
  </si>
  <si>
    <t>288888</t>
  </si>
  <si>
    <t>GRANDES EXITOS EN VIVO (CD+DVD</t>
  </si>
  <si>
    <t>288889</t>
  </si>
  <si>
    <t>LEGO THE HOBBIT PS3</t>
  </si>
  <si>
    <t>288890</t>
  </si>
  <si>
    <t>LEGO THE HOBBIT X360</t>
  </si>
  <si>
    <t>288891</t>
  </si>
  <si>
    <t>THE MANY FACES OF DEEP PURPLE</t>
  </si>
  <si>
    <t>288892</t>
  </si>
  <si>
    <t>XXX: THREE DECADES OF ROADRUNNER RECORDS</t>
  </si>
  <si>
    <t>288893</t>
  </si>
  <si>
    <t>DOS ARMAS LETALES</t>
  </si>
  <si>
    <t>288894</t>
  </si>
  <si>
    <t>YO LES DOY UN AÑO</t>
  </si>
  <si>
    <t>288895</t>
  </si>
  <si>
    <t>ADORO LA FAMA</t>
  </si>
  <si>
    <t>288896</t>
  </si>
  <si>
    <t>BLOODSHOT, JUSTICIA SANGRIENTA</t>
  </si>
  <si>
    <t>288897</t>
  </si>
  <si>
    <t>ANGEL-A</t>
  </si>
  <si>
    <t>288898</t>
  </si>
  <si>
    <t>288899</t>
  </si>
  <si>
    <t>MI NOMBRE ES AUGUST RUSH</t>
  </si>
  <si>
    <t>288900</t>
  </si>
  <si>
    <t>MUSE</t>
  </si>
  <si>
    <t>288901</t>
  </si>
  <si>
    <t>THE KILLERS</t>
  </si>
  <si>
    <t>288902</t>
  </si>
  <si>
    <t>288903</t>
  </si>
  <si>
    <t>LIVE AT BOWL '68</t>
  </si>
  <si>
    <t>288904</t>
  </si>
  <si>
    <t>THE GREAT PRETENDER</t>
  </si>
  <si>
    <t>288905</t>
  </si>
  <si>
    <t>SPEAK TO THE DEVIL - LIVE FROM IRVINE ME</t>
  </si>
  <si>
    <t>288906</t>
  </si>
  <si>
    <t>LIVE IN PARIS '79</t>
  </si>
  <si>
    <t>288907</t>
  </si>
  <si>
    <t>CROSSFIRE HURRICANE</t>
  </si>
  <si>
    <t>288909</t>
  </si>
  <si>
    <t>288910</t>
  </si>
  <si>
    <t>HEAD UP HIGH</t>
  </si>
  <si>
    <t>288911</t>
  </si>
  <si>
    <t>CARTA DE "ATO1"</t>
  </si>
  <si>
    <t>288912</t>
  </si>
  <si>
    <t>AMOR "ATO2"</t>
  </si>
  <si>
    <t>288914</t>
  </si>
  <si>
    <t>25 LIVE</t>
  </si>
  <si>
    <t>288915</t>
  </si>
  <si>
    <t>HERMANOS.</t>
  </si>
  <si>
    <t>288916</t>
  </si>
  <si>
    <t>NADA ES TARDE</t>
  </si>
  <si>
    <t>288917</t>
  </si>
  <si>
    <t>FLY RASTA</t>
  </si>
  <si>
    <t>288918</t>
  </si>
  <si>
    <t>NFS RIVALS PS3</t>
  </si>
  <si>
    <t>288919</t>
  </si>
  <si>
    <t>NFS RIVALS X360</t>
  </si>
  <si>
    <t>288920</t>
  </si>
  <si>
    <t>NFS RIVALS PS4</t>
  </si>
  <si>
    <t>GAM7384CO</t>
  </si>
  <si>
    <t>PS4 Conducción</t>
  </si>
  <si>
    <t>288921</t>
  </si>
  <si>
    <t>BATTLEFIELD 4 X360</t>
  </si>
  <si>
    <t>288922</t>
  </si>
  <si>
    <t>FIFA 14 PS4</t>
  </si>
  <si>
    <t>GAM7384DE</t>
  </si>
  <si>
    <t>PS4 Deportes</t>
  </si>
  <si>
    <t>288923</t>
  </si>
  <si>
    <t>LEGO MOVIE VIDEOGAME PS3</t>
  </si>
  <si>
    <t>288924</t>
  </si>
  <si>
    <t>LEGO MOVIE VIDEOGAME X360</t>
  </si>
  <si>
    <t>288925</t>
  </si>
  <si>
    <t>LEGO MOVIE VIDEOGAME PS4</t>
  </si>
  <si>
    <t>288926</t>
  </si>
  <si>
    <t>FAR CRY COMPILATION PS3</t>
  </si>
  <si>
    <t>288927</t>
  </si>
  <si>
    <t>PACK SKYRIM V + BIOSHOCK INFIN PS3</t>
  </si>
  <si>
    <t>288928</t>
  </si>
  <si>
    <t>PACK SKYRIM V + BIOSHOCK INFIN X360</t>
  </si>
  <si>
    <t>288929</t>
  </si>
  <si>
    <t>PACK BORDERLANDS + DISH X360</t>
  </si>
  <si>
    <t>288930</t>
  </si>
  <si>
    <t>RAYMAN LEGENDS PS4</t>
  </si>
  <si>
    <t>288931</t>
  </si>
  <si>
    <t>ASSASSINS CREED 4 BF X360</t>
  </si>
  <si>
    <t>288939</t>
  </si>
  <si>
    <t>LO MEJOR DEL ROCK NAC VOL3</t>
  </si>
  <si>
    <t>288940</t>
  </si>
  <si>
    <t>288941</t>
  </si>
  <si>
    <t>TIEMPO DE CAZA</t>
  </si>
  <si>
    <t>288942</t>
  </si>
  <si>
    <t>FIFA WORLD CUP PS3</t>
  </si>
  <si>
    <t>288943</t>
  </si>
  <si>
    <t>FIFA WORLD CUP X360</t>
  </si>
  <si>
    <t>288944</t>
  </si>
  <si>
    <t>SAPO PEPE M!-CANCIONES DE SAPOLANDIA</t>
  </si>
  <si>
    <t>288945</t>
  </si>
  <si>
    <t>LIVE AT COACHELLA FESTIVAL 2011</t>
  </si>
  <si>
    <t>288946</t>
  </si>
  <si>
    <t>288947</t>
  </si>
  <si>
    <t>THIS IS YOUR LIFE</t>
  </si>
  <si>
    <t>288948</t>
  </si>
  <si>
    <t>ALMAH.</t>
  </si>
  <si>
    <t>288949</t>
  </si>
  <si>
    <t>LIVE AT IN THE PARK FESTIVAL 2011</t>
  </si>
  <si>
    <t>288950</t>
  </si>
  <si>
    <t>LIVE IM GERMANY</t>
  </si>
  <si>
    <t>288951</t>
  </si>
  <si>
    <t>BRINDAREMOS</t>
  </si>
  <si>
    <t>288952</t>
  </si>
  <si>
    <t>LOUDER</t>
  </si>
  <si>
    <t>288953</t>
  </si>
  <si>
    <t>WATERLOO 40TH ANNIVERSARY DELUXE</t>
  </si>
  <si>
    <t>288954</t>
  </si>
  <si>
    <t>DEMI DELUXE</t>
  </si>
  <si>
    <t>288955</t>
  </si>
  <si>
    <t>ELECTRONIC DANCE MUSIC</t>
  </si>
  <si>
    <t>288956</t>
  </si>
  <si>
    <t>ICON: THE BEST OF BLUE NOTE</t>
  </si>
  <si>
    <t>288957</t>
  </si>
  <si>
    <t>MAGIC OF MUSICALS</t>
  </si>
  <si>
    <t>288958</t>
  </si>
  <si>
    <t>MULTISHOW AO VIVO ABRACACO</t>
  </si>
  <si>
    <t>288959</t>
  </si>
  <si>
    <t>MEET THE BEATLES</t>
  </si>
  <si>
    <t>288960</t>
  </si>
  <si>
    <t>THE BEATLES' SECOND ALBUM</t>
  </si>
  <si>
    <t>288961</t>
  </si>
  <si>
    <t>A HARD DAY'S NIGHT</t>
  </si>
  <si>
    <t>288962</t>
  </si>
  <si>
    <t>SOMETHING NEW</t>
  </si>
  <si>
    <t>288963</t>
  </si>
  <si>
    <t>BEATLES '65</t>
  </si>
  <si>
    <t>288964</t>
  </si>
  <si>
    <t>THE EARLY BEATLES</t>
  </si>
  <si>
    <t>288965</t>
  </si>
  <si>
    <t>BEATLES VI</t>
  </si>
  <si>
    <t>288966</t>
  </si>
  <si>
    <t>288967</t>
  </si>
  <si>
    <t>288968</t>
  </si>
  <si>
    <t>288969</t>
  </si>
  <si>
    <t>HEY JUDE</t>
  </si>
  <si>
    <t>288970</t>
  </si>
  <si>
    <t>YESTERDAY AND TODAY</t>
  </si>
  <si>
    <t>288971</t>
  </si>
  <si>
    <t>PRINCESITA SOFIA : UN PALACIO EN EL AGUA</t>
  </si>
  <si>
    <t>288972</t>
  </si>
  <si>
    <t>EL QUINTO PODER</t>
  </si>
  <si>
    <t>288973</t>
  </si>
  <si>
    <t>UNA FAMILIA NUMEROSA (BD)</t>
  </si>
  <si>
    <t>288974</t>
  </si>
  <si>
    <t>APUESTA MAXIMA</t>
  </si>
  <si>
    <t>288975</t>
  </si>
  <si>
    <t>EL ABOGADO DEL CRIMEN</t>
  </si>
  <si>
    <t>288976</t>
  </si>
  <si>
    <t>CAPITAN PHILLIPS</t>
  </si>
  <si>
    <t>288977</t>
  </si>
  <si>
    <t>288978</t>
  </si>
  <si>
    <t>AVENGERS : LOS ARCHIVOS SECRETOS</t>
  </si>
  <si>
    <t>288979</t>
  </si>
  <si>
    <t>ANGRY BIRDS : VOL 2</t>
  </si>
  <si>
    <t>288989</t>
  </si>
  <si>
    <t>288990</t>
  </si>
  <si>
    <t>KARAOKE-30 EXITOS LATINOS</t>
  </si>
  <si>
    <t>288991</t>
  </si>
  <si>
    <t>288992</t>
  </si>
  <si>
    <t>ARMADA TRANCE 2014</t>
  </si>
  <si>
    <t>288993</t>
  </si>
  <si>
    <t>288994</t>
  </si>
  <si>
    <t>CORAZON</t>
  </si>
  <si>
    <t>288995</t>
  </si>
  <si>
    <t>CORAZON CD+DVD</t>
  </si>
  <si>
    <t>288996</t>
  </si>
  <si>
    <t>OUT AMONG THE STARS</t>
  </si>
  <si>
    <t>288997</t>
  </si>
  <si>
    <t>AJUSTE DE CUENTAS (BD)</t>
  </si>
  <si>
    <t>288998</t>
  </si>
  <si>
    <t>GAME OF THRONES T3 (BD)</t>
  </si>
  <si>
    <t>288999</t>
  </si>
  <si>
    <t>GRAVEDAD (BD)</t>
  </si>
  <si>
    <t>289000</t>
  </si>
  <si>
    <t>GRAVEDAD (3DBD + BD)</t>
  </si>
  <si>
    <t>289001</t>
  </si>
  <si>
    <t>NOCHE DE LA EXPIACION LA (BD)</t>
  </si>
  <si>
    <t>289002</t>
  </si>
  <si>
    <t>METEGOL (BD)</t>
  </si>
  <si>
    <t>289003</t>
  </si>
  <si>
    <t>WAKOLDA</t>
  </si>
  <si>
    <t>289004</t>
  </si>
  <si>
    <t>MUERTE EN TOMBSTONE</t>
  </si>
  <si>
    <t>289005</t>
  </si>
  <si>
    <t>CONJURO EL</t>
  </si>
  <si>
    <t>289006</t>
  </si>
  <si>
    <t>¿QUIEN *&amp;$%! SON LOS MILLER?</t>
  </si>
  <si>
    <t>289007</t>
  </si>
  <si>
    <t>TRUE BLOOD T6.</t>
  </si>
  <si>
    <t>289008</t>
  </si>
  <si>
    <t>BS BRUCE LEE LA FURIA DEL DRAGON</t>
  </si>
  <si>
    <t>289009</t>
  </si>
  <si>
    <t>BS MONSTRUOS COLOSALES 4DVD</t>
  </si>
  <si>
    <t>289010</t>
  </si>
  <si>
    <t>METEGOL</t>
  </si>
  <si>
    <t>289011</t>
  </si>
  <si>
    <t>BARBIE LA PRINCESA DE LAS PERLAS</t>
  </si>
  <si>
    <t>289012</t>
  </si>
  <si>
    <t>EVERYDAY ROBOTS</t>
  </si>
  <si>
    <t>289013</t>
  </si>
  <si>
    <t>SHEEZUS</t>
  </si>
  <si>
    <t>289014</t>
  </si>
  <si>
    <t>SHEEZUS 2CD</t>
  </si>
  <si>
    <t>289019</t>
  </si>
  <si>
    <t>POP DE LOS 80'S</t>
  </si>
  <si>
    <t>289020</t>
  </si>
  <si>
    <t>METAL GEAR GROUND ZERO PS3</t>
  </si>
  <si>
    <t>289021</t>
  </si>
  <si>
    <t>METAL GEAR GROUND ZERO PS4</t>
  </si>
  <si>
    <t>289029</t>
  </si>
  <si>
    <t>TUS OJOS MIS OJOS</t>
  </si>
  <si>
    <t>289030</t>
  </si>
  <si>
    <t>MAS+CORAZON PROFUNDO</t>
  </si>
  <si>
    <t>289031</t>
  </si>
  <si>
    <t>FIFA WORLD CUP 2014 DELUXE</t>
  </si>
  <si>
    <t>289032</t>
  </si>
  <si>
    <t>ABOGADO DEL CRIMEN (BD)</t>
  </si>
  <si>
    <t>289033</t>
  </si>
  <si>
    <t>INCREIBLE VIDA DE WALTER MITTY (BD)</t>
  </si>
  <si>
    <t>289034</t>
  </si>
  <si>
    <t>CAMINANDO CON DINOSAURIOS (BD)</t>
  </si>
  <si>
    <t>289035</t>
  </si>
  <si>
    <t>CAMINANDO CON DINOSAURIOS 3D (BD).</t>
  </si>
  <si>
    <t>289036</t>
  </si>
  <si>
    <t>TINKERBELL HADAS Y PIRATAS (BD).</t>
  </si>
  <si>
    <t>289037</t>
  </si>
  <si>
    <t>EL SUENO DE WALT.</t>
  </si>
  <si>
    <t>289038</t>
  </si>
  <si>
    <t>EN LIBERTAD.</t>
  </si>
  <si>
    <t>289039</t>
  </si>
  <si>
    <t>REFLECKTOR 2CD</t>
  </si>
  <si>
    <t>289040</t>
  </si>
  <si>
    <t>ALL THIS BAD BLOOD 2CD</t>
  </si>
  <si>
    <t>289041</t>
  </si>
  <si>
    <t>MONEY JUNGLE</t>
  </si>
  <si>
    <t>289042</t>
  </si>
  <si>
    <t>LANDMARKS</t>
  </si>
  <si>
    <t>289043</t>
  </si>
  <si>
    <t>RISING SON</t>
  </si>
  <si>
    <t>289044</t>
  </si>
  <si>
    <t>CAPRICE</t>
  </si>
  <si>
    <t>289045</t>
  </si>
  <si>
    <t>MODERN VAMPIRES OF THE CITY</t>
  </si>
  <si>
    <t>289046</t>
  </si>
  <si>
    <t>XSCAPE</t>
  </si>
  <si>
    <t>289047</t>
  </si>
  <si>
    <t>XSCAPE ED DELUXE CD+DVD</t>
  </si>
  <si>
    <t>289048</t>
  </si>
  <si>
    <t>SENALES DEL FIN DEL MUNDO</t>
  </si>
  <si>
    <t>289049</t>
  </si>
  <si>
    <t>AUSTIN &amp; ALI : SUBE EL VOLUMEN</t>
  </si>
  <si>
    <t>289050</t>
  </si>
  <si>
    <t>JUNIOR EXPRESS CD+DVD</t>
  </si>
  <si>
    <t>289051</t>
  </si>
  <si>
    <t>ICEMAN THE</t>
  </si>
  <si>
    <t>289052</t>
  </si>
  <si>
    <t>ESCAPE IMPOSIBLE</t>
  </si>
  <si>
    <t>289053</t>
  </si>
  <si>
    <t>ESCUPIRE SOBRE TU TUMBA 2</t>
  </si>
  <si>
    <t>289054</t>
  </si>
  <si>
    <t>UN CAMINO HACIA MI</t>
  </si>
  <si>
    <t>289055</t>
  </si>
  <si>
    <t>CAZADORES DE SOMBRAS: CIUDAD DE HUESOS</t>
  </si>
  <si>
    <t>289056</t>
  </si>
  <si>
    <t>BELLA ADDORMENTATA</t>
  </si>
  <si>
    <t>289057</t>
  </si>
  <si>
    <t>HANNAH ARENDT Y LA BANALIDAD DEL MAL</t>
  </si>
  <si>
    <t>289058</t>
  </si>
  <si>
    <t>HERMANA LA</t>
  </si>
  <si>
    <t>289059</t>
  </si>
  <si>
    <t>SAMURAI X</t>
  </si>
  <si>
    <t>289060</t>
  </si>
  <si>
    <t>289061</t>
  </si>
  <si>
    <t>LIBERTINO EL</t>
  </si>
  <si>
    <t>289062</t>
  </si>
  <si>
    <t>WOLFENSTEIN NEW ORDER PS3</t>
  </si>
  <si>
    <t>289063</t>
  </si>
  <si>
    <t>WOLFENSTEIN NEW ORDER PS4</t>
  </si>
  <si>
    <t>289064</t>
  </si>
  <si>
    <t>MENTIRA DE ARMSTRONG LA (BD)</t>
  </si>
  <si>
    <t>289065</t>
  </si>
  <si>
    <t>CAPITAN PHILLIPS (BD)</t>
  </si>
  <si>
    <t>289066</t>
  </si>
  <si>
    <t>ACTITUD</t>
  </si>
  <si>
    <t>289067</t>
  </si>
  <si>
    <t>GRANDES EXITOS 2005/2011</t>
  </si>
  <si>
    <t>289068</t>
  </si>
  <si>
    <t>MIS 40 EN BELLAS ARTES</t>
  </si>
  <si>
    <t>289069</t>
  </si>
  <si>
    <t>CONFIESO QUE HE SENTIDO</t>
  </si>
  <si>
    <t>289070</t>
  </si>
  <si>
    <t>GRANDES EXITOS 2005/2011 (CD + DVD)</t>
  </si>
  <si>
    <t>289071</t>
  </si>
  <si>
    <t>UNREPENTANT GERALDINES</t>
  </si>
  <si>
    <t>289072</t>
  </si>
  <si>
    <t>ELGAR: SYMPHONY NO.2</t>
  </si>
  <si>
    <t>289073</t>
  </si>
  <si>
    <t>APLAUDAN EN EL LUNA CD+DVD</t>
  </si>
  <si>
    <t>289074</t>
  </si>
  <si>
    <t>289075</t>
  </si>
  <si>
    <t>13-12-13</t>
  </si>
  <si>
    <t>289076</t>
  </si>
  <si>
    <t>13/12/13 CD+DVD</t>
  </si>
  <si>
    <t>289077</t>
  </si>
  <si>
    <t>POLOS</t>
  </si>
  <si>
    <t>289078</t>
  </si>
  <si>
    <t>ELYPSE.</t>
  </si>
  <si>
    <t>289079</t>
  </si>
  <si>
    <t>DE CAMINO PA' LA CIMA</t>
  </si>
  <si>
    <t>289080</t>
  </si>
  <si>
    <t>289081</t>
  </si>
  <si>
    <t>APLAUDAN EN EL LUNA</t>
  </si>
  <si>
    <t>289082</t>
  </si>
  <si>
    <t>BOHEMIA</t>
  </si>
  <si>
    <t>289083</t>
  </si>
  <si>
    <t>RETOUR</t>
  </si>
  <si>
    <t>289084</t>
  </si>
  <si>
    <t>HEAD OR HEART</t>
  </si>
  <si>
    <t>289085</t>
  </si>
  <si>
    <t>GHOST STORIES</t>
  </si>
  <si>
    <t>289086</t>
  </si>
  <si>
    <t>IRON MAN : EL HOMBRE DE HIERRO (BD)</t>
  </si>
  <si>
    <t>289087</t>
  </si>
  <si>
    <t>IRON MAN 2 (BD)</t>
  </si>
  <si>
    <t>289088</t>
  </si>
  <si>
    <t>THOR (BD)</t>
  </si>
  <si>
    <t>289089</t>
  </si>
  <si>
    <t>CAPITAN AMERICA ,EL PRIMER (BD)</t>
  </si>
  <si>
    <t>289090</t>
  </si>
  <si>
    <t>THOR 3D (BD)</t>
  </si>
  <si>
    <t>289091</t>
  </si>
  <si>
    <t>CAPITAN AMERICA ,EL PRIMER 3D (BD)</t>
  </si>
  <si>
    <t>289092</t>
  </si>
  <si>
    <t>IRON MAN : EL HOMBRE DE HIERRO</t>
  </si>
  <si>
    <t>289093</t>
  </si>
  <si>
    <t>289094</t>
  </si>
  <si>
    <t>289095</t>
  </si>
  <si>
    <t>CAPITAN AMERICA : EL PRIMER VENGADOR</t>
  </si>
  <si>
    <t>289096</t>
  </si>
  <si>
    <t>DT IRON MAN 1+2+3</t>
  </si>
  <si>
    <t>289097</t>
  </si>
  <si>
    <t>DT THOR 1 Y 2</t>
  </si>
  <si>
    <t>289098</t>
  </si>
  <si>
    <t>CARRIE</t>
  </si>
  <si>
    <t>289099</t>
  </si>
  <si>
    <t>X-MEN (4DVD)</t>
  </si>
  <si>
    <t>289100</t>
  </si>
  <si>
    <t>HOUSE OF CARDS T1 4DVD</t>
  </si>
  <si>
    <t>289101</t>
  </si>
  <si>
    <t>HOUSE OF CARDS T2 4DVD</t>
  </si>
  <si>
    <t>289102</t>
  </si>
  <si>
    <t>CASA DE MK-ALREDEDOR DEL MUNDO</t>
  </si>
  <si>
    <t>289103</t>
  </si>
  <si>
    <t>R.I.P.D. POLICIA DEL MAS ALLA</t>
  </si>
  <si>
    <t>289104</t>
  </si>
  <si>
    <t>47 RONIN: LA LEYENDA DEL SAMURAI</t>
  </si>
  <si>
    <t>289105</t>
  </si>
  <si>
    <t>RUSH PASION Y GLORIA.</t>
  </si>
  <si>
    <t>289106</t>
  </si>
  <si>
    <t>JOBS</t>
  </si>
  <si>
    <t>289107</t>
  </si>
  <si>
    <t>GRAVEDAD.</t>
  </si>
  <si>
    <t>289108</t>
  </si>
  <si>
    <t>BATES MOTEL T1</t>
  </si>
  <si>
    <t>289109</t>
  </si>
  <si>
    <t>FALLING SKIES T3</t>
  </si>
  <si>
    <t>289110</t>
  </si>
  <si>
    <t>DOS PAVOS EN APUROS</t>
  </si>
  <si>
    <t>289111</t>
  </si>
  <si>
    <t>MONSTER HIGH: SUSTOS! CAMARA! ACCION!</t>
  </si>
  <si>
    <t>289112</t>
  </si>
  <si>
    <t>FRUTILLITA-QUE BELLO ES MI JARDIN</t>
  </si>
  <si>
    <t>289113</t>
  </si>
  <si>
    <t>BACKYARDIGANS-ESCAPE DEL PUEBLO ENCANTAD</t>
  </si>
  <si>
    <t>289114</t>
  </si>
  <si>
    <t>8</t>
  </si>
  <si>
    <t>289115</t>
  </si>
  <si>
    <t>MIRAME DE CERCA.</t>
  </si>
  <si>
    <t>289116</t>
  </si>
  <si>
    <t>289117</t>
  </si>
  <si>
    <t>THE SECRET.</t>
  </si>
  <si>
    <t>289118</t>
  </si>
  <si>
    <t>ME. I AM MARIAH...THE ELUSIVE CHANTEUSE</t>
  </si>
  <si>
    <t>289119</t>
  </si>
  <si>
    <t>FATBOY SLIM PRESENTS BEM BRASIL</t>
  </si>
  <si>
    <t>289120</t>
  </si>
  <si>
    <t>SOLO PIANO PORTRAITS</t>
  </si>
  <si>
    <t>289121</t>
  </si>
  <si>
    <t>RAY CHARLES FOREVER</t>
  </si>
  <si>
    <t>289122</t>
  </si>
  <si>
    <t>VERDADE UMA ILUSAO</t>
  </si>
  <si>
    <t>289123</t>
  </si>
  <si>
    <t>CANCION ANDALUZA</t>
  </si>
  <si>
    <t>289124</t>
  </si>
  <si>
    <t>SENSATION-THE STORY OF TOMMY</t>
  </si>
  <si>
    <t>289125</t>
  </si>
  <si>
    <t>A NIGHT WITH LOU REED</t>
  </si>
  <si>
    <t>289126</t>
  </si>
  <si>
    <t>WINTER 2014</t>
  </si>
  <si>
    <t>289127</t>
  </si>
  <si>
    <t>LIVE IN AMSTERDAM 2DVD</t>
  </si>
  <si>
    <t>289128</t>
  </si>
  <si>
    <t>LIVE IN AMSTERDAM 2CD</t>
  </si>
  <si>
    <t>289129</t>
  </si>
  <si>
    <t>CATACOMBS OF THE BLACK VATICAN</t>
  </si>
  <si>
    <t>289130</t>
  </si>
  <si>
    <t>INDIE CINDY</t>
  </si>
  <si>
    <t>289131</t>
  </si>
  <si>
    <t>IN THE LONELY HOUR</t>
  </si>
  <si>
    <t>289132</t>
  </si>
  <si>
    <t>FORGET THE WORLD</t>
  </si>
  <si>
    <t>289133</t>
  </si>
  <si>
    <t>TURN BLUE</t>
  </si>
  <si>
    <t>289134</t>
  </si>
  <si>
    <t>WEIRD SCENES INSIDE THE GOLD MINE</t>
  </si>
  <si>
    <t>289135</t>
  </si>
  <si>
    <t>DOWN IV - PART II</t>
  </si>
  <si>
    <t>289136</t>
  </si>
  <si>
    <t>WHITE WOMEN</t>
  </si>
  <si>
    <t>289137</t>
  </si>
  <si>
    <t>289139</t>
  </si>
  <si>
    <t>LAZARETTO</t>
  </si>
  <si>
    <t>289149</t>
  </si>
  <si>
    <t>MALU GRANDES EXITOS</t>
  </si>
  <si>
    <t>289150</t>
  </si>
  <si>
    <t>SUS EXITOS.</t>
  </si>
  <si>
    <t>289151</t>
  </si>
  <si>
    <t>48:13</t>
  </si>
  <si>
    <t>289152</t>
  </si>
  <si>
    <t>OST.</t>
  </si>
  <si>
    <t>289153</t>
  </si>
  <si>
    <t>CANTOS DE LA TIERRA SIN MAL</t>
  </si>
  <si>
    <t>289154</t>
  </si>
  <si>
    <t>WATCH DOGS PS3</t>
  </si>
  <si>
    <t>289155</t>
  </si>
  <si>
    <t>WATCH DOGS X360</t>
  </si>
  <si>
    <t>289156</t>
  </si>
  <si>
    <t>LEGO BATMAN SILVER PACK</t>
  </si>
  <si>
    <t>289157</t>
  </si>
  <si>
    <t>LED ZEPELLIN</t>
  </si>
  <si>
    <t>289158</t>
  </si>
  <si>
    <t>LED ZEPELLIN II</t>
  </si>
  <si>
    <t>289159</t>
  </si>
  <si>
    <t>LED ZEPELLIN III</t>
  </si>
  <si>
    <t>289160</t>
  </si>
  <si>
    <t>PROXIMA ESTACION..ESPERANZA</t>
  </si>
  <si>
    <t>289161</t>
  </si>
  <si>
    <t>289162</t>
  </si>
  <si>
    <t>RADIO BEMBA</t>
  </si>
  <si>
    <t>289163</t>
  </si>
  <si>
    <t>289164</t>
  </si>
  <si>
    <t>BEAT THE BASTARDS CD+DVD</t>
  </si>
  <si>
    <t>289165</t>
  </si>
  <si>
    <t>FUCK THE SYSTEM</t>
  </si>
  <si>
    <t>289166</t>
  </si>
  <si>
    <t>289167</t>
  </si>
  <si>
    <t>A LETTER HOME</t>
  </si>
  <si>
    <t>289168</t>
  </si>
  <si>
    <t>THE THREE TENORS IN CONCERT 1994</t>
  </si>
  <si>
    <t>289169</t>
  </si>
  <si>
    <t>LUGAR DONDE TODO TERMINA,EL</t>
  </si>
  <si>
    <t>289170</t>
  </si>
  <si>
    <t>SOSPECHA,LA</t>
  </si>
  <si>
    <t>289171</t>
  </si>
  <si>
    <t>CASI PERFECTA</t>
  </si>
  <si>
    <t>289172</t>
  </si>
  <si>
    <t>MAYORDOMO,EL</t>
  </si>
  <si>
    <t>289173</t>
  </si>
  <si>
    <t>LUGAR PARA EL AMOR,UN</t>
  </si>
  <si>
    <t>289174</t>
  </si>
  <si>
    <t>BS NARCOS</t>
  </si>
  <si>
    <t>289175</t>
  </si>
  <si>
    <t>CRUSH, OBSESIONES PELIGROSAS</t>
  </si>
  <si>
    <t>289176</t>
  </si>
  <si>
    <t>CHAINED:ENCADENADO</t>
  </si>
  <si>
    <t>289177</t>
  </si>
  <si>
    <t>BS PAISAJES DE LA ARGENTINA</t>
  </si>
  <si>
    <t>289178</t>
  </si>
  <si>
    <t>FAULT IN OUR STARS.</t>
  </si>
  <si>
    <t>289179</t>
  </si>
  <si>
    <t>PLANTS VS ZOMBIES PC GARDEN WAR</t>
  </si>
  <si>
    <t>GAM739PAC</t>
  </si>
  <si>
    <t>PCVIRTUAL Acción</t>
  </si>
  <si>
    <t>289184</t>
  </si>
  <si>
    <t>BATTLEFIELD 4 PC</t>
  </si>
  <si>
    <t>289185</t>
  </si>
  <si>
    <t>BATTLEFIELD 4 PREM. EXP PC</t>
  </si>
  <si>
    <t>289186</t>
  </si>
  <si>
    <t>289199</t>
  </si>
  <si>
    <t>SIMS 3 DISCO INICIACION DIG EADL6002</t>
  </si>
  <si>
    <t>GAM739PSI</t>
  </si>
  <si>
    <t>PCVIRTUAL Simuladore</t>
  </si>
  <si>
    <t>289213</t>
  </si>
  <si>
    <t>THE COMPLETE 1991 AND 2001 SESSIONS</t>
  </si>
  <si>
    <t>289214</t>
  </si>
  <si>
    <t>VAUXHALL &amp; I</t>
  </si>
  <si>
    <t>289215</t>
  </si>
  <si>
    <t>LOCALES CALIENTES</t>
  </si>
  <si>
    <t>289216</t>
  </si>
  <si>
    <t>VALERIA CON TODO</t>
  </si>
  <si>
    <t>289217</t>
  </si>
  <si>
    <t>22 GRANDES CANCIONES</t>
  </si>
  <si>
    <t>289218</t>
  </si>
  <si>
    <t>SOBREMESA CON EL DOS</t>
  </si>
  <si>
    <t>289219</t>
  </si>
  <si>
    <t>EL SIMBOLO Y EL CUATE</t>
  </si>
  <si>
    <t>289220</t>
  </si>
  <si>
    <t>TANGAZOS</t>
  </si>
  <si>
    <t>289221</t>
  </si>
  <si>
    <t>CANCIONES DE LA GRANJA 2 DVD+CD</t>
  </si>
  <si>
    <t>289222</t>
  </si>
  <si>
    <t>TIERRA COLORADA EN EL TEATRO COLON</t>
  </si>
  <si>
    <t>289223</t>
  </si>
  <si>
    <t>TIERRA COLORADA EN EL TEATRO COLON CD+D</t>
  </si>
  <si>
    <t>289224</t>
  </si>
  <si>
    <t>SAPO PEPE 2 M!-LOS AMIGOS DEL JARDIN</t>
  </si>
  <si>
    <t>289225</t>
  </si>
  <si>
    <t>SUEÑO DE WALT,EL</t>
  </si>
  <si>
    <t>289226</t>
  </si>
  <si>
    <t>INCREIBLE VIDA DE WALTER MITTY,LA</t>
  </si>
  <si>
    <t>289227</t>
  </si>
  <si>
    <t>RIO 2</t>
  </si>
  <si>
    <t>289228</t>
  </si>
  <si>
    <t>THE HUNTING PARTY</t>
  </si>
  <si>
    <t>289229</t>
  </si>
  <si>
    <t>IN CONCERT '72</t>
  </si>
  <si>
    <t>289230</t>
  </si>
  <si>
    <t>ROBOCOP (BD)</t>
  </si>
  <si>
    <t>289231</t>
  </si>
  <si>
    <t>GRACIAS POR ESTAR AQUÍ</t>
  </si>
  <si>
    <t>289232</t>
  </si>
  <si>
    <t>ULTRAVIOLENCE</t>
  </si>
  <si>
    <t>289233</t>
  </si>
  <si>
    <t>40 YEARS - BEST OF</t>
  </si>
  <si>
    <t>289234</t>
  </si>
  <si>
    <t>GETZ-GILBERTO: 50TH ANNIVERSARY</t>
  </si>
  <si>
    <t>289235</t>
  </si>
  <si>
    <t>WELCOME TO MARACANA - SAMBA ROCKS FOOTBA</t>
  </si>
  <si>
    <t>289236</t>
  </si>
  <si>
    <t>20 SUPER EXITOS INFANTILES</t>
  </si>
  <si>
    <t>289237</t>
  </si>
  <si>
    <t>289238</t>
  </si>
  <si>
    <t>100 % CUMBIA</t>
  </si>
  <si>
    <t>289239</t>
  </si>
  <si>
    <t>REGULAR SHOW VOL2-EL MEJOR DVD DEL MUN</t>
  </si>
  <si>
    <t>289240</t>
  </si>
  <si>
    <t>ADVENTURE TIME VOL3-JAKE VS ME-MOW</t>
  </si>
  <si>
    <t>289241</t>
  </si>
  <si>
    <t>5 SECONDS OF SUMMER</t>
  </si>
  <si>
    <t>289242</t>
  </si>
  <si>
    <t>S.O.S.</t>
  </si>
  <si>
    <t>289243</t>
  </si>
  <si>
    <t>A.K.A.</t>
  </si>
  <si>
    <t>289244</t>
  </si>
  <si>
    <t>NATIVE</t>
  </si>
  <si>
    <t>289245</t>
  </si>
  <si>
    <t>SUPERUNKNOWN 20TH ANNIVERSARY</t>
  </si>
  <si>
    <t>289246</t>
  </si>
  <si>
    <t>A TOWN CALLED PARADISE</t>
  </si>
  <si>
    <t>289247</t>
  </si>
  <si>
    <t>AVICII / TRUE</t>
  </si>
  <si>
    <t>289248</t>
  </si>
  <si>
    <t>LEAVE THE WORLD BEHIND</t>
  </si>
  <si>
    <t>289249</t>
  </si>
  <si>
    <t>ARMADA IBIZA</t>
  </si>
  <si>
    <t>289250</t>
  </si>
  <si>
    <t>289251</t>
  </si>
  <si>
    <t>289252</t>
  </si>
  <si>
    <t>FIFA WORLD CUP 2014</t>
  </si>
  <si>
    <t>289253</t>
  </si>
  <si>
    <t>GRAN AVENTURA LEGO LA (BD+DVD)</t>
  </si>
  <si>
    <t>289254</t>
  </si>
  <si>
    <t>GRAN AVENTURA LEGO LA 3D (BD+BD3D+DVD)</t>
  </si>
  <si>
    <t>289255</t>
  </si>
  <si>
    <t>MACHETE KILLS</t>
  </si>
  <si>
    <t>289256</t>
  </si>
  <si>
    <t>CACERIA MACABRA</t>
  </si>
  <si>
    <t>289257</t>
  </si>
  <si>
    <t>DIANA</t>
  </si>
  <si>
    <t>289258</t>
  </si>
  <si>
    <t>BLUE JASMINE</t>
  </si>
  <si>
    <t>289259</t>
  </si>
  <si>
    <t>EN EL CAMINO</t>
  </si>
  <si>
    <t>289260</t>
  </si>
  <si>
    <t>BS EVANGELION TERCER IMPACTO 6DVD</t>
  </si>
  <si>
    <t>289261</t>
  </si>
  <si>
    <t>TRUE DETECTIVE T1</t>
  </si>
  <si>
    <t>289262</t>
  </si>
  <si>
    <t>DOWNTON ABBEY T4</t>
  </si>
  <si>
    <t>289263</t>
  </si>
  <si>
    <t>BS BARBIE COLECCION PRINCESAS Y DANZA</t>
  </si>
  <si>
    <t>289264</t>
  </si>
  <si>
    <t>BS COLECCION OCHENTOSA</t>
  </si>
  <si>
    <t>289265</t>
  </si>
  <si>
    <t>GRAN AVENTURA LEGO LA</t>
  </si>
  <si>
    <t>289266</t>
  </si>
  <si>
    <t>TARZAN: LA EVOLUCION DE LA LEYENDA</t>
  </si>
  <si>
    <t>289267</t>
  </si>
  <si>
    <t>EVANGELION 3.33</t>
  </si>
  <si>
    <t>289268</t>
  </si>
  <si>
    <t>METEGOL ED ESPECIAL</t>
  </si>
  <si>
    <t>289269</t>
  </si>
  <si>
    <t>LIGA DE LA JUSTICIA LA ,GUERRA</t>
  </si>
  <si>
    <t>289270</t>
  </si>
  <si>
    <t>HIJO DE BATMAN EL</t>
  </si>
  <si>
    <t>289271</t>
  </si>
  <si>
    <t>SCOOBY DOO: LA COPA DEL MUNDO</t>
  </si>
  <si>
    <t>289272</t>
  </si>
  <si>
    <t>BAILAR EN LA CUEVA - VN+ CD IM</t>
  </si>
  <si>
    <t>289273</t>
  </si>
  <si>
    <t>SOUTH PARK PS3 STICK OF TRUTH</t>
  </si>
  <si>
    <t>289274</t>
  </si>
  <si>
    <t>WATCH DOGS PS4</t>
  </si>
  <si>
    <t>289275</t>
  </si>
  <si>
    <t>METAL GEAR GROUND ZERO X360</t>
  </si>
  <si>
    <t>289276</t>
  </si>
  <si>
    <t>PLANTS VS ZOMBIES GARDEN X360</t>
  </si>
  <si>
    <t>289277</t>
  </si>
  <si>
    <t>SOUTH PARK X360 STICK OF TRUTH</t>
  </si>
  <si>
    <t>289278</t>
  </si>
  <si>
    <t>TITANFALL X360</t>
  </si>
  <si>
    <t>289279</t>
  </si>
  <si>
    <t>VEINTICINCO ANOS CD+DVD</t>
  </si>
  <si>
    <t>289280</t>
  </si>
  <si>
    <t>ALGO HA CAMBIADO</t>
  </si>
  <si>
    <t>289281</t>
  </si>
  <si>
    <t>CLASICOS FOLKLORE ARGENTINO</t>
  </si>
  <si>
    <t>289282</t>
  </si>
  <si>
    <t>MIL NOCHES Y UN INSTANTE 2DVD</t>
  </si>
  <si>
    <t>289283</t>
  </si>
  <si>
    <t>THE HUNTING PARTY CD+DVD</t>
  </si>
  <si>
    <t>289284</t>
  </si>
  <si>
    <t>X.</t>
  </si>
  <si>
    <t>289285</t>
  </si>
  <si>
    <t>NEW YES</t>
  </si>
  <si>
    <t>289286</t>
  </si>
  <si>
    <t>SALIR A TOCAR</t>
  </si>
  <si>
    <t>289287</t>
  </si>
  <si>
    <t>MANO A MANO-TANGOS A LA MANERA DE VICENT</t>
  </si>
  <si>
    <t>289288</t>
  </si>
  <si>
    <t>FUTUROLOGY</t>
  </si>
  <si>
    <t>289289</t>
  </si>
  <si>
    <t>I LOVE INVIERNO PRIMAVERA 2014</t>
  </si>
  <si>
    <t>289290</t>
  </si>
  <si>
    <t>289291</t>
  </si>
  <si>
    <t>289292</t>
  </si>
  <si>
    <t>HIELOFUEGO</t>
  </si>
  <si>
    <t>289293</t>
  </si>
  <si>
    <t>JUEGO DE ENDER,EL.</t>
  </si>
  <si>
    <t>289294</t>
  </si>
  <si>
    <t>ULTIMO VIAJE A LAS VEGAS,EL</t>
  </si>
  <si>
    <t>289295</t>
  </si>
  <si>
    <t>PARANOIA.</t>
  </si>
  <si>
    <t>289296</t>
  </si>
  <si>
    <t>EUROPA REPORT.</t>
  </si>
  <si>
    <t>289297</t>
  </si>
  <si>
    <t>HIJOS DE LA MEDIANOCHE.</t>
  </si>
  <si>
    <t>289298</t>
  </si>
  <si>
    <t>BS CUENTOS CLASICOS (MI PRIMERA VIDEOTEC</t>
  </si>
  <si>
    <t>289299</t>
  </si>
  <si>
    <t>SOLDADO UNIVERSAL: EL JUICIO FINAL</t>
  </si>
  <si>
    <t>289300</t>
  </si>
  <si>
    <t>PIRANA 2</t>
  </si>
  <si>
    <t>289301</t>
  </si>
  <si>
    <t>HANSEL Y GRETEL, UNA HISTORIA SANGRIENTA</t>
  </si>
  <si>
    <t>289302</t>
  </si>
  <si>
    <t>BS MIS PERSONAJES FAVORITOS (MI PRIMERA</t>
  </si>
  <si>
    <t>289303</t>
  </si>
  <si>
    <t>LED ZEPPELIN I-RMT (VN)</t>
  </si>
  <si>
    <t>289304</t>
  </si>
  <si>
    <t>LED ZEPPELIN II-RMT (VN)</t>
  </si>
  <si>
    <t>289305</t>
  </si>
  <si>
    <t>LED ZEPPELIN III-RMT (VN)</t>
  </si>
  <si>
    <t>289315</t>
  </si>
  <si>
    <t>LAS CANCIONES DEL JARDIN VOL1</t>
  </si>
  <si>
    <t>289316</t>
  </si>
  <si>
    <t>LAS CANCIONES DEL JARDIN VOL2</t>
  </si>
  <si>
    <t>289317</t>
  </si>
  <si>
    <t>WORLD PEACE IS NONE...</t>
  </si>
  <si>
    <t>289318</t>
  </si>
  <si>
    <t>ROBIN THICKE</t>
  </si>
  <si>
    <t>289319</t>
  </si>
  <si>
    <t>WHILE YOU WERE SLEEPING</t>
  </si>
  <si>
    <t>289321</t>
  </si>
  <si>
    <t>LA MUSICA MIX CD+DVD</t>
  </si>
  <si>
    <t>289322</t>
  </si>
  <si>
    <t>MUSICA Y AVENTURAS CD+DVD.</t>
  </si>
  <si>
    <t>289323</t>
  </si>
  <si>
    <t>LA MUSICA DVD</t>
  </si>
  <si>
    <t>289324</t>
  </si>
  <si>
    <t>NEED FOR SPEED (BD)</t>
  </si>
  <si>
    <t>289325</t>
  </si>
  <si>
    <t>ELLA (BD)</t>
  </si>
  <si>
    <t>289326</t>
  </si>
  <si>
    <t>INOLVIDABLES</t>
  </si>
  <si>
    <t>289327</t>
  </si>
  <si>
    <t>INOLVIDABLES (DELUXE).</t>
  </si>
  <si>
    <t>289328</t>
  </si>
  <si>
    <t>UNO PARA TODOS</t>
  </si>
  <si>
    <t>289329</t>
  </si>
  <si>
    <t>ROBOCOP</t>
  </si>
  <si>
    <t>289330</t>
  </si>
  <si>
    <t>CAPITAN AMERICA 2 Y EL SOLDADO DEL INVIE</t>
  </si>
  <si>
    <t>289331</t>
  </si>
  <si>
    <t>HOMBRE ARANA 2 SORPRENDENTE LA AMENAZA</t>
  </si>
  <si>
    <t>289332</t>
  </si>
  <si>
    <t>UNA FAMILIA NUMEROSA</t>
  </si>
  <si>
    <t>289333</t>
  </si>
  <si>
    <t>12 ANOS DE ESCLAVITUD</t>
  </si>
  <si>
    <t>289334</t>
  </si>
  <si>
    <t>LADRONA DE LIBROS</t>
  </si>
  <si>
    <t>289335</t>
  </si>
  <si>
    <t>ESCANDALO AMERICANO</t>
  </si>
  <si>
    <t>289336</t>
  </si>
  <si>
    <t>AVENTURAS DE PEABODY Y SHERMAN</t>
  </si>
  <si>
    <t>289337</t>
  </si>
  <si>
    <t>289338</t>
  </si>
  <si>
    <t>289339</t>
  </si>
  <si>
    <t>SKATE 2 PS3</t>
  </si>
  <si>
    <t>289340</t>
  </si>
  <si>
    <t>LINYERA</t>
  </si>
  <si>
    <t>289341</t>
  </si>
  <si>
    <t>DON'T KILL THE MAGIC</t>
  </si>
  <si>
    <t>289342</t>
  </si>
  <si>
    <t>289343</t>
  </si>
  <si>
    <t>RIO 2 (BD)</t>
  </si>
  <si>
    <t>289344</t>
  </si>
  <si>
    <t>RIO 2 3D (BD)</t>
  </si>
  <si>
    <t>289345</t>
  </si>
  <si>
    <t>OPERACION MONUMENTO (BD)</t>
  </si>
  <si>
    <t>289346</t>
  </si>
  <si>
    <t>YES!</t>
  </si>
  <si>
    <t>289347</t>
  </si>
  <si>
    <t>LED ZEPELLIN I (REMAST)</t>
  </si>
  <si>
    <t>289348</t>
  </si>
  <si>
    <t>LED ZEPELLIN II (REMAST)</t>
  </si>
  <si>
    <t>289349</t>
  </si>
  <si>
    <t>EVERYBODY DANCE 3 PS3</t>
  </si>
  <si>
    <t>289350</t>
  </si>
  <si>
    <t>THE LAST OF US PS4 REMASTERIZADO</t>
  </si>
  <si>
    <t>289351</t>
  </si>
  <si>
    <t>SAFARI</t>
  </si>
  <si>
    <t>289352</t>
  </si>
  <si>
    <t>300: EL NTO DE UN IMPERIO (BD)</t>
  </si>
  <si>
    <t>289353</t>
  </si>
  <si>
    <t>300: EL NTO DE UN IMPERIO (3DBD +BD + DV</t>
  </si>
  <si>
    <t>289354</t>
  </si>
  <si>
    <t>DT 300 + 300: EL NTO DE (BD)</t>
  </si>
  <si>
    <t>289355</t>
  </si>
  <si>
    <t>R.I.P.D. POLICIA DEL MAS ALLA.</t>
  </si>
  <si>
    <t>289356</t>
  </si>
  <si>
    <t>NOCHE DE LA EXPIACION.</t>
  </si>
  <si>
    <t>289357</t>
  </si>
  <si>
    <t>KICK-ASS 2.</t>
  </si>
  <si>
    <t>289358</t>
  </si>
  <si>
    <t>AJUSTE DE CUENTAS.</t>
  </si>
  <si>
    <t>289359</t>
  </si>
  <si>
    <t>DT 300 + 300 EL NACIMIENTO DE UN IMPERIO</t>
  </si>
  <si>
    <t>289360</t>
  </si>
  <si>
    <t>PREAMAR T1.</t>
  </si>
  <si>
    <t>289361</t>
  </si>
  <si>
    <t>CAPADOCIA T2</t>
  </si>
  <si>
    <t>289362</t>
  </si>
  <si>
    <t>AGUA MALDITA</t>
  </si>
  <si>
    <t>289363</t>
  </si>
  <si>
    <t>OBSESIONARIO CD/DVD</t>
  </si>
  <si>
    <t>289364</t>
  </si>
  <si>
    <t>THE BREEZE</t>
  </si>
  <si>
    <t>289365</t>
  </si>
  <si>
    <t>NEW JERSEY - DELUXE EDITION</t>
  </si>
  <si>
    <t>289366</t>
  </si>
  <si>
    <t>ALL-TIME GREATEST HITS</t>
  </si>
  <si>
    <t>289367</t>
  </si>
  <si>
    <t>NO FOOLS, NO FUN.</t>
  </si>
  <si>
    <t>289368</t>
  </si>
  <si>
    <t>BAILARE JUNTO A TI</t>
  </si>
  <si>
    <t>289369</t>
  </si>
  <si>
    <t>EL HUBIERA NO EXISTE</t>
  </si>
  <si>
    <t>289370</t>
  </si>
  <si>
    <t>RENACER.</t>
  </si>
  <si>
    <t>289372</t>
  </si>
  <si>
    <t>THE DIVISION BELL-20TH ANNIVERSARY</t>
  </si>
  <si>
    <t>289374</t>
  </si>
  <si>
    <t>START TO FEEL</t>
  </si>
  <si>
    <t>289375</t>
  </si>
  <si>
    <t>UFC PS4</t>
  </si>
  <si>
    <t>289376</t>
  </si>
  <si>
    <t>THIEF PS4</t>
  </si>
  <si>
    <t>289377</t>
  </si>
  <si>
    <t>MURDERED SOUL SUSPECT PS4</t>
  </si>
  <si>
    <t>289378</t>
  </si>
  <si>
    <t>289379</t>
  </si>
  <si>
    <t>KEVIN JOHANSEN+THE NADA+LINIERS:VIVO MEX</t>
  </si>
  <si>
    <t>289380</t>
  </si>
  <si>
    <t>CARINHOSOS DA GARRAFA</t>
  </si>
  <si>
    <t>289381</t>
  </si>
  <si>
    <t>289384</t>
  </si>
  <si>
    <t>CORIOLANUS</t>
  </si>
  <si>
    <t>289385</t>
  </si>
  <si>
    <t>CASA DEL HORROR LA</t>
  </si>
  <si>
    <t>289386</t>
  </si>
  <si>
    <t>PELIGROSAMENTE INFILTRADA</t>
  </si>
  <si>
    <t>289387</t>
  </si>
  <si>
    <t>BS JUSTIN BIEBER: ULTIMATE COLLECTION   </t>
  </si>
  <si>
    <t>289388</t>
  </si>
  <si>
    <t>HORAS DESESPERADAS</t>
  </si>
  <si>
    <t>289389</t>
  </si>
  <si>
    <t>ENFERMERA LA</t>
  </si>
  <si>
    <t>289390</t>
  </si>
  <si>
    <t>289391</t>
  </si>
  <si>
    <t>AMOR DURA 3 ANOS EL</t>
  </si>
  <si>
    <t>289392</t>
  </si>
  <si>
    <t>PHILOMENA</t>
  </si>
  <si>
    <t>289393</t>
  </si>
  <si>
    <t>BS COMER,BEBER Y AMAR</t>
  </si>
  <si>
    <t>289394</t>
  </si>
  <si>
    <t>EN VIVO GRAN REX CD+DVD</t>
  </si>
  <si>
    <t>289395</t>
  </si>
  <si>
    <t>289396</t>
  </si>
  <si>
    <t>EL BARRIO EN SUS PUNOS</t>
  </si>
  <si>
    <t>289397</t>
  </si>
  <si>
    <t>EN TODO ESTARE</t>
  </si>
  <si>
    <t>289398</t>
  </si>
  <si>
    <t>VALERIA VALE.</t>
  </si>
  <si>
    <t>289399</t>
  </si>
  <si>
    <t>VALERIA VALE DVD+CD.</t>
  </si>
  <si>
    <t>289400</t>
  </si>
  <si>
    <t>GUITAR MONSTERS OF ROCK - TRILOGY</t>
  </si>
  <si>
    <t>289402</t>
  </si>
  <si>
    <t>ESE TIPO SOY YO</t>
  </si>
  <si>
    <t>289403</t>
  </si>
  <si>
    <t>1000 FORMS OF FEAR</t>
  </si>
  <si>
    <t>289404</t>
  </si>
  <si>
    <t>MUPPETS 2 LOS MAS BUSCADOS (BD).</t>
  </si>
  <si>
    <t>289405</t>
  </si>
  <si>
    <t>CAPITAN AMERICA 2 (BD)</t>
  </si>
  <si>
    <t>289406</t>
  </si>
  <si>
    <t>CAPITAN AMERICA 2 3D (BD)</t>
  </si>
  <si>
    <t>289407</t>
  </si>
  <si>
    <t>HOMBRE ARANA 2 SORPREN(BD).</t>
  </si>
  <si>
    <t>289408</t>
  </si>
  <si>
    <t>HOMBRE ARANA 2 3D SORPREN (BD)</t>
  </si>
  <si>
    <t>289409</t>
  </si>
  <si>
    <t>NATALIE MERCHANT</t>
  </si>
  <si>
    <t>289410</t>
  </si>
  <si>
    <t>BEST OF 2005</t>
  </si>
  <si>
    <t>289411</t>
  </si>
  <si>
    <t>KING OF COOL</t>
  </si>
  <si>
    <t>289412</t>
  </si>
  <si>
    <t>LIVE FROM LUGANO 2013</t>
  </si>
  <si>
    <t>289413</t>
  </si>
  <si>
    <t>NUESTRAS 12 MEJORES CANCIONES</t>
  </si>
  <si>
    <t>289414</t>
  </si>
  <si>
    <t>BLIND RAGE</t>
  </si>
  <si>
    <t>289415</t>
  </si>
  <si>
    <t>JUNTOS EN EL TEATRO OPERA CD+DVD</t>
  </si>
  <si>
    <t>289416</t>
  </si>
  <si>
    <t>JUNTOS EN EL TEATRO OPERA</t>
  </si>
  <si>
    <t>289417</t>
  </si>
  <si>
    <t>BOLEROS - LUXURY TRILOGY</t>
  </si>
  <si>
    <t>289418</t>
  </si>
  <si>
    <t>ITALY - LUXURY TRILOGY</t>
  </si>
  <si>
    <t>289419</t>
  </si>
  <si>
    <t>SOLEDAD Y LARGUIRUCHO</t>
  </si>
  <si>
    <t>289420</t>
  </si>
  <si>
    <t>CODIGO GENETICO... EL GRITO DESPUES</t>
  </si>
  <si>
    <t>289421</t>
  </si>
  <si>
    <t>ALIAS</t>
  </si>
  <si>
    <t>289422</t>
  </si>
  <si>
    <t>LOVE WITHIN</t>
  </si>
  <si>
    <t>289423</t>
  </si>
  <si>
    <t>TIME FOR THREE</t>
  </si>
  <si>
    <t>289424</t>
  </si>
  <si>
    <t>CANTA MARIA ELENA WALSH</t>
  </si>
  <si>
    <t>289425</t>
  </si>
  <si>
    <t>THE STUDIO ALBUMS 1992-2011 (BOX)</t>
  </si>
  <si>
    <t>289426</t>
  </si>
  <si>
    <t>OPERACION MONUMENTO</t>
  </si>
  <si>
    <t>289427</t>
  </si>
  <si>
    <t>289428</t>
  </si>
  <si>
    <t>SEPTIMO</t>
  </si>
  <si>
    <t>289429</t>
  </si>
  <si>
    <t>NEBRASKA</t>
  </si>
  <si>
    <t>289430</t>
  </si>
  <si>
    <t>EL PADRINO I M! RESTAURADO</t>
  </si>
  <si>
    <t>289431</t>
  </si>
  <si>
    <t>EL PADRINO II M! RESTAURADO</t>
  </si>
  <si>
    <t>289432</t>
  </si>
  <si>
    <t>EL PADRINO III M! RESTAURADO</t>
  </si>
  <si>
    <t>289433</t>
  </si>
  <si>
    <t>COD GHOSTS PC</t>
  </si>
  <si>
    <t>289439</t>
  </si>
  <si>
    <t>ROCK AND ROLL REVOLUTION</t>
  </si>
  <si>
    <t>289440</t>
  </si>
  <si>
    <t>5X5</t>
  </si>
  <si>
    <t>289441</t>
  </si>
  <si>
    <t>289442</t>
  </si>
  <si>
    <t>MEZCLAS INFAMES</t>
  </si>
  <si>
    <t>289443</t>
  </si>
  <si>
    <t>CON VOS</t>
  </si>
  <si>
    <t>289444</t>
  </si>
  <si>
    <t>5X5 DVD+CD</t>
  </si>
  <si>
    <t>289445</t>
  </si>
  <si>
    <t>289446</t>
  </si>
  <si>
    <t>POMPEII, LA FURIA DEL VOLCAN</t>
  </si>
  <si>
    <t>289447</t>
  </si>
  <si>
    <t>EXTRANAS APARICIONES 2</t>
  </si>
  <si>
    <t>289448</t>
  </si>
  <si>
    <t>CUESTION DE TIEMPO</t>
  </si>
  <si>
    <t>289452</t>
  </si>
  <si>
    <t>FAMILIA PELIGROSA</t>
  </si>
  <si>
    <t>289453</t>
  </si>
  <si>
    <t>TRAS LA PUERTA</t>
  </si>
  <si>
    <t>289454</t>
  </si>
  <si>
    <t>AGOSTO</t>
  </si>
  <si>
    <t>289455</t>
  </si>
  <si>
    <t>ARROW T2</t>
  </si>
  <si>
    <t>289456</t>
  </si>
  <si>
    <t>SUPERNATURAL T9</t>
  </si>
  <si>
    <t>289457</t>
  </si>
  <si>
    <t>PERSON OF INTEREST T3</t>
  </si>
  <si>
    <t>289458</t>
  </si>
  <si>
    <t>BOARDWALK EMPIRE T4</t>
  </si>
  <si>
    <t>289459</t>
  </si>
  <si>
    <t>HDP T1</t>
  </si>
  <si>
    <t>289460</t>
  </si>
  <si>
    <t>BS ALFRED HITCHCOCK LA COLECCION</t>
  </si>
  <si>
    <t>289461</t>
  </si>
  <si>
    <t>TEAM HOT WEELS:EL ORIGEN DE LA ADRENALIN</t>
  </si>
  <si>
    <t>289462</t>
  </si>
  <si>
    <t>TRANSFORMERS T1 V5 EL SOBREVIVIENTE</t>
  </si>
  <si>
    <t>289463</t>
  </si>
  <si>
    <t>TOM Y JERRY: EL DRAGON PERDIDO</t>
  </si>
  <si>
    <t>289464</t>
  </si>
  <si>
    <t>EN LA PIEL</t>
  </si>
  <si>
    <t>289465</t>
  </si>
  <si>
    <t>REDEEMER OF SOULS</t>
  </si>
  <si>
    <t>289466</t>
  </si>
  <si>
    <t>STRANGE DESIRE</t>
  </si>
  <si>
    <t>289467</t>
  </si>
  <si>
    <t>WE ARE</t>
  </si>
  <si>
    <t>289468</t>
  </si>
  <si>
    <t>HYPNOTIC EYE</t>
  </si>
  <si>
    <t>289469</t>
  </si>
  <si>
    <t>EL GRITO DESPUES - 20 AÑOS</t>
  </si>
  <si>
    <t>289470</t>
  </si>
  <si>
    <t>SINFONICO CON LA ORQUESTA</t>
  </si>
  <si>
    <t>289471</t>
  </si>
  <si>
    <t>SHATTER ME</t>
  </si>
  <si>
    <t>289472</t>
  </si>
  <si>
    <t>V</t>
  </si>
  <si>
    <t>289473</t>
  </si>
  <si>
    <t>MY EVERYTHING</t>
  </si>
  <si>
    <t>289474</t>
  </si>
  <si>
    <t>A VOICE FOR THE AGES</t>
  </si>
  <si>
    <t>289475</t>
  </si>
  <si>
    <t>CASTLEVANIA 2 PS3 LORDS OF SHADOW</t>
  </si>
  <si>
    <t>289479</t>
  </si>
  <si>
    <t>SI DIOS QUIERE YO TAMBIEN</t>
  </si>
  <si>
    <t>289480</t>
  </si>
  <si>
    <t>BULLETPROOF PICASSO</t>
  </si>
  <si>
    <t>289481</t>
  </si>
  <si>
    <t>MIAU</t>
  </si>
  <si>
    <t>289482</t>
  </si>
  <si>
    <t>EN EL SENDERO</t>
  </si>
  <si>
    <t>289485</t>
  </si>
  <si>
    <t>LEYENDA DE HERCULES LA</t>
  </si>
  <si>
    <t>289486</t>
  </si>
  <si>
    <t>SOBREVIVIENTE EL</t>
  </si>
  <si>
    <t>289487</t>
  </si>
  <si>
    <t>ACADEMIA DE VAMPIROS</t>
  </si>
  <si>
    <t>289488</t>
  </si>
  <si>
    <t>SOLO DIOS PERDONA</t>
  </si>
  <si>
    <t>289489</t>
  </si>
  <si>
    <t>CITA EXPRESS</t>
  </si>
  <si>
    <t>289490</t>
  </si>
  <si>
    <t>LA VISITA DEL REY</t>
  </si>
  <si>
    <t>289491</t>
  </si>
  <si>
    <t>3096 DIAS</t>
  </si>
  <si>
    <t>289493</t>
  </si>
  <si>
    <t>BALADA DE UN HOMBRE COMUN</t>
  </si>
  <si>
    <t>289494</t>
  </si>
  <si>
    <t>PERLAS Y DIAMANTES</t>
  </si>
  <si>
    <t>289495</t>
  </si>
  <si>
    <t>289496</t>
  </si>
  <si>
    <t>RAIZ SPINETTA</t>
  </si>
  <si>
    <t>289497</t>
  </si>
  <si>
    <t>RAIZ SPINETTA DELUXE</t>
  </si>
  <si>
    <t>289498</t>
  </si>
  <si>
    <t>STRUT</t>
  </si>
  <si>
    <t>289499</t>
  </si>
  <si>
    <t>POPULAR PROBLEMS</t>
  </si>
  <si>
    <t>289500</t>
  </si>
  <si>
    <t>PARTNERS</t>
  </si>
  <si>
    <t>289501</t>
  </si>
  <si>
    <t>CUMBIA NINJA 2</t>
  </si>
  <si>
    <t>289503</t>
  </si>
  <si>
    <t>NOCHEROS TRIO</t>
  </si>
  <si>
    <t>289504</t>
  </si>
  <si>
    <t>YO SIGO CANTANDO</t>
  </si>
  <si>
    <t>289505</t>
  </si>
  <si>
    <t>289506</t>
  </si>
  <si>
    <t>VIVO 2014</t>
  </si>
  <si>
    <t>289507</t>
  </si>
  <si>
    <t>VIPER'S DRAG</t>
  </si>
  <si>
    <t>289508</t>
  </si>
  <si>
    <t>NARUTO REVOLUTION PS3</t>
  </si>
  <si>
    <t>289509</t>
  </si>
  <si>
    <t>NARUTO REVOLUTION X360</t>
  </si>
  <si>
    <t>289511</t>
  </si>
  <si>
    <t>A STATE OF TRANCE IBIZA 2014</t>
  </si>
  <si>
    <t>289512</t>
  </si>
  <si>
    <t>UN NOVIO PARA MI MUJER M!</t>
  </si>
  <si>
    <t>289513</t>
  </si>
  <si>
    <t>AVENTURAS DE PEABODY Y SHERMAN (BD)</t>
  </si>
  <si>
    <t>289514</t>
  </si>
  <si>
    <t>AVENTURAS DE PEABODY Y SHERMAN 3D (BD)</t>
  </si>
  <si>
    <t>289515</t>
  </si>
  <si>
    <t>BAJO LA MISMA ESTRELLA (BD)</t>
  </si>
  <si>
    <t>289516</t>
  </si>
  <si>
    <t>BELLA DURMIENTE (BD)</t>
  </si>
  <si>
    <t>289517</t>
  </si>
  <si>
    <t>NEED FOR SPEED</t>
  </si>
  <si>
    <t>289518</t>
  </si>
  <si>
    <t>GRAN HOTEL BUDAPEST</t>
  </si>
  <si>
    <t>289519</t>
  </si>
  <si>
    <t>289520</t>
  </si>
  <si>
    <t>HOMELAND T3</t>
  </si>
  <si>
    <t>289521</t>
  </si>
  <si>
    <t>24 HORAS T9</t>
  </si>
  <si>
    <t>289522</t>
  </si>
  <si>
    <t>REVENGE T3</t>
  </si>
  <si>
    <t>289523</t>
  </si>
  <si>
    <t>GLEE T5</t>
  </si>
  <si>
    <t>289524</t>
  </si>
  <si>
    <t>MALEFICA</t>
  </si>
  <si>
    <t>289525</t>
  </si>
  <si>
    <t>DOCTORA JUGUETES : CLINICA SOBRE RUEDAS</t>
  </si>
  <si>
    <t>289526</t>
  </si>
  <si>
    <t>DOCTORA JUGUETES : ESCUELA DE MEDICINA</t>
  </si>
  <si>
    <t>289527</t>
  </si>
  <si>
    <t>INTRODUCING MORRISSEY</t>
  </si>
  <si>
    <t>289528</t>
  </si>
  <si>
    <t>LULLABY AND... THE CEASELESS ROAR.</t>
  </si>
  <si>
    <t>289529</t>
  </si>
  <si>
    <t>ALBUM LIVE IN ENGLAND</t>
  </si>
  <si>
    <t>289530</t>
  </si>
  <si>
    <t>BEATLES 50 YEARS TRIBUTE</t>
  </si>
  <si>
    <t>289531</t>
  </si>
  <si>
    <t>1989 DLX</t>
  </si>
  <si>
    <t>289532</t>
  </si>
  <si>
    <t>AMNESIA</t>
  </si>
  <si>
    <t>289533</t>
  </si>
  <si>
    <t>SNIPER - GHOST WARRIOR</t>
  </si>
  <si>
    <t>289534</t>
  </si>
  <si>
    <t>TITANFALL DIGITAL DELUXE</t>
  </si>
  <si>
    <t>289535</t>
  </si>
  <si>
    <t>SHERLOCK HOLMES ANTHOLOGY</t>
  </si>
  <si>
    <t>289536</t>
  </si>
  <si>
    <t>GRID RACER DRIVER</t>
  </si>
  <si>
    <t>GAM739PCO</t>
  </si>
  <si>
    <t>PCVIRTUAL Conducción</t>
  </si>
  <si>
    <t>289537</t>
  </si>
  <si>
    <t>FX FUTBOL 2.0</t>
  </si>
  <si>
    <t>GAM739PDE</t>
  </si>
  <si>
    <t>PCVIRTUAL Deportes</t>
  </si>
  <si>
    <t>289538</t>
  </si>
  <si>
    <t>IMPERIVM TOTAL ANTHOLOGY</t>
  </si>
  <si>
    <t>GAM739PES</t>
  </si>
  <si>
    <t>PCVIRTUAL Estrategia</t>
  </si>
  <si>
    <t>289539</t>
  </si>
  <si>
    <t>KINGS BOUNTY -THE LEGEND -</t>
  </si>
  <si>
    <t>289540</t>
  </si>
  <si>
    <t>REAL WARFARE TOTAL ANTHOLOGY</t>
  </si>
  <si>
    <t>289541</t>
  </si>
  <si>
    <t>THE ART OF WAR</t>
  </si>
  <si>
    <t>289542</t>
  </si>
  <si>
    <t>DRAKENSANG ANTHOLOGY</t>
  </si>
  <si>
    <t>GAM739PRO</t>
  </si>
  <si>
    <t>PCVIRTUAL Rol (rpg)</t>
  </si>
  <si>
    <t>289543</t>
  </si>
  <si>
    <t>4x4 OFF ROAD DRIVE</t>
  </si>
  <si>
    <t>289544</t>
  </si>
  <si>
    <t>CITIES XL</t>
  </si>
  <si>
    <t>289545</t>
  </si>
  <si>
    <t>PRO FARM SIMULATOR</t>
  </si>
  <si>
    <t>289546</t>
  </si>
  <si>
    <t>TRAINZ SIMULATOR 12</t>
  </si>
  <si>
    <t>289549</t>
  </si>
  <si>
    <t>289550</t>
  </si>
  <si>
    <t>PANICO.</t>
  </si>
  <si>
    <t>289551</t>
  </si>
  <si>
    <t>LA LLAMADA</t>
  </si>
  <si>
    <t>289552</t>
  </si>
  <si>
    <t>ENCANTO DEL MAR - MEDITERRANEAN SONGS</t>
  </si>
  <si>
    <t>289553</t>
  </si>
  <si>
    <t>X PLANE 8 FLIGHT SIM PC</t>
  </si>
  <si>
    <t>289554</t>
  </si>
  <si>
    <t>CORDERA VIVO</t>
  </si>
  <si>
    <t>289555</t>
  </si>
  <si>
    <t>CORDERA VIVO CD+DVD</t>
  </si>
  <si>
    <t>289556</t>
  </si>
  <si>
    <t>MOMENTOS 1993-2014</t>
  </si>
  <si>
    <t>289557</t>
  </si>
  <si>
    <t>289558</t>
  </si>
  <si>
    <t>TYRANNY</t>
  </si>
  <si>
    <t>289559</t>
  </si>
  <si>
    <t>289560</t>
  </si>
  <si>
    <t>289561</t>
  </si>
  <si>
    <t>DIABLO 3 ULTIMATE EVIL PS3</t>
  </si>
  <si>
    <t>289562</t>
  </si>
  <si>
    <t>DIABLO 3 ULTIMATE EVIL PS4</t>
  </si>
  <si>
    <t>GAM7384RO</t>
  </si>
  <si>
    <t>PS4 Rol (rpg)</t>
  </si>
  <si>
    <t>289564</t>
  </si>
  <si>
    <t>EL TIEMPO OTRA VEZ AVANZA</t>
  </si>
  <si>
    <t>289565</t>
  </si>
  <si>
    <t>FIFA 15 PS3</t>
  </si>
  <si>
    <t>289566</t>
  </si>
  <si>
    <t>LIVE AT THE RAINBOW 74</t>
  </si>
  <si>
    <t>289567</t>
  </si>
  <si>
    <t>HEART MADE UP ON YOU</t>
  </si>
  <si>
    <t>289568</t>
  </si>
  <si>
    <t>CHEEK TO CHEEK.</t>
  </si>
  <si>
    <t>289569</t>
  </si>
  <si>
    <t>LIVE AT THE RAINBOW</t>
  </si>
  <si>
    <t>289570</t>
  </si>
  <si>
    <t>FIFA 15 PS4</t>
  </si>
  <si>
    <t>289571</t>
  </si>
  <si>
    <t>DRIVECLUB PS4 G1010032</t>
  </si>
  <si>
    <t>289579</t>
  </si>
  <si>
    <t>HUELLAS DIGITALES EN VIVO</t>
  </si>
  <si>
    <t>289580</t>
  </si>
  <si>
    <t>HUELLAS DIGITALES CD+DVD EN VIVO</t>
  </si>
  <si>
    <t>289581</t>
  </si>
  <si>
    <t>30 AÑOS + 5 DIAS</t>
  </si>
  <si>
    <t>289582</t>
  </si>
  <si>
    <t>30 ANOS + 5 DIAS CD+DVD</t>
  </si>
  <si>
    <t>289583</t>
  </si>
  <si>
    <t>THE MOZART ALBUM</t>
  </si>
  <si>
    <t>289584</t>
  </si>
  <si>
    <t>¿MAMA DONDE ESTOY?</t>
  </si>
  <si>
    <t>289585</t>
  </si>
  <si>
    <t>MALEFICA (BD)</t>
  </si>
  <si>
    <t>289586</t>
  </si>
  <si>
    <t>MALEFICA 3D (BD)</t>
  </si>
  <si>
    <t>289587</t>
  </si>
  <si>
    <t>RONDAS Y CLASICOS INFANTILES 2</t>
  </si>
  <si>
    <t>289588</t>
  </si>
  <si>
    <t>CANCIONES DEL ZOO M!</t>
  </si>
  <si>
    <t>289589</t>
  </si>
  <si>
    <t>289590</t>
  </si>
  <si>
    <t>THE BEST OF BLACK SABBATH</t>
  </si>
  <si>
    <t>289592</t>
  </si>
  <si>
    <t>A MILLION WAYS TO DIE IN THE WEST</t>
  </si>
  <si>
    <t>289594</t>
  </si>
  <si>
    <t>GODZILLA (BD)</t>
  </si>
  <si>
    <t>289595</t>
  </si>
  <si>
    <t>GODZILLA 3D (BD)</t>
  </si>
  <si>
    <t>289597</t>
  </si>
  <si>
    <t>GODZILLA</t>
  </si>
  <si>
    <t>289598</t>
  </si>
  <si>
    <t>YO, FRANKENSTEIN</t>
  </si>
  <si>
    <t>289599</t>
  </si>
  <si>
    <t>VIDA DE ADELE,LA</t>
  </si>
  <si>
    <t>289600</t>
  </si>
  <si>
    <t>DALLAS BUYERS CLUB: EL CLUB DE LOS DESAH</t>
  </si>
  <si>
    <t>289601</t>
  </si>
  <si>
    <t>FOLLOWING T2</t>
  </si>
  <si>
    <t>289602</t>
  </si>
  <si>
    <t>BIG BANG THEORY T7</t>
  </si>
  <si>
    <t>289603</t>
  </si>
  <si>
    <t>VAMPIRE DIARIES T5</t>
  </si>
  <si>
    <t>289604</t>
  </si>
  <si>
    <t>MENTALIST T6</t>
  </si>
  <si>
    <t>289605</t>
  </si>
  <si>
    <t>ORIGINALS T1</t>
  </si>
  <si>
    <t>289606</t>
  </si>
  <si>
    <t>BS STEVEN SPIELBERG</t>
  </si>
  <si>
    <t>289607</t>
  </si>
  <si>
    <t>KHUMBA</t>
  </si>
  <si>
    <t>289608</t>
  </si>
  <si>
    <t>PEPPA VOL 1 T1</t>
  </si>
  <si>
    <t>289609</t>
  </si>
  <si>
    <t>MONSTER HIGH: FUSION ESPELUZNANTE</t>
  </si>
  <si>
    <t>289611</t>
  </si>
  <si>
    <t>BATMAN: ATAQUE A ARKHAM</t>
  </si>
  <si>
    <t>289612</t>
  </si>
  <si>
    <t>SCOOBY DOO Y EL FRANKENMONSTRUO</t>
  </si>
  <si>
    <t>289613</t>
  </si>
  <si>
    <t>BEWARE THE BATMAN T 1 PARTE 2</t>
  </si>
  <si>
    <t>289614</t>
  </si>
  <si>
    <t>BATMAN INICIA M!</t>
  </si>
  <si>
    <t>289615</t>
  </si>
  <si>
    <t>BATMAN M! CABALLERO DE LA NOCHE ASCIENDE</t>
  </si>
  <si>
    <t>289616</t>
  </si>
  <si>
    <t>BATMAN M! CABALLERO DE LA NOCHE</t>
  </si>
  <si>
    <t>289617</t>
  </si>
  <si>
    <t>TIEMPO MARIPOSA</t>
  </si>
  <si>
    <t>289618</t>
  </si>
  <si>
    <t>CHANGO</t>
  </si>
  <si>
    <t>289619</t>
  </si>
  <si>
    <t>CHILE ON HELL</t>
  </si>
  <si>
    <t>289620</t>
  </si>
  <si>
    <t>ART OFFICIAL AGE</t>
  </si>
  <si>
    <t>289621</t>
  </si>
  <si>
    <t>PLECTRUMELECTRUM</t>
  </si>
  <si>
    <t>289622</t>
  </si>
  <si>
    <t>289623</t>
  </si>
  <si>
    <t>HESITANT ALIEN</t>
  </si>
  <si>
    <t>289624</t>
  </si>
  <si>
    <t>BREAKING THE FOURTH WALL</t>
  </si>
  <si>
    <t>289625</t>
  </si>
  <si>
    <t>ESTUDIANTE EL</t>
  </si>
  <si>
    <t>289626</t>
  </si>
  <si>
    <t>VENGADOR,EL</t>
  </si>
  <si>
    <t>289627</t>
  </si>
  <si>
    <t>TERROR EN LA ISLA</t>
  </si>
  <si>
    <t>289628</t>
  </si>
  <si>
    <t>COLONIA LA</t>
  </si>
  <si>
    <t>289629</t>
  </si>
  <si>
    <t>PIZARRONES</t>
  </si>
  <si>
    <t>289630</t>
  </si>
  <si>
    <t>SER DIGNO DE SER</t>
  </si>
  <si>
    <t>289631</t>
  </si>
  <si>
    <t>WALKING DEAD T4.</t>
  </si>
  <si>
    <t>289632</t>
  </si>
  <si>
    <t>BS ITALIANOS 3 (4 DVDS)</t>
  </si>
  <si>
    <t>289633</t>
  </si>
  <si>
    <t>BRICK MANSION</t>
  </si>
  <si>
    <t>289634</t>
  </si>
  <si>
    <t>DULCE TENTACION</t>
  </si>
  <si>
    <t>289635</t>
  </si>
  <si>
    <t>TODO ESTA PERDIDO</t>
  </si>
  <si>
    <t>289636</t>
  </si>
  <si>
    <t>BLANCANIEVES</t>
  </si>
  <si>
    <t>289637</t>
  </si>
  <si>
    <t>HABLA TU ESPEJO</t>
  </si>
  <si>
    <t>289638</t>
  </si>
  <si>
    <t>289639</t>
  </si>
  <si>
    <t>DE AMOR &amp; DESAMOR</t>
  </si>
  <si>
    <t>289640</t>
  </si>
  <si>
    <t>SONGS OF INNOCENCE</t>
  </si>
  <si>
    <t>289641</t>
  </si>
  <si>
    <t>KINGS OF SUBURBIA</t>
  </si>
  <si>
    <t>289642</t>
  </si>
  <si>
    <t>TRACKS OF MY YEARS</t>
  </si>
  <si>
    <t>289643</t>
  </si>
  <si>
    <t>SWEET TALKER</t>
  </si>
  <si>
    <t>289644</t>
  </si>
  <si>
    <t>EVERYTHING WILL BE ALRIGHT</t>
  </si>
  <si>
    <t>289645</t>
  </si>
  <si>
    <t>DANCING QUEENS</t>
  </si>
  <si>
    <t>289646</t>
  </si>
  <si>
    <t>ALL RISE: A JOYFUL ELEGY FOR FATS WALLER</t>
  </si>
  <si>
    <t>289647</t>
  </si>
  <si>
    <t>289648</t>
  </si>
  <si>
    <t>SONGS OF INNOCENCE 2CD</t>
  </si>
  <si>
    <t>289649</t>
  </si>
  <si>
    <t>FIFA 15 X360</t>
  </si>
  <si>
    <t>289650</t>
  </si>
  <si>
    <t>DESTINY PS3</t>
  </si>
  <si>
    <t>289651</t>
  </si>
  <si>
    <t>DESTINY PS4</t>
  </si>
  <si>
    <t>289652</t>
  </si>
  <si>
    <t>WORLD ON FIRE</t>
  </si>
  <si>
    <t>289653</t>
  </si>
  <si>
    <t>Y LA BANDA SIGUE</t>
  </si>
  <si>
    <t>289654</t>
  </si>
  <si>
    <t>ULTIMO ACTO</t>
  </si>
  <si>
    <t>289655</t>
  </si>
  <si>
    <t>ULTIMO ACTO CD+DVD</t>
  </si>
  <si>
    <t>289656</t>
  </si>
  <si>
    <t>MI TEATRO CD+DVD</t>
  </si>
  <si>
    <t>289657</t>
  </si>
  <si>
    <t>MIS NUMERO 1 -40 ANIVERSARIO</t>
  </si>
  <si>
    <t>289658</t>
  </si>
  <si>
    <t>SONIC HIGHWAYS</t>
  </si>
  <si>
    <t>289659</t>
  </si>
  <si>
    <t>REGGAE &amp; ROLL</t>
  </si>
  <si>
    <t>289660</t>
  </si>
  <si>
    <t>PRAYER</t>
  </si>
  <si>
    <t>289661</t>
  </si>
  <si>
    <t>PES 2015 PS3</t>
  </si>
  <si>
    <t>289662</t>
  </si>
  <si>
    <t>PES 2015 PS4</t>
  </si>
  <si>
    <t>289663</t>
  </si>
  <si>
    <t>ROCK MONTREAL</t>
  </si>
  <si>
    <t>289664</t>
  </si>
  <si>
    <t>SOME GIRLS LIVE IN TEXAS</t>
  </si>
  <si>
    <t>289665</t>
  </si>
  <si>
    <t>LADIES AND GENTLEMEN</t>
  </si>
  <si>
    <t>289666</t>
  </si>
  <si>
    <t>ONE NIHGT ONLY</t>
  </si>
  <si>
    <t>289667</t>
  </si>
  <si>
    <t>LIVE AT MONTREUX 2004</t>
  </si>
  <si>
    <t>289668</t>
  </si>
  <si>
    <t>THE STORY OF WISH YOU HERE HER</t>
  </si>
  <si>
    <t>289669</t>
  </si>
  <si>
    <t>289670</t>
  </si>
  <si>
    <t>LIVE AT MONTREUX 2006: THEY ALL CAME DOW</t>
  </si>
  <si>
    <t>289671</t>
  </si>
  <si>
    <t>FCA! 35 TOUR</t>
  </si>
  <si>
    <t>289672</t>
  </si>
  <si>
    <t>LIVE IN PARIS 79</t>
  </si>
  <si>
    <t>289673</t>
  </si>
  <si>
    <t>289674</t>
  </si>
  <si>
    <t>289675</t>
  </si>
  <si>
    <t>289676</t>
  </si>
  <si>
    <t>LO MEJOR DE LANDRISCINA</t>
  </si>
  <si>
    <t>289677</t>
  </si>
  <si>
    <t>XMEN DIAS DEL FUT (BD)</t>
  </si>
  <si>
    <t>289678</t>
  </si>
  <si>
    <t>XMEN DIAS DEL FUT 3D (BD)</t>
  </si>
  <si>
    <t>289679</t>
  </si>
  <si>
    <t>MISTERIO DE LA FELICIDAD,EL</t>
  </si>
  <si>
    <t>289680</t>
  </si>
  <si>
    <t>GREY'S ANATOMY T10</t>
  </si>
  <si>
    <t>289681</t>
  </si>
  <si>
    <t>ONCE UPON A TIME T3</t>
  </si>
  <si>
    <t>289682</t>
  </si>
  <si>
    <t>MUPPETS 2 : LOS MAS BUSCADOS</t>
  </si>
  <si>
    <t>289683</t>
  </si>
  <si>
    <t>OSOS</t>
  </si>
  <si>
    <t>289684</t>
  </si>
  <si>
    <t>AVIONES 2-EQUIPO DE RESCATE</t>
  </si>
  <si>
    <t>289685</t>
  </si>
  <si>
    <t>PHINEAS Y FERB: STAR WARS</t>
  </si>
  <si>
    <t>289686</t>
  </si>
  <si>
    <t>COMO ENTRENAR A TU DRAGON 2</t>
  </si>
  <si>
    <t>289687</t>
  </si>
  <si>
    <t>STAR WARS REBELES: LA CHISPA DE UNA REBE</t>
  </si>
  <si>
    <t>289688</t>
  </si>
  <si>
    <t>GUARDIANES DE LA GALAXIA</t>
  </si>
  <si>
    <t>289689</t>
  </si>
  <si>
    <t>FIESTA TROPICAL VOL2</t>
  </si>
  <si>
    <t>289690</t>
  </si>
  <si>
    <t>THE MANY FACES OF BLACK SABBATH</t>
  </si>
  <si>
    <t>289691</t>
  </si>
  <si>
    <t>THE MANY FACES OF RAMONES</t>
  </si>
  <si>
    <t>289692</t>
  </si>
  <si>
    <t>THE MANY FACES OF GUNS N´ROSES</t>
  </si>
  <si>
    <t>289693</t>
  </si>
  <si>
    <t>THE MANY FACES OF YES</t>
  </si>
  <si>
    <t>289695</t>
  </si>
  <si>
    <t>ESSENTIALS VOL.2</t>
  </si>
  <si>
    <t>289697</t>
  </si>
  <si>
    <t>SHAKEN, NOT STIRRED</t>
  </si>
  <si>
    <t>289699</t>
  </si>
  <si>
    <t>CANCIONES PARA CRECER JUGANDO</t>
  </si>
  <si>
    <t>289700</t>
  </si>
  <si>
    <t>289701</t>
  </si>
  <si>
    <t>ANTOLOGIA DESORDENADA</t>
  </si>
  <si>
    <t>289702</t>
  </si>
  <si>
    <t>TELL 'EM I'M GONE</t>
  </si>
  <si>
    <t>289703</t>
  </si>
  <si>
    <t>MOTION</t>
  </si>
  <si>
    <t>289704</t>
  </si>
  <si>
    <t>ARETHA FRANKLIN SINGS THE GREAT DIVA CLA</t>
  </si>
  <si>
    <t>289705</t>
  </si>
  <si>
    <t>ANIBAL TROILO 100 ANOS</t>
  </si>
  <si>
    <t>289706</t>
  </si>
  <si>
    <t>DESTINY X360</t>
  </si>
  <si>
    <t>289707</t>
  </si>
  <si>
    <t>NBA 2K15</t>
  </si>
  <si>
    <t>2K SPORTS</t>
  </si>
  <si>
    <t>289708</t>
  </si>
  <si>
    <t>289709</t>
  </si>
  <si>
    <t>INFINITY 2.0 MARVEL STARTER PS3</t>
  </si>
  <si>
    <t>289710</t>
  </si>
  <si>
    <t>INFINITY 2.0 MARVEL STARTER X360</t>
  </si>
  <si>
    <t>289711</t>
  </si>
  <si>
    <t>OPERA THE ULTIMATE COLLECTION</t>
  </si>
  <si>
    <t>289712</t>
  </si>
  <si>
    <t>METEORITES</t>
  </si>
  <si>
    <t>289713</t>
  </si>
  <si>
    <t>BETWEEN WORLDS</t>
  </si>
  <si>
    <t>289714</t>
  </si>
  <si>
    <t>MY DREAM DUETS</t>
  </si>
  <si>
    <t>289715</t>
  </si>
  <si>
    <t>LOVE IN VENICE</t>
  </si>
  <si>
    <t>289716</t>
  </si>
  <si>
    <t>ST. PETERSBURG</t>
  </si>
  <si>
    <t>289717</t>
  </si>
  <si>
    <t>CLASSIC DUETS</t>
  </si>
  <si>
    <t>289718</t>
  </si>
  <si>
    <t>289719</t>
  </si>
  <si>
    <t>LOVE IN VENICE DVD</t>
  </si>
  <si>
    <t>289720</t>
  </si>
  <si>
    <t>PRIMERA FILA - HECHO REALIDAD</t>
  </si>
  <si>
    <t>289721</t>
  </si>
  <si>
    <t>AMORE MIO DELUXE ED</t>
  </si>
  <si>
    <t>289722</t>
  </si>
  <si>
    <t>EROS 30</t>
  </si>
  <si>
    <t>289723</t>
  </si>
  <si>
    <t>THE ENDLESS RIVER</t>
  </si>
  <si>
    <t>289724</t>
  </si>
  <si>
    <t>FOUR</t>
  </si>
  <si>
    <t>289725</t>
  </si>
  <si>
    <t>KINGS &amp; QUEENS OF THE UNDERGROUND</t>
  </si>
  <si>
    <t>289726</t>
  </si>
  <si>
    <t>THE WAY</t>
  </si>
  <si>
    <t>289727</t>
  </si>
  <si>
    <t>ADORADO DE PANAM CD+DVD</t>
  </si>
  <si>
    <t>289728</t>
  </si>
  <si>
    <t>FOLK</t>
  </si>
  <si>
    <t>289729</t>
  </si>
  <si>
    <t>HIJOS DE LA TIERRA</t>
  </si>
  <si>
    <t>289730</t>
  </si>
  <si>
    <t>MIL COLORES - EN VIVO</t>
  </si>
  <si>
    <t>289731</t>
  </si>
  <si>
    <t>289732</t>
  </si>
  <si>
    <t>289733</t>
  </si>
  <si>
    <t>HOUSES OF THE HOLY 2CD</t>
  </si>
  <si>
    <t>289734</t>
  </si>
  <si>
    <t>IV</t>
  </si>
  <si>
    <t>289735</t>
  </si>
  <si>
    <t>IV 2CD</t>
  </si>
  <si>
    <t>289736</t>
  </si>
  <si>
    <t>5:THE GRAY CHAPTER</t>
  </si>
  <si>
    <t>289737</t>
  </si>
  <si>
    <t>MOTO GP PS3</t>
  </si>
  <si>
    <t>289738</t>
  </si>
  <si>
    <t>MOTO GP X360</t>
  </si>
  <si>
    <t>289739</t>
  </si>
  <si>
    <t>INFINITY 2.0 MARVEL STARTER PS4</t>
  </si>
  <si>
    <t>GAM7384IN</t>
  </si>
  <si>
    <t>PS4 Infantiles</t>
  </si>
  <si>
    <t>289741</t>
  </si>
  <si>
    <t>THE EVIL WITHIN PS3</t>
  </si>
  <si>
    <t>289742</t>
  </si>
  <si>
    <t>THE EVIL WITHIN PS4</t>
  </si>
  <si>
    <t>289743</t>
  </si>
  <si>
    <t>289744</t>
  </si>
  <si>
    <t>SUMMER 2015</t>
  </si>
  <si>
    <t>289745</t>
  </si>
  <si>
    <t>AVIONES 2 (BD)</t>
  </si>
  <si>
    <t>289746</t>
  </si>
  <si>
    <t>AVIONES 2 3D (BD)</t>
  </si>
  <si>
    <t>289747</t>
  </si>
  <si>
    <t>MINECRAFT PS3</t>
  </si>
  <si>
    <t>289748</t>
  </si>
  <si>
    <t>MINECRAFT PS4</t>
  </si>
  <si>
    <t>GAM7384ES</t>
  </si>
  <si>
    <t>PS4 Estrategias</t>
  </si>
  <si>
    <t>289749</t>
  </si>
  <si>
    <t>F1 2014 PS3</t>
  </si>
  <si>
    <t>289750</t>
  </si>
  <si>
    <t>F1 2014 X360</t>
  </si>
  <si>
    <t>289751</t>
  </si>
  <si>
    <t>AGRADECIDO</t>
  </si>
  <si>
    <t>289752</t>
  </si>
  <si>
    <t>SILVIO RODRIGUEZ EN CHILE</t>
  </si>
  <si>
    <t>289753</t>
  </si>
  <si>
    <t>ARBOLES</t>
  </si>
  <si>
    <t>289754</t>
  </si>
  <si>
    <t>A MUSICAL AFFAIR: LIVE IN JAPAN</t>
  </si>
  <si>
    <t>289755</t>
  </si>
  <si>
    <t>WHITNEY HOUSTON LIVE</t>
  </si>
  <si>
    <t>289756</t>
  </si>
  <si>
    <t>THE BASEMENT TAPES RAW: THE BOOTLEG SERI</t>
  </si>
  <si>
    <t>289757</t>
  </si>
  <si>
    <t>LIVE IN BERLIN SOUNDTRACK</t>
  </si>
  <si>
    <t>289758</t>
  </si>
  <si>
    <t>THE ART OF MC CARTNEY</t>
  </si>
  <si>
    <t>289759</t>
  </si>
  <si>
    <t>I LOVE VERANO 2015</t>
  </si>
  <si>
    <t>289760</t>
  </si>
  <si>
    <t>I LOVE FIESTA 2015</t>
  </si>
  <si>
    <t>289761</t>
  </si>
  <si>
    <t>ADRIANA VARELA Y PIANO</t>
  </si>
  <si>
    <t>289762</t>
  </si>
  <si>
    <t>SIGAMOS BAILANDO</t>
  </si>
  <si>
    <t>289763</t>
  </si>
  <si>
    <t>MI VIDA SIN TI</t>
  </si>
  <si>
    <t>289764</t>
  </si>
  <si>
    <t>LISTEN!</t>
  </si>
  <si>
    <t>289765</t>
  </si>
  <si>
    <t>GHOST STORIES LIVE 2014 CD+ DVD</t>
  </si>
  <si>
    <t>289766</t>
  </si>
  <si>
    <t>GHOST STORIES LIVE 2014 DVD+CD</t>
  </si>
  <si>
    <t>289767</t>
  </si>
  <si>
    <t>TERRAL CD+DVD</t>
  </si>
  <si>
    <t>289768</t>
  </si>
  <si>
    <t>TERRAL</t>
  </si>
  <si>
    <t>289769</t>
  </si>
  <si>
    <t>289770</t>
  </si>
  <si>
    <t>AL FILO DEL MANANA BD + DVD</t>
  </si>
  <si>
    <t>289771</t>
  </si>
  <si>
    <t>AL FILO DEL MANANA BD3D+BD+DVD</t>
  </si>
  <si>
    <t>289772</t>
  </si>
  <si>
    <t>3 DIAS PARA MATAR</t>
  </si>
  <si>
    <t>289773</t>
  </si>
  <si>
    <t>LA LEY DEL MAS FUERTE</t>
  </si>
  <si>
    <t>289774</t>
  </si>
  <si>
    <t>REVOLUTION T2</t>
  </si>
  <si>
    <t>289776</t>
  </si>
  <si>
    <t>TRUE BLOOD T7</t>
  </si>
  <si>
    <t>289777</t>
  </si>
  <si>
    <t>NEWSROOM T2</t>
  </si>
  <si>
    <t>289778</t>
  </si>
  <si>
    <t>BATES MOTEL T2.</t>
  </si>
  <si>
    <t>289779</t>
  </si>
  <si>
    <t>BS ROBIN WILLIAMS</t>
  </si>
  <si>
    <t>289780</t>
  </si>
  <si>
    <t>BS MONSTER HIGH</t>
  </si>
  <si>
    <t>289781</t>
  </si>
  <si>
    <t>BS CABALLEROS DEL ZODIACO ASGARD</t>
  </si>
  <si>
    <t>289782</t>
  </si>
  <si>
    <t>DISNEY JUNIOR NAVIDAD</t>
  </si>
  <si>
    <t>289783</t>
  </si>
  <si>
    <t>CANCIONES FAVORITAS DE PRINCESAS</t>
  </si>
  <si>
    <t>289784</t>
  </si>
  <si>
    <t>289785</t>
  </si>
  <si>
    <t>DESTINOLOGIA BLACK EDITION</t>
  </si>
  <si>
    <t>289786</t>
  </si>
  <si>
    <t>TODO TIENE SU HORA</t>
  </si>
  <si>
    <t>289787</t>
  </si>
  <si>
    <t>TU Y YO TOUR ARGENTINA</t>
  </si>
  <si>
    <t>289789</t>
  </si>
  <si>
    <t>QUEEN FOREVER 2CD</t>
  </si>
  <si>
    <t>289790</t>
  </si>
  <si>
    <t>NICK JONAS</t>
  </si>
  <si>
    <t>289791</t>
  </si>
  <si>
    <t>289792</t>
  </si>
  <si>
    <t>THE WHO HITS 50</t>
  </si>
  <si>
    <t>289795</t>
  </si>
  <si>
    <t>INTERLUDE</t>
  </si>
  <si>
    <t>289796</t>
  </si>
  <si>
    <t>MOZART/SCHUBERT/STRAVINSKY - PIANO DUOS</t>
  </si>
  <si>
    <t>289797</t>
  </si>
  <si>
    <t>TIMELESS BRAHMS &amp; BRUCH VIOLIN CONCERTOS</t>
  </si>
  <si>
    <t>289798</t>
  </si>
  <si>
    <t>CLASSIC DUETS DVD</t>
  </si>
  <si>
    <t>289799</t>
  </si>
  <si>
    <t>STORYTONE</t>
  </si>
  <si>
    <t>289800</t>
  </si>
  <si>
    <t>LADIES &amp; GENTLEMEN</t>
  </si>
  <si>
    <t>289801</t>
  </si>
  <si>
    <t>MYSTIFY</t>
  </si>
  <si>
    <t>289802</t>
  </si>
  <si>
    <t>XMEN DIAS DEL FUTURO PASADO</t>
  </si>
  <si>
    <t>289803</t>
  </si>
  <si>
    <t>BAJO LA MISMA ESTRELLA</t>
  </si>
  <si>
    <t>289804</t>
  </si>
  <si>
    <t>HIJO DE DIOS</t>
  </si>
  <si>
    <t>289805</t>
  </si>
  <si>
    <t>HENRY MONSTRUITO CUENTOS ASOMBROSOS</t>
  </si>
  <si>
    <t>289806</t>
  </si>
  <si>
    <t>CASA DE MK -LA EXHIBICION DE MONOS DE MI</t>
  </si>
  <si>
    <t>289807</t>
  </si>
  <si>
    <t>PRINCESITA SOFIA LAS FIESTAS EN ENCANTIA</t>
  </si>
  <si>
    <t>289808</t>
  </si>
  <si>
    <t>JUNIOR EXPRESS EL TEATRO</t>
  </si>
  <si>
    <t>289809</t>
  </si>
  <si>
    <t>COD ADVANCED WARFARE PS4</t>
  </si>
  <si>
    <t>289819</t>
  </si>
  <si>
    <t>7 CAJAS.</t>
  </si>
  <si>
    <t>289820</t>
  </si>
  <si>
    <t>PACTO EL.</t>
  </si>
  <si>
    <t>289821</t>
  </si>
  <si>
    <t>289822</t>
  </si>
  <si>
    <t>ROBOSAPIEN</t>
  </si>
  <si>
    <t>289823</t>
  </si>
  <si>
    <t>289824</t>
  </si>
  <si>
    <t>ULTIMA MISION A MARTE LA</t>
  </si>
  <si>
    <t>289825</t>
  </si>
  <si>
    <t>NO SE ACEPTAN DEVOLUCIONES</t>
  </si>
  <si>
    <t>289826</t>
  </si>
  <si>
    <t>PEOR NOCHE DE MI VIDA LA</t>
  </si>
  <si>
    <t>289827</t>
  </si>
  <si>
    <t>SECRETO DE LA ESTRELLA DE NAVIDAD EL</t>
  </si>
  <si>
    <t>289828</t>
  </si>
  <si>
    <t>ROCK OR BUST</t>
  </si>
  <si>
    <t>289829</t>
  </si>
  <si>
    <t>ZOO TYCOON X360</t>
  </si>
  <si>
    <t>289830</t>
  </si>
  <si>
    <t>1989</t>
  </si>
  <si>
    <t>289831</t>
  </si>
  <si>
    <t>289832</t>
  </si>
  <si>
    <t>ROCK NACIONAL 80-90</t>
  </si>
  <si>
    <t>289833</t>
  </si>
  <si>
    <t>GLOBALIZATION</t>
  </si>
  <si>
    <t>289834</t>
  </si>
  <si>
    <t>ASTOR PIAZZOLLA: CIERRA TUS OJOS</t>
  </si>
  <si>
    <t>289835</t>
  </si>
  <si>
    <t>289837</t>
  </si>
  <si>
    <t>FINAL FANTASY X, X-2 HD PS3</t>
  </si>
  <si>
    <t>289838</t>
  </si>
  <si>
    <t>I LOVE ITALO DISCO</t>
  </si>
  <si>
    <t>289839</t>
  </si>
  <si>
    <t>289840</t>
  </si>
  <si>
    <t>289841</t>
  </si>
  <si>
    <t>AGAPORNIS EN VIVO</t>
  </si>
  <si>
    <t>289842</t>
  </si>
  <si>
    <t>30 ANOS CON EL CHAMAME</t>
  </si>
  <si>
    <t>289843</t>
  </si>
  <si>
    <t>AGAPORNIS EN VIVO DVD</t>
  </si>
  <si>
    <t>289844</t>
  </si>
  <si>
    <t>289845</t>
  </si>
  <si>
    <t>NO FIXED ADDRESS</t>
  </si>
  <si>
    <t>289846</t>
  </si>
  <si>
    <t>HOME SWEET HOME</t>
  </si>
  <si>
    <t>289847</t>
  </si>
  <si>
    <t>HABEMUS PAPAM</t>
  </si>
  <si>
    <t>289848</t>
  </si>
  <si>
    <t>289849</t>
  </si>
  <si>
    <t>SONGS AROUND THE WORLD 3</t>
  </si>
  <si>
    <t>289850</t>
  </si>
  <si>
    <t>APPETITE FOR DEMOCRACY</t>
  </si>
  <si>
    <t>289851</t>
  </si>
  <si>
    <t>RECLASSIFIED</t>
  </si>
  <si>
    <t>289852</t>
  </si>
  <si>
    <t>289853</t>
  </si>
  <si>
    <t>SOME KIND OF MONSTER</t>
  </si>
  <si>
    <t>289854</t>
  </si>
  <si>
    <t>PAPPO X JUANSE</t>
  </si>
  <si>
    <t>289855</t>
  </si>
  <si>
    <t>#YOESTUVEALLI 2 CD+DVD</t>
  </si>
  <si>
    <t>289856</t>
  </si>
  <si>
    <t>NOTHING HAS CHANGED</t>
  </si>
  <si>
    <t>289857</t>
  </si>
  <si>
    <t>NOTHING HAS CHANGED 2CD</t>
  </si>
  <si>
    <t>289858</t>
  </si>
  <si>
    <t>BBC RADIO 2: SOUNDS OF THE 80.</t>
  </si>
  <si>
    <t>289859</t>
  </si>
  <si>
    <t>MOON LANDING - CD + DVD</t>
  </si>
  <si>
    <t>289860</t>
  </si>
  <si>
    <t>ONCE MORE ROUND THE SUN</t>
  </si>
  <si>
    <t>289861</t>
  </si>
  <si>
    <t>FUEGO EN LA NOCHE</t>
  </si>
  <si>
    <t>289869</t>
  </si>
  <si>
    <t>ERASE</t>
  </si>
  <si>
    <t>289870</t>
  </si>
  <si>
    <t>PROPIO Y AJENO</t>
  </si>
  <si>
    <t>289871</t>
  </si>
  <si>
    <t>289872</t>
  </si>
  <si>
    <t>EN EL CAMINO 5DVD- RUTA 40</t>
  </si>
  <si>
    <t>289873</t>
  </si>
  <si>
    <t>SOCIOS POR ACCIDENTE</t>
  </si>
  <si>
    <t>289874</t>
  </si>
  <si>
    <t>DT NOCHE DE LA EXPIACION + 12 HO</t>
  </si>
  <si>
    <t>289875</t>
  </si>
  <si>
    <t>RODENCIA Y EL DIENTE DE LA PRINCESA</t>
  </si>
  <si>
    <t>289876</t>
  </si>
  <si>
    <t>GALLINA PINTADITA VOL 2</t>
  </si>
  <si>
    <t>289877</t>
  </si>
  <si>
    <t>BARBIE Y LA PUERTA SECRETA</t>
  </si>
  <si>
    <t>289878</t>
  </si>
  <si>
    <t>MONSTER HIGH:MONSTRUOSA DIV. AL DOBLE</t>
  </si>
  <si>
    <t>289879</t>
  </si>
  <si>
    <t>MUERTE EN BUENOS AIRES (DVD+CD)</t>
  </si>
  <si>
    <t>289880</t>
  </si>
  <si>
    <t>GATO NEGRO</t>
  </si>
  <si>
    <t>289881</t>
  </si>
  <si>
    <t>BETIBU</t>
  </si>
  <si>
    <t>289882</t>
  </si>
  <si>
    <t>MILLION WAYS TO DIE IN THE WEST</t>
  </si>
  <si>
    <t>289883</t>
  </si>
  <si>
    <t>SHADOW OF MORDOR PS3</t>
  </si>
  <si>
    <t>289884</t>
  </si>
  <si>
    <t>LEGO BATMAN 3 PS3</t>
  </si>
  <si>
    <t>289885</t>
  </si>
  <si>
    <t>SHADOW OF MORDOR X360</t>
  </si>
  <si>
    <t>289886</t>
  </si>
  <si>
    <t>LEGO BATMAN 3 X360</t>
  </si>
  <si>
    <t>289887</t>
  </si>
  <si>
    <t>SHADOW OF MORDOR PS4</t>
  </si>
  <si>
    <t>289888</t>
  </si>
  <si>
    <t>INDESTRUCTIBLES 3 (BD)</t>
  </si>
  <si>
    <t>289889</t>
  </si>
  <si>
    <t>DIVERGENTE</t>
  </si>
  <si>
    <t>289890</t>
  </si>
  <si>
    <t>TRASCENDENCE</t>
  </si>
  <si>
    <t>289892</t>
  </si>
  <si>
    <t>MEJOR DE NUESTRAS VIDAS LO</t>
  </si>
  <si>
    <t>289893</t>
  </si>
  <si>
    <t>SILENCIO DEL MAS ALLA</t>
  </si>
  <si>
    <t>289894</t>
  </si>
  <si>
    <t>LOCOS POR LAS NUECES</t>
  </si>
  <si>
    <t>289895</t>
  </si>
  <si>
    <t>SPARTACUS T4.</t>
  </si>
  <si>
    <t>289896</t>
  </si>
  <si>
    <t>TANGO FEROZ 2014</t>
  </si>
  <si>
    <t>289897</t>
  </si>
  <si>
    <t>BS SORIN</t>
  </si>
  <si>
    <t>289898</t>
  </si>
  <si>
    <t>LO MEJOR DE CLEMENTE</t>
  </si>
  <si>
    <t>289899</t>
  </si>
  <si>
    <t>SECRETOS MORTALES</t>
  </si>
  <si>
    <t>289900</t>
  </si>
  <si>
    <t>BRAKE, EL SECUESTRO</t>
  </si>
  <si>
    <t>289901</t>
  </si>
  <si>
    <t>LED ZEPPELIN IV (VN)</t>
  </si>
  <si>
    <t>289902</t>
  </si>
  <si>
    <t>LED ZEPPELIN IV (2VN)</t>
  </si>
  <si>
    <t>289903</t>
  </si>
  <si>
    <t>LED ZEPPELIN IV (BOX)</t>
  </si>
  <si>
    <t>289904</t>
  </si>
  <si>
    <t>HOUSES OF THE HOLY (VN)</t>
  </si>
  <si>
    <t>289905</t>
  </si>
  <si>
    <t>HOUSES OF THE HOLY (2VN)</t>
  </si>
  <si>
    <t>289906</t>
  </si>
  <si>
    <t>HOUSES OF THE HOLY (BOX)</t>
  </si>
  <si>
    <t>289907</t>
  </si>
  <si>
    <t>PLANETA DE LOS SIMIOS CONFRON(BD)</t>
  </si>
  <si>
    <t>289908</t>
  </si>
  <si>
    <t>PLANETA DE LOS SIMIOS CONFRON 3D (BD)</t>
  </si>
  <si>
    <t>289909</t>
  </si>
  <si>
    <t>COMO ENTRENAR A TU DRAGON 2 (BD)</t>
  </si>
  <si>
    <t>289910</t>
  </si>
  <si>
    <t>COMO ENTRENAR A TU DRAGON 2 3D (BD)</t>
  </si>
  <si>
    <t>289911</t>
  </si>
  <si>
    <t>GUARDIANES DE LA GALAXIA (BD)</t>
  </si>
  <si>
    <t>289912</t>
  </si>
  <si>
    <t>GUARDIANES DE LA GALAXIA 3D (BD)</t>
  </si>
  <si>
    <t>289913</t>
  </si>
  <si>
    <t>PESADOS VESTIGIOS</t>
  </si>
  <si>
    <t>289914</t>
  </si>
  <si>
    <t>WHERE WE ARE: LIVE FROM SAN SIRO STADIUM</t>
  </si>
  <si>
    <t>289919</t>
  </si>
  <si>
    <t>COD ADVANCED WARFARE PS3</t>
  </si>
  <si>
    <t>289920</t>
  </si>
  <si>
    <t>GTA V PS4</t>
  </si>
  <si>
    <t>289921</t>
  </si>
  <si>
    <t>COD ADVANCED WARFARE X360</t>
  </si>
  <si>
    <t>289922</t>
  </si>
  <si>
    <t>FOUR (ED)</t>
  </si>
  <si>
    <t>289923</t>
  </si>
  <si>
    <t>THE ENDLESS RIVER DVD+CD (ED)</t>
  </si>
  <si>
    <t>289924</t>
  </si>
  <si>
    <t>LITTLE BIG PLANET 3 PS3</t>
  </si>
  <si>
    <t>289925</t>
  </si>
  <si>
    <t>LITTLE BIG PLANET 3 PS4</t>
  </si>
  <si>
    <t>GAM7384PL</t>
  </si>
  <si>
    <t>PS4 Plataformas</t>
  </si>
  <si>
    <t>289926</t>
  </si>
  <si>
    <t>ALIEN ISOLATION PS3</t>
  </si>
  <si>
    <t>289927</t>
  </si>
  <si>
    <t>ALIEN ISOLATION PS4</t>
  </si>
  <si>
    <t>289928</t>
  </si>
  <si>
    <t>DRAGON AGE INQ. PS3</t>
  </si>
  <si>
    <t>289929</t>
  </si>
  <si>
    <t>DRAGON AGE INQ. PS4</t>
  </si>
  <si>
    <t>289930</t>
  </si>
  <si>
    <t>NFS RIVALS COMP EDIT. PS4</t>
  </si>
  <si>
    <t>289931</t>
  </si>
  <si>
    <t>PLANTS VS ZOMBIES GARDEN PS4</t>
  </si>
  <si>
    <t>289932</t>
  </si>
  <si>
    <t>ASSASSINS CREED AMERICAS PS3</t>
  </si>
  <si>
    <t>289933</t>
  </si>
  <si>
    <t>FAR CRY 4 PS4</t>
  </si>
  <si>
    <t>289934</t>
  </si>
  <si>
    <t>ASSASSINS CREED UNITY PS4</t>
  </si>
  <si>
    <t>289935</t>
  </si>
  <si>
    <t>JAMON DEL MEDIO</t>
  </si>
  <si>
    <t>289936</t>
  </si>
  <si>
    <t>PURA SANGRE DVD+CD</t>
  </si>
  <si>
    <t>289937</t>
  </si>
  <si>
    <t>SHADOW OF MORDOR XONE.</t>
  </si>
  <si>
    <t>GAM741OAA</t>
  </si>
  <si>
    <t>289938</t>
  </si>
  <si>
    <t>GRID AUTOSPORT PS3</t>
  </si>
  <si>
    <t>289939</t>
  </si>
  <si>
    <t>PAYDAY 2 PS3</t>
  </si>
  <si>
    <t>289940</t>
  </si>
  <si>
    <t>JUST DANCE 2015 PS3</t>
  </si>
  <si>
    <t>289941</t>
  </si>
  <si>
    <t>COD AVDANCED WARFARE XONE</t>
  </si>
  <si>
    <t>GAM741OAP</t>
  </si>
  <si>
    <t>289942</t>
  </si>
  <si>
    <t>PES 2015 XONE</t>
  </si>
  <si>
    <t>GAM741ODE</t>
  </si>
  <si>
    <t>289943</t>
  </si>
  <si>
    <t>GTA V XONE</t>
  </si>
  <si>
    <t>289944</t>
  </si>
  <si>
    <t>FAR CRY 4 XONE</t>
  </si>
  <si>
    <t>289945</t>
  </si>
  <si>
    <t>ANTHEMS</t>
  </si>
  <si>
    <t>289946</t>
  </si>
  <si>
    <t>PACK BORDERLANDS + DISH PS3</t>
  </si>
  <si>
    <t>2KGAMES</t>
  </si>
  <si>
    <t>289947</t>
  </si>
  <si>
    <t>ASSASSINS CREED ROGUE PS3</t>
  </si>
  <si>
    <t>289948</t>
  </si>
  <si>
    <t>FAR CRY 4 PS3</t>
  </si>
  <si>
    <t>289949</t>
  </si>
  <si>
    <t>FAR CRY 4 X360</t>
  </si>
  <si>
    <t>289950</t>
  </si>
  <si>
    <t>ASSASSINS CREED ROGUE X360</t>
  </si>
  <si>
    <t>289951</t>
  </si>
  <si>
    <t>ASSASSINS CREED UNITY XONE</t>
  </si>
  <si>
    <t>289952</t>
  </si>
  <si>
    <t>BIEN ARRIBA</t>
  </si>
  <si>
    <t>289953</t>
  </si>
  <si>
    <t>FIESTA FIESTA 52 EXITOS</t>
  </si>
  <si>
    <t>289954</t>
  </si>
  <si>
    <t>ADVENTURE TIME-VOL 4-FIONA Y CAKE</t>
  </si>
  <si>
    <t>289955</t>
  </si>
  <si>
    <t>REGULAR SHOW-VOL 3-BIENVENIDOS A LA FIES</t>
  </si>
  <si>
    <t>289956</t>
  </si>
  <si>
    <t>GUMBALL</t>
  </si>
  <si>
    <t>289957</t>
  </si>
  <si>
    <t>MI PEQUENO PONY-NACIDA PARA EL EXITO</t>
  </si>
  <si>
    <t>289958</t>
  </si>
  <si>
    <t>FRUTILLITA-PERDIDOS EN TUTTI FRUTTI</t>
  </si>
  <si>
    <t>289961</t>
  </si>
  <si>
    <t>DARKSIDERS 2</t>
  </si>
  <si>
    <t>289962</t>
  </si>
  <si>
    <t>CUENTOS DE LA CRIPTA, NOCHE DIABOLICA</t>
  </si>
  <si>
    <t>289963</t>
  </si>
  <si>
    <t>DONNIE DARKO</t>
  </si>
  <si>
    <t>289964</t>
  </si>
  <si>
    <t>PRINCIPIO DEL MAL EL</t>
  </si>
  <si>
    <t>289965</t>
  </si>
  <si>
    <t>GRITO DE LIBERTAD</t>
  </si>
  <si>
    <t>289967</t>
  </si>
  <si>
    <t>289968</t>
  </si>
  <si>
    <t>PELIGRO ON LINE</t>
  </si>
  <si>
    <t>289969</t>
  </si>
  <si>
    <t>VIOLANDO LEYES</t>
  </si>
  <si>
    <t>289970</t>
  </si>
  <si>
    <t>SUS 10 MEJORES CANCIONES</t>
  </si>
  <si>
    <t>289971</t>
  </si>
  <si>
    <t>SUS 18 MEJORES CANCIONES</t>
  </si>
  <si>
    <t>289972</t>
  </si>
  <si>
    <t>RATCHET AND CLANK COLL. PS3</t>
  </si>
  <si>
    <t>289973</t>
  </si>
  <si>
    <t>DEADLY PREMONITION PS3</t>
  </si>
  <si>
    <t>BADLAND GAMES</t>
  </si>
  <si>
    <t>289974</t>
  </si>
  <si>
    <t>SILENT HILL HD COLLEC. PS3</t>
  </si>
  <si>
    <t>289976</t>
  </si>
  <si>
    <t>VANQUISH PS3</t>
  </si>
  <si>
    <t>289978</t>
  </si>
  <si>
    <t>WALKING DEAD GOTY PS3</t>
  </si>
  <si>
    <t>TELLTALE GAMES</t>
  </si>
  <si>
    <t>289979</t>
  </si>
  <si>
    <t>PA'MI GENTE</t>
  </si>
  <si>
    <t>289980</t>
  </si>
  <si>
    <t>LO MEJOR DE LA BACHATA</t>
  </si>
  <si>
    <t>289981</t>
  </si>
  <si>
    <t>THE CREW X360</t>
  </si>
  <si>
    <t>289982</t>
  </si>
  <si>
    <t>THE CREW PS4</t>
  </si>
  <si>
    <t>289983</t>
  </si>
  <si>
    <t>METRO REDUX PS4</t>
  </si>
  <si>
    <t>DEEP SILVER</t>
  </si>
  <si>
    <t>289984</t>
  </si>
  <si>
    <t>METRO REDUX XONE</t>
  </si>
  <si>
    <t>289985</t>
  </si>
  <si>
    <t>FIFA 15 XONE</t>
  </si>
  <si>
    <t>289987</t>
  </si>
  <si>
    <t>THE EVIL WHITIN XONE</t>
  </si>
  <si>
    <t>289988</t>
  </si>
  <si>
    <t>REGGAE SUMMER</t>
  </si>
  <si>
    <t>289989</t>
  </si>
  <si>
    <t>VIVO USINA DEL ARTE</t>
  </si>
  <si>
    <t>289990</t>
  </si>
  <si>
    <t>CANCIONES DE AMOR Y DESAMOR</t>
  </si>
  <si>
    <t>289991</t>
  </si>
  <si>
    <t>CONFIDENCIAS REALES</t>
  </si>
  <si>
    <t>289992</t>
  </si>
  <si>
    <t>LIVE SOS</t>
  </si>
  <si>
    <t>289993</t>
  </si>
  <si>
    <t>III</t>
  </si>
  <si>
    <t>289994</t>
  </si>
  <si>
    <t>SILENT SO LONG</t>
  </si>
  <si>
    <t>289995</t>
  </si>
  <si>
    <t>LOS NUMERO 1 DE LOS 40</t>
  </si>
  <si>
    <t>289996</t>
  </si>
  <si>
    <t>LIVE AT THE ROYAL ALBERT HALL</t>
  </si>
  <si>
    <t>289997</t>
  </si>
  <si>
    <t>LIVE IN TALLINN</t>
  </si>
  <si>
    <t>289999</t>
  </si>
  <si>
    <t>NO TE OLVIDES DE SER FELIZ</t>
  </si>
  <si>
    <t>290000</t>
  </si>
  <si>
    <t>PALOMA SAN BASILIO "SIGNATURE COLLECTION</t>
  </si>
  <si>
    <t>290001</t>
  </si>
  <si>
    <t>FRANK SINATRA "SIGNATURE COLLECTION"</t>
  </si>
  <si>
    <t>290002</t>
  </si>
  <si>
    <t>80'S HITS "THE LUXURY COLLECTION"</t>
  </si>
  <si>
    <t>290003</t>
  </si>
  <si>
    <t>CELTIC MUSIC "THE LUXURY COLLECTION"</t>
  </si>
  <si>
    <t>290004</t>
  </si>
  <si>
    <t>LOUIS ARMSTRONG "SIGNATURE COLLECTION"</t>
  </si>
  <si>
    <t>290005</t>
  </si>
  <si>
    <t>JAZZ GREATS "THE LUXURY COLLECTION"</t>
  </si>
  <si>
    <t>290006</t>
  </si>
  <si>
    <t>B.B. KING "SIGNATURE COLLECTION"</t>
  </si>
  <si>
    <t>290007</t>
  </si>
  <si>
    <t>BLUES GREATS "THE LUXURY COLLECTION"</t>
  </si>
  <si>
    <t>290008</t>
  </si>
  <si>
    <t>MOZART "SIGNATURE COLLECTION"</t>
  </si>
  <si>
    <t>290009</t>
  </si>
  <si>
    <t>TANGO "THE LUXURY COLLECTION"</t>
  </si>
  <si>
    <t>290010</t>
  </si>
  <si>
    <t>ITALY "THE LUXURY COLLECTION"</t>
  </si>
  <si>
    <t>290011</t>
  </si>
  <si>
    <t>SR. AVILA T1</t>
  </si>
  <si>
    <t>290012</t>
  </si>
  <si>
    <t>PROFUGOS T2</t>
  </si>
  <si>
    <t>290013</t>
  </si>
  <si>
    <t>INVOCACION LA</t>
  </si>
  <si>
    <t>290014</t>
  </si>
  <si>
    <t>LUNA DE MIEL EN FAMILIA</t>
  </si>
  <si>
    <t>290015</t>
  </si>
  <si>
    <t>EN EL TORNADO</t>
  </si>
  <si>
    <t>290016</t>
  </si>
  <si>
    <t>290017</t>
  </si>
  <si>
    <t>ULTRA BY 40 PRINCIPALES</t>
  </si>
  <si>
    <t>290018</t>
  </si>
  <si>
    <t>PES 2015 X360</t>
  </si>
  <si>
    <t>290019</t>
  </si>
  <si>
    <t>PRINCESITA SOFIA EL FESTIN ENCANTADO</t>
  </si>
  <si>
    <t>290020</t>
  </si>
  <si>
    <t>LIBRO DE LA VIDA</t>
  </si>
  <si>
    <t>290021</t>
  </si>
  <si>
    <t>30 AÑOS Y ALGO MAS</t>
  </si>
  <si>
    <t>290022</t>
  </si>
  <si>
    <t>BAÑEROS 4 LOS ROMPEOLAS</t>
  </si>
  <si>
    <t>290023</t>
  </si>
  <si>
    <t>PLANETA DE LOS SIMIOS: CONFRONTACION</t>
  </si>
  <si>
    <t>290024</t>
  </si>
  <si>
    <t>RYSE SON OF ROME XONE</t>
  </si>
  <si>
    <t>290025</t>
  </si>
  <si>
    <t>DEAD RISING 3 XONE</t>
  </si>
  <si>
    <t>GAM741OAS</t>
  </si>
  <si>
    <t>290026</t>
  </si>
  <si>
    <t>ZOO TYCOON XONE</t>
  </si>
  <si>
    <t>GAM741OES</t>
  </si>
  <si>
    <t>290027</t>
  </si>
  <si>
    <t>FORZA 5 XONE</t>
  </si>
  <si>
    <t>GAM741OCO</t>
  </si>
  <si>
    <t>290028</t>
  </si>
  <si>
    <t>KINECT SPORTS RIVALS XONE</t>
  </si>
  <si>
    <t>290029</t>
  </si>
  <si>
    <t>FORZA HORIZON 2 XONE</t>
  </si>
  <si>
    <t>290030</t>
  </si>
  <si>
    <t>SUNSET OVERDRIVE XONE</t>
  </si>
  <si>
    <t>290031</t>
  </si>
  <si>
    <t>MINECRAFT XONE</t>
  </si>
  <si>
    <t>290032</t>
  </si>
  <si>
    <t>KILLER INSTINCT XONE</t>
  </si>
  <si>
    <t>GAM741OAL</t>
  </si>
  <si>
    <t>290033</t>
  </si>
  <si>
    <t>QUILMES HOSTEL.</t>
  </si>
  <si>
    <t>290034</t>
  </si>
  <si>
    <t>MARZIANO LOS.</t>
  </si>
  <si>
    <t>290035</t>
  </si>
  <si>
    <t>MCCANICK, UN POLICIA SIN LIMITES</t>
  </si>
  <si>
    <t>290036</t>
  </si>
  <si>
    <t>DIOS NO ESTA MUERTO</t>
  </si>
  <si>
    <t>290037</t>
  </si>
  <si>
    <t>CABALLEROS DEL ZODIACO</t>
  </si>
  <si>
    <t>290038</t>
  </si>
  <si>
    <t>CABALLEROS DEL ZODIACO (ED LIM)</t>
  </si>
  <si>
    <t>290039</t>
  </si>
  <si>
    <t>ULTIMATUM.</t>
  </si>
  <si>
    <t>290040</t>
  </si>
  <si>
    <t>OLDBOY</t>
  </si>
  <si>
    <t>290041</t>
  </si>
  <si>
    <t>AMOR A LA CARTA.</t>
  </si>
  <si>
    <t>290042</t>
  </si>
  <si>
    <t>MEJOR OFERTA LA.</t>
  </si>
  <si>
    <t>290043</t>
  </si>
  <si>
    <t>CRONICAS SALVAJES</t>
  </si>
  <si>
    <t>290044</t>
  </si>
  <si>
    <t>DECISION FINAL.</t>
  </si>
  <si>
    <t>290045</t>
  </si>
  <si>
    <t>THE MANY FACES OF THE DOORS</t>
  </si>
  <si>
    <t>290046</t>
  </si>
  <si>
    <t>THE ART OF TANGO</t>
  </si>
  <si>
    <t>290047</t>
  </si>
  <si>
    <t>JUSTICIERO EL (BD).</t>
  </si>
  <si>
    <t>290048</t>
  </si>
  <si>
    <t>MAZE RUNNER CORRER O MORIR (BD).</t>
  </si>
  <si>
    <t>290049</t>
  </si>
  <si>
    <t>UN VIAJE DE DIEZ METROS (BD).</t>
  </si>
  <si>
    <t>290050</t>
  </si>
  <si>
    <t>ALEXANDER Y UN DIA TERRIBLE,HORRIBLE,MA.</t>
  </si>
  <si>
    <t>290051</t>
  </si>
  <si>
    <t>TITLE</t>
  </si>
  <si>
    <t>290052</t>
  </si>
  <si>
    <t>NEUJAHRSKONZERT-NEW YEAR'S CONCERT 2015</t>
  </si>
  <si>
    <t>290053</t>
  </si>
  <si>
    <t>LUTHIERS-CHIST!</t>
  </si>
  <si>
    <t>PATALANO</t>
  </si>
  <si>
    <t>290054</t>
  </si>
  <si>
    <t>CORONACION DEL FOLKLORE</t>
  </si>
  <si>
    <t>290055</t>
  </si>
  <si>
    <t>TROUBLE IN PARADISE</t>
  </si>
  <si>
    <t>290056</t>
  </si>
  <si>
    <t>THE PINKPRINT</t>
  </si>
  <si>
    <t>290057</t>
  </si>
  <si>
    <t>CHEEK TO CHEEK LIVE</t>
  </si>
  <si>
    <t>290058</t>
  </si>
  <si>
    <t>UPTOWN SPECIAL</t>
  </si>
  <si>
    <t>290059</t>
  </si>
  <si>
    <t>BLACK MESSIAH</t>
  </si>
  <si>
    <t>290061</t>
  </si>
  <si>
    <t>AL FILO DEL MANANA</t>
  </si>
  <si>
    <t>290062</t>
  </si>
  <si>
    <t>OCULUS</t>
  </si>
  <si>
    <t>290063</t>
  </si>
  <si>
    <t>MALDICION DE CHUCKY LA</t>
  </si>
  <si>
    <t>290064</t>
  </si>
  <si>
    <t>CASI UN GIGOLO</t>
  </si>
  <si>
    <t>290065</t>
  </si>
  <si>
    <t>BUENOS VECINOS</t>
  </si>
  <si>
    <t>290066</t>
  </si>
  <si>
    <t>ANNABELLE + EL CONJURO</t>
  </si>
  <si>
    <t>290068</t>
  </si>
  <si>
    <t>GLADIADOR M!</t>
  </si>
  <si>
    <t>290069</t>
  </si>
  <si>
    <t>DIARIO DE UNA PASION M!</t>
  </si>
  <si>
    <t>290070</t>
  </si>
  <si>
    <t>A QUIEN QUIERA ESCUCHAR (DELUXE)</t>
  </si>
  <si>
    <t>290072</t>
  </si>
  <si>
    <t>SHADOWS IN THE NIGHT</t>
  </si>
  <si>
    <t>290073</t>
  </si>
  <si>
    <t>THE PIANO GUYS CD+DVD</t>
  </si>
  <si>
    <t>290074</t>
  </si>
  <si>
    <t>290075</t>
  </si>
  <si>
    <t>NEUJAHRSKONZERT/NEW YEAR'S CONCERT 2015</t>
  </si>
  <si>
    <t>290076</t>
  </si>
  <si>
    <t>CAZADOR</t>
  </si>
  <si>
    <t>290077</t>
  </si>
  <si>
    <t>INDESTRUCTIBLES 3 LOS</t>
  </si>
  <si>
    <t>290078</t>
  </si>
  <si>
    <t>HOMBRE MAS BUSCADO EL.</t>
  </si>
  <si>
    <t>290079</t>
  </si>
  <si>
    <t>VIVA LA LIBERTAD.</t>
  </si>
  <si>
    <t>290080</t>
  </si>
  <si>
    <t>JUNTOS PERO NO TANTO</t>
  </si>
  <si>
    <t>290081</t>
  </si>
  <si>
    <t>PASION INOCENTE.</t>
  </si>
  <si>
    <t>290082</t>
  </si>
  <si>
    <t>LA MIRADA DEL HIJO.</t>
  </si>
  <si>
    <t>290083</t>
  </si>
  <si>
    <t>WELCOME TO NEW YORK</t>
  </si>
  <si>
    <t>290084</t>
  </si>
  <si>
    <t>ELSA Y FRED</t>
  </si>
  <si>
    <t>290085</t>
  </si>
  <si>
    <t>BS REC 1-2-3-4</t>
  </si>
  <si>
    <t>290086</t>
  </si>
  <si>
    <t>THE ORDER 1886 PS4</t>
  </si>
  <si>
    <t>290087</t>
  </si>
  <si>
    <t>DARK SOULS 2 PS3</t>
  </si>
  <si>
    <t>290088</t>
  </si>
  <si>
    <t>DARK SOULS 2 X360</t>
  </si>
  <si>
    <t>290089</t>
  </si>
  <si>
    <t>NARUTO GENERATIONS X360</t>
  </si>
  <si>
    <t>290090</t>
  </si>
  <si>
    <t>JAKE Y LOS PIRATAS-LA BATALLA POR EL LIB</t>
  </si>
  <si>
    <t>290091</t>
  </si>
  <si>
    <t>BOS.</t>
  </si>
  <si>
    <t>290099</t>
  </si>
  <si>
    <t>PLANTS VS ZOMBIES GARDEN PS3</t>
  </si>
  <si>
    <t>290100</t>
  </si>
  <si>
    <t>X -DELUXE.</t>
  </si>
  <si>
    <t>290101</t>
  </si>
  <si>
    <t>290102</t>
  </si>
  <si>
    <t>MIS 12 MEJORES CANCIONES</t>
  </si>
  <si>
    <t>290103</t>
  </si>
  <si>
    <t>SUS MAS GRANDES EXITOS</t>
  </si>
  <si>
    <t>290104</t>
  </si>
  <si>
    <t>GEARS OF WAR 2 X360</t>
  </si>
  <si>
    <t>290105</t>
  </si>
  <si>
    <t>WORLD OF TANKS X360</t>
  </si>
  <si>
    <t>GAM734XAM</t>
  </si>
  <si>
    <t>X360 Acción MMO</t>
  </si>
  <si>
    <t>290106</t>
  </si>
  <si>
    <t>DETONADOR DE SUENOS</t>
  </si>
  <si>
    <t>290107</t>
  </si>
  <si>
    <t>290108</t>
  </si>
  <si>
    <t>REFLECTION</t>
  </si>
  <si>
    <t>290109</t>
  </si>
  <si>
    <t>290110</t>
  </si>
  <si>
    <t>CANCIONES DEL JARDIN</t>
  </si>
  <si>
    <t>290111</t>
  </si>
  <si>
    <t>290112</t>
  </si>
  <si>
    <t>FROM THE VAULT-L.A FORUM (LIVE IN 1975)</t>
  </si>
  <si>
    <t>290113</t>
  </si>
  <si>
    <t>UNITED WE ARE</t>
  </si>
  <si>
    <t>290114</t>
  </si>
  <si>
    <t>MIL Y UNA NOCHES LAS</t>
  </si>
  <si>
    <t>290116</t>
  </si>
  <si>
    <t>SUCKER</t>
  </si>
  <si>
    <t>290119</t>
  </si>
  <si>
    <t>NUESTRO VIDEO PROHIBIDO</t>
  </si>
  <si>
    <t>290120</t>
  </si>
  <si>
    <t>DT 101 DALMATAS 1 + 2</t>
  </si>
  <si>
    <t>290121</t>
  </si>
  <si>
    <t>LIBRO DE LA VIDA (BD)</t>
  </si>
  <si>
    <t>290122</t>
  </si>
  <si>
    <t>LIBRO DE LA VIDA 3D (BD)</t>
  </si>
  <si>
    <t>290123</t>
  </si>
  <si>
    <t>PERDIDA (BD)</t>
  </si>
  <si>
    <t>290124</t>
  </si>
  <si>
    <t>UN VIAJE DE 10 METROS</t>
  </si>
  <si>
    <t>290125</t>
  </si>
  <si>
    <t>MASTERS OF SEX T1</t>
  </si>
  <si>
    <t>290126</t>
  </si>
  <si>
    <t>DOCTORA JUGUETES-ABRAZAME LAMBIE</t>
  </si>
  <si>
    <t>290127</t>
  </si>
  <si>
    <t>TINKERBELL Y LA BESTIA DE NUNCA JAMAS</t>
  </si>
  <si>
    <t>290128</t>
  </si>
  <si>
    <t>290129</t>
  </si>
  <si>
    <t>THE MANY FACES OF GENESIS</t>
  </si>
  <si>
    <t>290130</t>
  </si>
  <si>
    <t>LAS MIL Y UNA NOCHES</t>
  </si>
  <si>
    <t>290131</t>
  </si>
  <si>
    <t>ANTE TODO BUENAS TARDES!</t>
  </si>
  <si>
    <t>290132</t>
  </si>
  <si>
    <t>INDIGENCIA Y DISTANCIA</t>
  </si>
  <si>
    <t>290133</t>
  </si>
  <si>
    <t>500 NOCHES PARA UNA CRISIS</t>
  </si>
  <si>
    <t>290134</t>
  </si>
  <si>
    <t>NEVER BEEN BETTER</t>
  </si>
  <si>
    <t>290135</t>
  </si>
  <si>
    <t>THE MANY FACES OF EMERSON,LAKE &amp; PALMER</t>
  </si>
  <si>
    <t>290136</t>
  </si>
  <si>
    <t>LEGACY - DE LIDER A LEYENDA TOUR</t>
  </si>
  <si>
    <t>290137</t>
  </si>
  <si>
    <t>290138</t>
  </si>
  <si>
    <t>THE CHOPIN ALBUM</t>
  </si>
  <si>
    <t>290139</t>
  </si>
  <si>
    <t>VIVIR ES HOY</t>
  </si>
  <si>
    <t>290140</t>
  </si>
  <si>
    <t>LOS DUO</t>
  </si>
  <si>
    <t>290141</t>
  </si>
  <si>
    <t>CRIME OF THE CENTURY</t>
  </si>
  <si>
    <t>290142</t>
  </si>
  <si>
    <t>ST. VINCENT</t>
  </si>
  <si>
    <t>290143</t>
  </si>
  <si>
    <t>THE SIX WIVES OF HENRY</t>
  </si>
  <si>
    <t>290144</t>
  </si>
  <si>
    <t>SMOKE + MIRRORS ED DELUXE</t>
  </si>
  <si>
    <t>290145</t>
  </si>
  <si>
    <t>EASY SKANKING IN BOSTON' 78</t>
  </si>
  <si>
    <t>290146</t>
  </si>
  <si>
    <t>ROUND NINA-A TRIBUTE TO NINA SIMONE</t>
  </si>
  <si>
    <t>290147</t>
  </si>
  <si>
    <t>WALLFLOWER</t>
  </si>
  <si>
    <t>290148</t>
  </si>
  <si>
    <t>290149</t>
  </si>
  <si>
    <t>CHOPIN: PIANO CONCERTO 2</t>
  </si>
  <si>
    <t>290151</t>
  </si>
  <si>
    <t>DB XENOVERSE PS3</t>
  </si>
  <si>
    <t>290152</t>
  </si>
  <si>
    <t>DB XENOVERSE PS4.</t>
  </si>
  <si>
    <t>290153</t>
  </si>
  <si>
    <t>DB XENOVERSE X360.</t>
  </si>
  <si>
    <t>290155</t>
  </si>
  <si>
    <t>BOXTROLLS</t>
  </si>
  <si>
    <t>290156</t>
  </si>
  <si>
    <t>EVOLVE PS4</t>
  </si>
  <si>
    <t>290157</t>
  </si>
  <si>
    <t>THE MANY FACES OF DAFT PUNK</t>
  </si>
  <si>
    <t>290158</t>
  </si>
  <si>
    <t>LIVE IN LONDON 2013</t>
  </si>
  <si>
    <t>290159</t>
  </si>
  <si>
    <t>LIVE IN NEW YORK 2012</t>
  </si>
  <si>
    <t>290160</t>
  </si>
  <si>
    <t>LIVE AT READING FESTIVAL 2010</t>
  </si>
  <si>
    <t>290161</t>
  </si>
  <si>
    <t>AT ROCK AM RING 2013</t>
  </si>
  <si>
    <t>290162</t>
  </si>
  <si>
    <t>LIVE AT READING FESTIVAL 2012</t>
  </si>
  <si>
    <t>290163</t>
  </si>
  <si>
    <t>INMUSIC FESTIVAL 2012</t>
  </si>
  <si>
    <t>290164</t>
  </si>
  <si>
    <t>UN ALUMNO MAS</t>
  </si>
  <si>
    <t>290165</t>
  </si>
  <si>
    <t>JUSTICIERO,EL</t>
  </si>
  <si>
    <t>290166</t>
  </si>
  <si>
    <t>MAZE RUNNER: CORRER O MORIR</t>
  </si>
  <si>
    <t>290167</t>
  </si>
  <si>
    <t>ALEXANDER Y UN DIA TERRIBLE, HORRIBLE, M</t>
  </si>
  <si>
    <t>290168</t>
  </si>
  <si>
    <t>290169</t>
  </si>
  <si>
    <t>12 HORAS PARA SOBREVIVIR.</t>
  </si>
  <si>
    <t>290170</t>
  </si>
  <si>
    <t>GRACIAS POR COMPARTIR</t>
  </si>
  <si>
    <t>290171</t>
  </si>
  <si>
    <t>MINUSCULOS: EL VALLE DE LAS HORMIGAS</t>
  </si>
  <si>
    <t>290172</t>
  </si>
  <si>
    <t>HALO MASTER CHIEF XONE</t>
  </si>
  <si>
    <t>290173</t>
  </si>
  <si>
    <t>HUYENDO CONMIGO DE MI</t>
  </si>
  <si>
    <t>290175</t>
  </si>
  <si>
    <t>HASTA LA RAIZ</t>
  </si>
  <si>
    <t>290176</t>
  </si>
  <si>
    <t>BALAS Y CHOCOLATE</t>
  </si>
  <si>
    <t>290177</t>
  </si>
  <si>
    <t>THE 30 BIGGEST HITS</t>
  </si>
  <si>
    <t>290178</t>
  </si>
  <si>
    <t>FIRST KISS</t>
  </si>
  <si>
    <t>290179</t>
  </si>
  <si>
    <t>21 GRANDES EXITOS</t>
  </si>
  <si>
    <t>290180</t>
  </si>
  <si>
    <t>HOLA MI VIDA "THE REMIXES"</t>
  </si>
  <si>
    <t>290181</t>
  </si>
  <si>
    <t>UN ZOMBIE A LA INTEMPERIE</t>
  </si>
  <si>
    <t>290182</t>
  </si>
  <si>
    <t>REBEL HEART 2CD</t>
  </si>
  <si>
    <t>290183</t>
  </si>
  <si>
    <t>LOVE GUN 2CD</t>
  </si>
  <si>
    <t>290185</t>
  </si>
  <si>
    <t>290186</t>
  </si>
  <si>
    <t>RICHARD STRAUSS</t>
  </si>
  <si>
    <t>290187</t>
  </si>
  <si>
    <t>MUSICA DE PLAYGROUND VOL2.</t>
  </si>
  <si>
    <t>290188</t>
  </si>
  <si>
    <t>290189</t>
  </si>
  <si>
    <t>HISTORIAS TATTOOADAS</t>
  </si>
  <si>
    <t>290190</t>
  </si>
  <si>
    <t>DUETS: RE-WORKING THE CATALOGUE</t>
  </si>
  <si>
    <t>290191</t>
  </si>
  <si>
    <t>BANGERZ TOUR</t>
  </si>
  <si>
    <t>290192</t>
  </si>
  <si>
    <t>RATCHET &amp; CLANK NEXUS PS3</t>
  </si>
  <si>
    <t>290193</t>
  </si>
  <si>
    <t>BOOK OF POTIONS WBOOK PS3</t>
  </si>
  <si>
    <t>290194</t>
  </si>
  <si>
    <t>WALKING WITH DINO WBOOK PS3</t>
  </si>
  <si>
    <t>290195</t>
  </si>
  <si>
    <t>ELLA SE VA</t>
  </si>
  <si>
    <t>290196</t>
  </si>
  <si>
    <t>MI GRAN OPORTUNIDAD</t>
  </si>
  <si>
    <t>290197</t>
  </si>
  <si>
    <t>COLORIN COLORADO 2</t>
  </si>
  <si>
    <t>290199</t>
  </si>
  <si>
    <t>BS TRAPERO</t>
  </si>
  <si>
    <t>290200</t>
  </si>
  <si>
    <t>CRONICA DE UNA FUGA</t>
  </si>
  <si>
    <t>290201</t>
  </si>
  <si>
    <t>NECROFOBIA</t>
  </si>
  <si>
    <t>290202</t>
  </si>
  <si>
    <t>COMPLETEMENT FOU</t>
  </si>
  <si>
    <t>290203</t>
  </si>
  <si>
    <t>I LOVE DANCE 2015</t>
  </si>
  <si>
    <t>290204</t>
  </si>
  <si>
    <t>COMING FORTH BY DAY</t>
  </si>
  <si>
    <t>290205</t>
  </si>
  <si>
    <t>IRRESISTIBLE CD+DVD</t>
  </si>
  <si>
    <t>290206</t>
  </si>
  <si>
    <t>TINKERBELL Y LA BESTIA (BD).</t>
  </si>
  <si>
    <t>290207</t>
  </si>
  <si>
    <t>QUE ESPERAS - TOUR EDITION</t>
  </si>
  <si>
    <t>290208</t>
  </si>
  <si>
    <t>POSTCARDS FROM PARADISE</t>
  </si>
  <si>
    <t>290209</t>
  </si>
  <si>
    <t>TRUST FALL (SIDE A)</t>
  </si>
  <si>
    <t>290210</t>
  </si>
  <si>
    <t>CHAOS AND THE CALM</t>
  </si>
  <si>
    <t>290211</t>
  </si>
  <si>
    <t>SOY FLAMENCO</t>
  </si>
  <si>
    <t>290212</t>
  </si>
  <si>
    <t>GRANDES HEROES</t>
  </si>
  <si>
    <t>290213</t>
  </si>
  <si>
    <t>CAMINANDO ENTRE TUMBAS</t>
  </si>
  <si>
    <t>290214</t>
  </si>
  <si>
    <t>PINGUINOS DE MADAGASCAR,LOS.</t>
  </si>
  <si>
    <t>290215</t>
  </si>
  <si>
    <t>BATTLEFIELD HARDLINE PS3</t>
  </si>
  <si>
    <t>290216</t>
  </si>
  <si>
    <t>BATTLEFIELD HARDLINE PS4</t>
  </si>
  <si>
    <t>290217</t>
  </si>
  <si>
    <t>REINO INFANTIL</t>
  </si>
  <si>
    <t>290218</t>
  </si>
  <si>
    <t>Z REINO INFANTIL</t>
  </si>
  <si>
    <t>290219</t>
  </si>
  <si>
    <t>ULTRA BUENOS AIRES COMPILATION 2015</t>
  </si>
  <si>
    <t>290220</t>
  </si>
  <si>
    <t>CREADORES LOS</t>
  </si>
  <si>
    <t>290221</t>
  </si>
  <si>
    <t>CANCIONES DEL ZOO (BD)</t>
  </si>
  <si>
    <t>290222</t>
  </si>
  <si>
    <t>TABERNA DEL INFIERNO LA</t>
  </si>
  <si>
    <t>290223</t>
  </si>
  <si>
    <t>WIMBLEDON</t>
  </si>
  <si>
    <t>290224</t>
  </si>
  <si>
    <t>LEVITY</t>
  </si>
  <si>
    <t>290225</t>
  </si>
  <si>
    <t>PEPPA PIG- ZAPATOS NUEVOS</t>
  </si>
  <si>
    <t>290226</t>
  </si>
  <si>
    <t>MORTAL KOMBAT -ANNIHILATION - LEGACY(BD)</t>
  </si>
  <si>
    <t>290227</t>
  </si>
  <si>
    <t>290228</t>
  </si>
  <si>
    <t>GRANDES HEROES (BD)</t>
  </si>
  <si>
    <t>290229</t>
  </si>
  <si>
    <t>290230</t>
  </si>
  <si>
    <t>DARK SOULS 2 SOTFS PS3</t>
  </si>
  <si>
    <t>290231</t>
  </si>
  <si>
    <t>DARK SOULS 2 SOTFS X360</t>
  </si>
  <si>
    <t>290232</t>
  </si>
  <si>
    <t>DARK SOULS 2 SOTFS PS4</t>
  </si>
  <si>
    <t>290233</t>
  </si>
  <si>
    <t>DARK SOULS 2 SOTFS XONE</t>
  </si>
  <si>
    <t>GAM741ORO</t>
  </si>
  <si>
    <t>290234</t>
  </si>
  <si>
    <t>ROCK AM RING</t>
  </si>
  <si>
    <t>290235</t>
  </si>
  <si>
    <t>290236</t>
  </si>
  <si>
    <t>WRC 4 PS3 RALLY</t>
  </si>
  <si>
    <t>MAXIMUM GAMES</t>
  </si>
  <si>
    <t>290237</t>
  </si>
  <si>
    <t>ME QUITO EL SOMBRERO CD+DVD</t>
  </si>
  <si>
    <t>290239</t>
  </si>
  <si>
    <t>ENDLESS FORMS MOST BEAUTIFUL</t>
  </si>
  <si>
    <t>290240</t>
  </si>
  <si>
    <t>LAS CANCIONES DE MI VIDA</t>
  </si>
  <si>
    <t>290241</t>
  </si>
  <si>
    <t>CIRCUS AVENUE</t>
  </si>
  <si>
    <t>290242</t>
  </si>
  <si>
    <t>CHASING YESTERDAY</t>
  </si>
  <si>
    <t>290243</t>
  </si>
  <si>
    <t>FROOT</t>
  </si>
  <si>
    <t>290244</t>
  </si>
  <si>
    <t>290249</t>
  </si>
  <si>
    <t>SINSAJO 1-LOS JUEGOS (BD)</t>
  </si>
  <si>
    <t>290250</t>
  </si>
  <si>
    <t>SINSAJO 1-LOS JUEGOS DEL HAMBRE</t>
  </si>
  <si>
    <t>290251</t>
  </si>
  <si>
    <t>SINSAJO 1-LOS JUEGOS DEL HAMBRE (ED)</t>
  </si>
  <si>
    <t>290252</t>
  </si>
  <si>
    <t>POLVO DE ESTRELLAS</t>
  </si>
  <si>
    <t>290253</t>
  </si>
  <si>
    <t>REC 4</t>
  </si>
  <si>
    <t>290254</t>
  </si>
  <si>
    <t>SOLO AMIGOS</t>
  </si>
  <si>
    <t>290255</t>
  </si>
  <si>
    <t>YO, MI MAMA Y YO</t>
  </si>
  <si>
    <t>290256</t>
  </si>
  <si>
    <t>ULTIMO AMOR EL</t>
  </si>
  <si>
    <t>290257</t>
  </si>
  <si>
    <t>CAMINO A SAN DIEGO EL</t>
  </si>
  <si>
    <t>290258</t>
  </si>
  <si>
    <t>PERRO EL</t>
  </si>
  <si>
    <t>290259</t>
  </si>
  <si>
    <t>SE LEVANTA EL VIENTO</t>
  </si>
  <si>
    <t>290260</t>
  </si>
  <si>
    <t>PHYSICAL GRAFFITI - REMASTERED EDITION</t>
  </si>
  <si>
    <t>290261</t>
  </si>
  <si>
    <t>FOLKLORE-LOS 10 MEJORES</t>
  </si>
  <si>
    <t>290262</t>
  </si>
  <si>
    <t>LO MEJOR DE ANDRES CALAMARO</t>
  </si>
  <si>
    <t>290263</t>
  </si>
  <si>
    <t>INDIANA JONES M! ULTIMA CRUZADA</t>
  </si>
  <si>
    <t>290264</t>
  </si>
  <si>
    <t>INDIANA JONES M! TEMPLO DE LA PERDICION</t>
  </si>
  <si>
    <t>290265</t>
  </si>
  <si>
    <t>INDIANA JONES M! CAZADORES DEL ARCA PERD</t>
  </si>
  <si>
    <t>290266</t>
  </si>
  <si>
    <t>LOVE SONGS 20 TOP HITS</t>
  </si>
  <si>
    <t>290267</t>
  </si>
  <si>
    <t>CAMA INCENDIADA</t>
  </si>
  <si>
    <t>290268</t>
  </si>
  <si>
    <t>290269</t>
  </si>
  <si>
    <t>DEE DEE' FEATHERS</t>
  </si>
  <si>
    <t>290270</t>
  </si>
  <si>
    <t>PRINCESITA SOFIA: LA MALDICION DE LA PRI</t>
  </si>
  <si>
    <t>290271</t>
  </si>
  <si>
    <t>EXODO, DIOSES Y REYES</t>
  </si>
  <si>
    <t>290272</t>
  </si>
  <si>
    <t>SIROPE</t>
  </si>
  <si>
    <t>290273</t>
  </si>
  <si>
    <t>MEXICO 2014-HIJOS DEL PUEBLO</t>
  </si>
  <si>
    <t>290274</t>
  </si>
  <si>
    <t>PHYSICAL GRAFFITI-REMAST ED 3CD</t>
  </si>
  <si>
    <t>290276</t>
  </si>
  <si>
    <t>PHYSICAL GRAFFITI-REMAST ED 3VN</t>
  </si>
  <si>
    <t>290277</t>
  </si>
  <si>
    <t>PHYSICAL GRAFFITI-DELUXE BOX SET</t>
  </si>
  <si>
    <t>290278</t>
  </si>
  <si>
    <t>1984-REMASTERIZADO</t>
  </si>
  <si>
    <t>290279</t>
  </si>
  <si>
    <t>VAN HALEN-REMASTERIZADO</t>
  </si>
  <si>
    <t>290280</t>
  </si>
  <si>
    <t>TOKYO DOME IN CONCERT-2 CD</t>
  </si>
  <si>
    <t>290281</t>
  </si>
  <si>
    <t>THE CHOPIN DANCE PROJECT</t>
  </si>
  <si>
    <t>290282</t>
  </si>
  <si>
    <t>YERNOS PERFECTOS</t>
  </si>
  <si>
    <t>290283</t>
  </si>
  <si>
    <t>CHANCHOS AMIGOS</t>
  </si>
  <si>
    <t>290284</t>
  </si>
  <si>
    <t>WWE 2K15</t>
  </si>
  <si>
    <t>290285</t>
  </si>
  <si>
    <t>RESIDENT EVIL 2 REVELATIONS</t>
  </si>
  <si>
    <t>290286</t>
  </si>
  <si>
    <t>290287</t>
  </si>
  <si>
    <t>290288</t>
  </si>
  <si>
    <t>LUCY</t>
  </si>
  <si>
    <t>290289</t>
  </si>
  <si>
    <t>MONSTER HIGH: EMBRUJADAS</t>
  </si>
  <si>
    <t>290290</t>
  </si>
  <si>
    <t>BLOODBORNE</t>
  </si>
  <si>
    <t>290291</t>
  </si>
  <si>
    <t>MORTAL KOMBAT X PS4</t>
  </si>
  <si>
    <t>290292</t>
  </si>
  <si>
    <t>MORTAL KOMBAT X XONE</t>
  </si>
  <si>
    <t>290293</t>
  </si>
  <si>
    <t>TANGO, MILONGA Y CANDOMBE</t>
  </si>
  <si>
    <t>290294</t>
  </si>
  <si>
    <t>THE MAGIC WHIP</t>
  </si>
  <si>
    <t>290295</t>
  </si>
  <si>
    <t>290296</t>
  </si>
  <si>
    <t>LIVE IN SPAIN</t>
  </si>
  <si>
    <t>290297</t>
  </si>
  <si>
    <t>INOXIDABLES</t>
  </si>
  <si>
    <t>290299</t>
  </si>
  <si>
    <t>LOS MATADORES</t>
  </si>
  <si>
    <t>290300</t>
  </si>
  <si>
    <t>SOMOS MUSICA</t>
  </si>
  <si>
    <t>290301</t>
  </si>
  <si>
    <t>290302</t>
  </si>
  <si>
    <t>290303</t>
  </si>
  <si>
    <t>BUSH</t>
  </si>
  <si>
    <t>290304</t>
  </si>
  <si>
    <t>SNIPER ELITE III PS3</t>
  </si>
  <si>
    <t>290305</t>
  </si>
  <si>
    <t>SNIPER ELITE III PS4</t>
  </si>
  <si>
    <t>290306</t>
  </si>
  <si>
    <t>SNIPER ELITE III X360</t>
  </si>
  <si>
    <t>290307</t>
  </si>
  <si>
    <t>SNIPER ELITE III XONE</t>
  </si>
  <si>
    <t>290308</t>
  </si>
  <si>
    <t>FUEGO CRUZADO</t>
  </si>
  <si>
    <t>290309</t>
  </si>
  <si>
    <t>LINEA DE FUEGO</t>
  </si>
  <si>
    <t>290310</t>
  </si>
  <si>
    <t>290311</t>
  </si>
  <si>
    <t>ANTES DE DESPERTAR</t>
  </si>
  <si>
    <t>290312</t>
  </si>
  <si>
    <t>ORANGE IS THE NEW BLACK-T1</t>
  </si>
  <si>
    <t>290313</t>
  </si>
  <si>
    <t>Z NATION-T1</t>
  </si>
  <si>
    <t>290314</t>
  </si>
  <si>
    <t>BS ALEX DE LA IGLESIA.</t>
  </si>
  <si>
    <t>290315</t>
  </si>
  <si>
    <t>PULGARCITO Y PULGARCITA</t>
  </si>
  <si>
    <t>290316</t>
  </si>
  <si>
    <t>DR.STRANGE-EL HECHICERO MAGICO</t>
  </si>
  <si>
    <t>290317</t>
  </si>
  <si>
    <t>GUNS &amp; ROSES</t>
  </si>
  <si>
    <t>290318</t>
  </si>
  <si>
    <t>290319</t>
  </si>
  <si>
    <t>PROJECT CARS PS4</t>
  </si>
  <si>
    <t>290320</t>
  </si>
  <si>
    <t>PROJECT CARS XONE</t>
  </si>
  <si>
    <t>290321</t>
  </si>
  <si>
    <t>RONDAS Y CLASICOS INFANTILES DVD+2CD</t>
  </si>
  <si>
    <t>290322</t>
  </si>
  <si>
    <t>290323</t>
  </si>
  <si>
    <t>LISTEN SOFTPACK</t>
  </si>
  <si>
    <t>290324</t>
  </si>
  <si>
    <t>LISTEN</t>
  </si>
  <si>
    <t>290325</t>
  </si>
  <si>
    <t>ESPERANZA MIA</t>
  </si>
  <si>
    <t>290326</t>
  </si>
  <si>
    <t>WHY MAKE SENSE?</t>
  </si>
  <si>
    <t>290327</t>
  </si>
  <si>
    <t>#1 TO INFINITY</t>
  </si>
  <si>
    <t>290328</t>
  </si>
  <si>
    <t>GARDELIANO</t>
  </si>
  <si>
    <t>290330</t>
  </si>
  <si>
    <t>STAGES</t>
  </si>
  <si>
    <t>290331</t>
  </si>
  <si>
    <t>LIV Y MADDIE</t>
  </si>
  <si>
    <t>290332</t>
  </si>
  <si>
    <t>PAPELES EN EL VIENTO</t>
  </si>
  <si>
    <t>290333</t>
  </si>
  <si>
    <t>FURY - CORAZONES DE HIERRO</t>
  </si>
  <si>
    <t>290334</t>
  </si>
  <si>
    <t>UNA NOCHE EN EL MUSEO 3</t>
  </si>
  <si>
    <t>290335</t>
  </si>
  <si>
    <t>FOXCATCHER</t>
  </si>
  <si>
    <t>290336</t>
  </si>
  <si>
    <t>HOLA MUNDO</t>
  </si>
  <si>
    <t>290337</t>
  </si>
  <si>
    <t>290338</t>
  </si>
  <si>
    <t>MUDDY WOLF AT RED ROCKS</t>
  </si>
  <si>
    <t>290339</t>
  </si>
  <si>
    <t>MAYU MAMAN</t>
  </si>
  <si>
    <t>290340</t>
  </si>
  <si>
    <t>JAMON DEL MEDIO (VN)</t>
  </si>
  <si>
    <t>290341</t>
  </si>
  <si>
    <t>SIN DOCUMENTOS (VN)</t>
  </si>
  <si>
    <t>290342</t>
  </si>
  <si>
    <t>FOREVER MAN</t>
  </si>
  <si>
    <t>290343</t>
  </si>
  <si>
    <t>NOTHING BUT THE BEAT (VN)</t>
  </si>
  <si>
    <t>290344</t>
  </si>
  <si>
    <t>290345</t>
  </si>
  <si>
    <t>CORAZON DIAMANTE.</t>
  </si>
  <si>
    <t>290346</t>
  </si>
  <si>
    <t>INFINITO</t>
  </si>
  <si>
    <t>290347</t>
  </si>
  <si>
    <t>INFINITO CD+DVD</t>
  </si>
  <si>
    <t>290348</t>
  </si>
  <si>
    <t>290349</t>
  </si>
  <si>
    <t>DJANGO AND JIMMIE</t>
  </si>
  <si>
    <t>290350</t>
  </si>
  <si>
    <t>GRITO INTERIOR</t>
  </si>
  <si>
    <t>290351</t>
  </si>
  <si>
    <t>290352</t>
  </si>
  <si>
    <t>PESCADO 2</t>
  </si>
  <si>
    <t>290353</t>
  </si>
  <si>
    <t>290354</t>
  </si>
  <si>
    <t>ALMENDRA</t>
  </si>
  <si>
    <t>290355</t>
  </si>
  <si>
    <t>A 18' DEL SOL</t>
  </si>
  <si>
    <t>290356</t>
  </si>
  <si>
    <t>290357</t>
  </si>
  <si>
    <t>290358</t>
  </si>
  <si>
    <t>290359</t>
  </si>
  <si>
    <t>290360</t>
  </si>
  <si>
    <t>290361</t>
  </si>
  <si>
    <t>290362</t>
  </si>
  <si>
    <t>290363</t>
  </si>
  <si>
    <t>290364</t>
  </si>
  <si>
    <t>290365</t>
  </si>
  <si>
    <t>290366</t>
  </si>
  <si>
    <t>SOL INVICTUS</t>
  </si>
  <si>
    <t>290367</t>
  </si>
  <si>
    <t>BORN AGAIN</t>
  </si>
  <si>
    <t>290368</t>
  </si>
  <si>
    <t>FFS</t>
  </si>
  <si>
    <t>290369</t>
  </si>
  <si>
    <t>LAST OF OUR KIND</t>
  </si>
  <si>
    <t>290370</t>
  </si>
  <si>
    <t>REY ESCORPION: LA BUSQUEDA DEL PODER</t>
  </si>
  <si>
    <t>290371</t>
  </si>
  <si>
    <t>DRACULA. LA HISTORIA JAMAS CONTADA</t>
  </si>
  <si>
    <t>290372</t>
  </si>
  <si>
    <t>BOYHOOD: MOMENTOS DE UNA VIDA</t>
  </si>
  <si>
    <t>290373</t>
  </si>
  <si>
    <t>290374</t>
  </si>
  <si>
    <t>DADOR DE RECUERDOS,EL</t>
  </si>
  <si>
    <t>290375</t>
  </si>
  <si>
    <t>DOWNTON ABBEY T5</t>
  </si>
  <si>
    <t>290376</t>
  </si>
  <si>
    <t>BARBIE SUPERPRINCESA</t>
  </si>
  <si>
    <t>290377</t>
  </si>
  <si>
    <t>GREATEST HITS VOL 1</t>
  </si>
  <si>
    <t>290378</t>
  </si>
  <si>
    <t>290379</t>
  </si>
  <si>
    <t>BONAERENSE</t>
  </si>
  <si>
    <t>290380</t>
  </si>
  <si>
    <t>NACIDO CRIADO</t>
  </si>
  <si>
    <t>290381</t>
  </si>
  <si>
    <t>LEONERA</t>
  </si>
  <si>
    <t>290382</t>
  </si>
  <si>
    <t>FAMILIA RODANTE</t>
  </si>
  <si>
    <t>290383</t>
  </si>
  <si>
    <t>HALO: NIGHTFALL</t>
  </si>
  <si>
    <t>290384</t>
  </si>
  <si>
    <t>POKEMON 4 EVER</t>
  </si>
  <si>
    <t>290385</t>
  </si>
  <si>
    <t>EL INVENCIBLE IRON MAN</t>
  </si>
  <si>
    <t>290386</t>
  </si>
  <si>
    <t>BRUNO MARS</t>
  </si>
  <si>
    <t>290387</t>
  </si>
  <si>
    <t>PARAMORE</t>
  </si>
  <si>
    <t>290388</t>
  </si>
  <si>
    <t>290390</t>
  </si>
  <si>
    <t>ESCOBAR</t>
  </si>
  <si>
    <t>290391</t>
  </si>
  <si>
    <t>REGRESO AL INFIERNO</t>
  </si>
  <si>
    <t>290392</t>
  </si>
  <si>
    <t>UNA BUENA MENTIRA</t>
  </si>
  <si>
    <t>290393</t>
  </si>
  <si>
    <t>APUESTAS PERVERSAS</t>
  </si>
  <si>
    <t>290394</t>
  </si>
  <si>
    <t>IDA</t>
  </si>
  <si>
    <t>290395</t>
  </si>
  <si>
    <t>EN EL BOSQUE (BD)</t>
  </si>
  <si>
    <t>290396</t>
  </si>
  <si>
    <t>EXODO (BD)</t>
  </si>
  <si>
    <t>290397</t>
  </si>
  <si>
    <t>EXODO 3D (BD)</t>
  </si>
  <si>
    <t>290398</t>
  </si>
  <si>
    <t>PINGUINOS DE MADAGASCAR (BD)</t>
  </si>
  <si>
    <t>290399</t>
  </si>
  <si>
    <t>PINGUINOS DE MADAGASCAR 3D (BD)</t>
  </si>
  <si>
    <t>290400</t>
  </si>
  <si>
    <t>290401</t>
  </si>
  <si>
    <t>290402</t>
  </si>
  <si>
    <t>GIRALUNAS UN HOMENAJE A L.E. AUTE CD+DVD</t>
  </si>
  <si>
    <t>290403</t>
  </si>
  <si>
    <t>DRONE</t>
  </si>
  <si>
    <t>290404</t>
  </si>
  <si>
    <t>DRONE CD+DVD</t>
  </si>
  <si>
    <t>290405</t>
  </si>
  <si>
    <t>SKRILLEX AND DIPLO PRESENT JACK U.</t>
  </si>
  <si>
    <t>290406</t>
  </si>
  <si>
    <t>290407</t>
  </si>
  <si>
    <t>FURY CORAZON DE HIERRO (BD)</t>
  </si>
  <si>
    <t>290408</t>
  </si>
  <si>
    <t>ANNIE (BD)</t>
  </si>
  <si>
    <t>290409</t>
  </si>
  <si>
    <t>WIPLASH MUSICA Y OBSESION (BD)</t>
  </si>
  <si>
    <t>290410</t>
  </si>
  <si>
    <t>UNA LOCA ENTREVISTA (BD)</t>
  </si>
  <si>
    <t>290411</t>
  </si>
  <si>
    <t>MI VILLANO FAVORITO M!</t>
  </si>
  <si>
    <t>290413</t>
  </si>
  <si>
    <t>FORMIDABLE!</t>
  </si>
  <si>
    <t>290414</t>
  </si>
  <si>
    <t>BIG LOVE</t>
  </si>
  <si>
    <t>290415</t>
  </si>
  <si>
    <t>BLURRYFACE</t>
  </si>
  <si>
    <t>290417</t>
  </si>
  <si>
    <t>LOS MAS GRANDES DEL TANGO</t>
  </si>
  <si>
    <t>290418</t>
  </si>
  <si>
    <t>BUSQUEDA IMPLACABLE 3</t>
  </si>
  <si>
    <t>290419</t>
  </si>
  <si>
    <t>BIRDMAN</t>
  </si>
  <si>
    <t>290420</t>
  </si>
  <si>
    <t>WHIPLASH</t>
  </si>
  <si>
    <t>290421</t>
  </si>
  <si>
    <t>EN EL BOSQUE</t>
  </si>
  <si>
    <t>290422</t>
  </si>
  <si>
    <t>INVENTOR DE JUEGOS</t>
  </si>
  <si>
    <t>290423</t>
  </si>
  <si>
    <t>ANNIE</t>
  </si>
  <si>
    <t>290424</t>
  </si>
  <si>
    <t>EXTRANA MAGIA</t>
  </si>
  <si>
    <t>290425</t>
  </si>
  <si>
    <t>290426</t>
  </si>
  <si>
    <t>LA FAMILIA BLU</t>
  </si>
  <si>
    <t>290427</t>
  </si>
  <si>
    <t>THE ORIGINAL HIGH</t>
  </si>
  <si>
    <t>290428</t>
  </si>
  <si>
    <t>LIVE BY THE WORDS</t>
  </si>
  <si>
    <t>290429</t>
  </si>
  <si>
    <t>THE PIANO GUYS 2 CD+DVD</t>
  </si>
  <si>
    <t>290430</t>
  </si>
  <si>
    <t>ALGUNOS CHICOS</t>
  </si>
  <si>
    <t>290431</t>
  </si>
  <si>
    <t>PONG!</t>
  </si>
  <si>
    <t>290432</t>
  </si>
  <si>
    <t>TUS OJOS MIS OJOS CD+DVD</t>
  </si>
  <si>
    <t>290433</t>
  </si>
  <si>
    <t>ENGLISH GRAFFITI</t>
  </si>
  <si>
    <t>290434</t>
  </si>
  <si>
    <t>MY GOD-GIVEN RIGHT</t>
  </si>
  <si>
    <t>290435</t>
  </si>
  <si>
    <t>WINTER 2015</t>
  </si>
  <si>
    <t>290436</t>
  </si>
  <si>
    <t>HOLLYWOOD HITS</t>
  </si>
  <si>
    <t>290437</t>
  </si>
  <si>
    <t>JAZZ AND 90S - PART II</t>
  </si>
  <si>
    <t>290438</t>
  </si>
  <si>
    <t>JUNIOR EXPRESS 2 UN NUEVO VIAJE</t>
  </si>
  <si>
    <t>290439</t>
  </si>
  <si>
    <t>LUCERITO</t>
  </si>
  <si>
    <t>290440</t>
  </si>
  <si>
    <t>TEEN BECH MOVIE 2</t>
  </si>
  <si>
    <t>290441</t>
  </si>
  <si>
    <t>DALE</t>
  </si>
  <si>
    <t>290442</t>
  </si>
  <si>
    <t>BIRDMAN (BD)</t>
  </si>
  <si>
    <t>290443</t>
  </si>
  <si>
    <t>AMUSED TO DEATH</t>
  </si>
  <si>
    <t>290444</t>
  </si>
  <si>
    <t>UNA NOCHE EN EL MUSEO 3 (BD)</t>
  </si>
  <si>
    <t>290445</t>
  </si>
  <si>
    <t>SHOCKWAVE SUPERNOVA</t>
  </si>
  <si>
    <t>290446</t>
  </si>
  <si>
    <t>NINA REVISITED-A TRIBUTE TO NINA SIMONE</t>
  </si>
  <si>
    <t>290449</t>
  </si>
  <si>
    <t>RIO 2CD</t>
  </si>
  <si>
    <t>290451</t>
  </si>
  <si>
    <t>J-STARS VICTORY + PS4</t>
  </si>
  <si>
    <t>GAM7384AR</t>
  </si>
  <si>
    <t>PS4 Arcade</t>
  </si>
  <si>
    <t>290452</t>
  </si>
  <si>
    <t>DOUBLE VISION</t>
  </si>
  <si>
    <t>290453</t>
  </si>
  <si>
    <t>BREATHE IN. BREATHE OUT DELUXE</t>
  </si>
  <si>
    <t>290455</t>
  </si>
  <si>
    <t>BAD (V-2014)</t>
  </si>
  <si>
    <t>290456</t>
  </si>
  <si>
    <t>OFF THE WALL (V-2014)</t>
  </si>
  <si>
    <t>290458</t>
  </si>
  <si>
    <t>I LOVE INVIERNO 2015</t>
  </si>
  <si>
    <t>290459</t>
  </si>
  <si>
    <t>MUSICA PARA CRECER</t>
  </si>
  <si>
    <t>290460</t>
  </si>
  <si>
    <t>SE BAILA, SE CANTA</t>
  </si>
  <si>
    <t>290461</t>
  </si>
  <si>
    <t>RELATOS SALVAJES</t>
  </si>
  <si>
    <t>BLU SHINE</t>
  </si>
  <si>
    <t>290462</t>
  </si>
  <si>
    <t>290463</t>
  </si>
  <si>
    <t>ADVENTURE TIME-VOL 5-JAKE EL PAPA</t>
  </si>
  <si>
    <t>290464</t>
  </si>
  <si>
    <t>REGULAR SHOW-VOL 4-PACK DE TERROR</t>
  </si>
  <si>
    <t>290465</t>
  </si>
  <si>
    <t>GUMBALL-VOL2-EL MISTERIO</t>
  </si>
  <si>
    <t>290466</t>
  </si>
  <si>
    <t>MI PEQUENO PONY-COMO PERROS Y PONYS</t>
  </si>
  <si>
    <t>290467</t>
  </si>
  <si>
    <t>SAPO PEPE-VOL 3-EN LAS CUATRO ESTACIONES</t>
  </si>
  <si>
    <t>290468</t>
  </si>
  <si>
    <t>THE BEST OF MIKE OLDFIELD: 1992 - 2003</t>
  </si>
  <si>
    <t>290469</t>
  </si>
  <si>
    <t>SKILLS IN PILLS</t>
  </si>
  <si>
    <t>290470</t>
  </si>
  <si>
    <t>POSTALES DEL NUEVO MUNDO</t>
  </si>
  <si>
    <t>290471</t>
  </si>
  <si>
    <t>J-STARS VICTORY + PS3</t>
  </si>
  <si>
    <t>290472</t>
  </si>
  <si>
    <t>F1 2015 PS4</t>
  </si>
  <si>
    <t>290473</t>
  </si>
  <si>
    <t>F1 2015 XONE</t>
  </si>
  <si>
    <t>290474</t>
  </si>
  <si>
    <t>2/11: DIA DE LOS MUERTOS</t>
  </si>
  <si>
    <t>290475</t>
  </si>
  <si>
    <t>PADDINGTON</t>
  </si>
  <si>
    <t>290476</t>
  </si>
  <si>
    <t>HANNIBAL T1</t>
  </si>
  <si>
    <t>290477</t>
  </si>
  <si>
    <t>PICHUCO</t>
  </si>
  <si>
    <t>290478</t>
  </si>
  <si>
    <t>LIVE IN CONCERT</t>
  </si>
  <si>
    <t>290479</t>
  </si>
  <si>
    <t>RATED R LAUNCH PARTY</t>
  </si>
  <si>
    <t>290480</t>
  </si>
  <si>
    <t>LIVE IN GERMANY 1984</t>
  </si>
  <si>
    <t>290481</t>
  </si>
  <si>
    <t>290482</t>
  </si>
  <si>
    <t>AUTOMATA</t>
  </si>
  <si>
    <t>290483</t>
  </si>
  <si>
    <t>PRIMICIA MORTAL</t>
  </si>
  <si>
    <t>290484</t>
  </si>
  <si>
    <t>LA POSESION DE DEBORAH LOGAN</t>
  </si>
  <si>
    <t>290485</t>
  </si>
  <si>
    <t>RETORNADOS</t>
  </si>
  <si>
    <t>290486</t>
  </si>
  <si>
    <t>DIOS MIO -QUE HEMOS HECHO?</t>
  </si>
  <si>
    <t>290487</t>
  </si>
  <si>
    <t>LA BICICLETA VERDE</t>
  </si>
  <si>
    <t>290488</t>
  </si>
  <si>
    <t>SERENA</t>
  </si>
  <si>
    <t>290489</t>
  </si>
  <si>
    <t>CAMINOS SANTIAGUENOS</t>
  </si>
  <si>
    <t>290490</t>
  </si>
  <si>
    <t>FABLE III</t>
  </si>
  <si>
    <t>290491</t>
  </si>
  <si>
    <t>GOD OF WAR 3 PS4</t>
  </si>
  <si>
    <t>290492</t>
  </si>
  <si>
    <t>UNTIL DAWN PS4</t>
  </si>
  <si>
    <t>290493</t>
  </si>
  <si>
    <t>SAINT SEIYA BRAVE PS3</t>
  </si>
  <si>
    <t>290494</t>
  </si>
  <si>
    <t>EN MIS MANOS EL FUEGO</t>
  </si>
  <si>
    <t>290495</t>
  </si>
  <si>
    <t>THE FATBOY SLIM COLLECTION</t>
  </si>
  <si>
    <t>290496</t>
  </si>
  <si>
    <t>290497</t>
  </si>
  <si>
    <t>A PUNTO CARAMELO</t>
  </si>
  <si>
    <t>290498</t>
  </si>
  <si>
    <t>290499</t>
  </si>
  <si>
    <t>KINGSMAN, EL SERVICIO SECRETO</t>
  </si>
  <si>
    <t>290500</t>
  </si>
  <si>
    <t>TEEN BEACH MOVIE 2</t>
  </si>
  <si>
    <t>290501</t>
  </si>
  <si>
    <t>BATMAN ARK KN PS4</t>
  </si>
  <si>
    <t>290502</t>
  </si>
  <si>
    <t>PAYDAY 2 PS4</t>
  </si>
  <si>
    <t>290503</t>
  </si>
  <si>
    <t>BATMAN ARK KN XONE</t>
  </si>
  <si>
    <t>290504</t>
  </si>
  <si>
    <t>TU MANO</t>
  </si>
  <si>
    <t>290505</t>
  </si>
  <si>
    <t>SARDINISTA!</t>
  </si>
  <si>
    <t>290506</t>
  </si>
  <si>
    <t>290507</t>
  </si>
  <si>
    <t>BUENA VIDA</t>
  </si>
  <si>
    <t>290508</t>
  </si>
  <si>
    <t>ALGO SUCEDE</t>
  </si>
  <si>
    <t>290509</t>
  </si>
  <si>
    <t>VENOM</t>
  </si>
  <si>
    <t>290510</t>
  </si>
  <si>
    <t>FREEDOM: ATLANTA POP FESTIVAL</t>
  </si>
  <si>
    <t>290511</t>
  </si>
  <si>
    <t>CELLOVERSE -DELUXE</t>
  </si>
  <si>
    <t>290512</t>
  </si>
  <si>
    <t>WANTED ON VOYAGE (DELUXE)</t>
  </si>
  <si>
    <t>290513</t>
  </si>
  <si>
    <t>LOS VAQUEROS: LA TRILOGIA</t>
  </si>
  <si>
    <t>290514</t>
  </si>
  <si>
    <t>DAME LA MANO</t>
  </si>
  <si>
    <t>290515</t>
  </si>
  <si>
    <t>VALERIA LYNCH-GRANDES EXITOS</t>
  </si>
  <si>
    <t>290516</t>
  </si>
  <si>
    <t>LAS CANCIONES DEL JARDIN</t>
  </si>
  <si>
    <t>290517</t>
  </si>
  <si>
    <t>THE MONSANTO YEARS - CD + DVD</t>
  </si>
  <si>
    <t>290518</t>
  </si>
  <si>
    <t>290519</t>
  </si>
  <si>
    <t>TROPICALISIMA 2015</t>
  </si>
  <si>
    <t>290520</t>
  </si>
  <si>
    <t>VOLVER AL FUTURO I M!</t>
  </si>
  <si>
    <t>290521</t>
  </si>
  <si>
    <t>VOLVER AL FUTURO II M!</t>
  </si>
  <si>
    <t>290522</t>
  </si>
  <si>
    <t>VOLVER AL FUTURO III M!</t>
  </si>
  <si>
    <t>290523</t>
  </si>
  <si>
    <t>290524</t>
  </si>
  <si>
    <t>QUE PASO AYER ? M!</t>
  </si>
  <si>
    <t>290525</t>
  </si>
  <si>
    <t>FIFA 16 PS3</t>
  </si>
  <si>
    <t>290526</t>
  </si>
  <si>
    <t>FIFA 16 PS4</t>
  </si>
  <si>
    <t>290527</t>
  </si>
  <si>
    <t>FIFA 16 X360</t>
  </si>
  <si>
    <t>290528</t>
  </si>
  <si>
    <t>LOS DESCENDIENTES</t>
  </si>
  <si>
    <t>290529</t>
  </si>
  <si>
    <t>HOME (BD)</t>
  </si>
  <si>
    <t>290530</t>
  </si>
  <si>
    <t>CHAPPIE (BD)</t>
  </si>
  <si>
    <t>290531</t>
  </si>
  <si>
    <t>290532</t>
  </si>
  <si>
    <t>290533</t>
  </si>
  <si>
    <t>290534</t>
  </si>
  <si>
    <t>290535</t>
  </si>
  <si>
    <t>LUNA PARK RIDE</t>
  </si>
  <si>
    <t>290536</t>
  </si>
  <si>
    <t>LLEGO PANAM</t>
  </si>
  <si>
    <t>290537</t>
  </si>
  <si>
    <t>QUE PLACER VERTE OTRA VEZ</t>
  </si>
  <si>
    <t>290538</t>
  </si>
  <si>
    <t>LAS CANCIONES DEL ZOO 2</t>
  </si>
  <si>
    <t>290539</t>
  </si>
  <si>
    <t>CANCIONES DEL ZOO 2 (DVD)</t>
  </si>
  <si>
    <t>290540</t>
  </si>
  <si>
    <t>INSURGENTE</t>
  </si>
  <si>
    <t>290541</t>
  </si>
  <si>
    <t>INSURGENTE (BD)</t>
  </si>
  <si>
    <t>290542</t>
  </si>
  <si>
    <t>DIVERGENTE (BD)</t>
  </si>
  <si>
    <t>290543</t>
  </si>
  <si>
    <t>CODIGO ENIGMA</t>
  </si>
  <si>
    <t>290544</t>
  </si>
  <si>
    <t>ACABARON JUNTOS</t>
  </si>
  <si>
    <t>290545</t>
  </si>
  <si>
    <t>DISCURSO DEL REY ,EL</t>
  </si>
  <si>
    <t>290546</t>
  </si>
  <si>
    <t>290547</t>
  </si>
  <si>
    <t>DAMA DE NEGRO 2,LA</t>
  </si>
  <si>
    <t>290548</t>
  </si>
  <si>
    <t>MOMMY</t>
  </si>
  <si>
    <t>290549</t>
  </si>
  <si>
    <t>CONDUCTOR,EL</t>
  </si>
  <si>
    <t>290550</t>
  </si>
  <si>
    <t>MALA CONDUCTA</t>
  </si>
  <si>
    <t>290551</t>
  </si>
  <si>
    <t>TERCERO,EL</t>
  </si>
  <si>
    <t>290552</t>
  </si>
  <si>
    <t>METAL HURLANT CHRONICLES - T 1</t>
  </si>
  <si>
    <t>290553</t>
  </si>
  <si>
    <t>LO MEJOR DE FITO PAEZ</t>
  </si>
  <si>
    <t>290554</t>
  </si>
  <si>
    <t>LO MEJOR DE MERCEDES SOSA</t>
  </si>
  <si>
    <t>290555</t>
  </si>
  <si>
    <t>ONE PIECE WARRIOR 3</t>
  </si>
  <si>
    <t>290556</t>
  </si>
  <si>
    <t>CRONICA DE UN BAILE</t>
  </si>
  <si>
    <t>290557</t>
  </si>
  <si>
    <t>THE BOOK OF SOULS - 2 CD</t>
  </si>
  <si>
    <t>290558</t>
  </si>
  <si>
    <t>RATTLE THAT LOCK</t>
  </si>
  <si>
    <t>290559</t>
  </si>
  <si>
    <t>BAD MAGIC</t>
  </si>
  <si>
    <t>290560</t>
  </si>
  <si>
    <t>WHAT WENT DOWN</t>
  </si>
  <si>
    <t>290561</t>
  </si>
  <si>
    <t>VENGADORES ERA DE ULTRON</t>
  </si>
  <si>
    <t>290562</t>
  </si>
  <si>
    <t>HOUSE OF CARDS T3</t>
  </si>
  <si>
    <t>290563</t>
  </si>
  <si>
    <t>MILES DEL MANANA A DESPEGAR!</t>
  </si>
  <si>
    <t>290564</t>
  </si>
  <si>
    <t>JUEGOS DEL HAMBRE-2 DISCOS</t>
  </si>
  <si>
    <t>290565</t>
  </si>
  <si>
    <t>RESUCITADOS</t>
  </si>
  <si>
    <t>290566</t>
  </si>
  <si>
    <t>MORDECAI</t>
  </si>
  <si>
    <t>290567</t>
  </si>
  <si>
    <t>290568</t>
  </si>
  <si>
    <t>UNICO CD+DVD</t>
  </si>
  <si>
    <t>290569</t>
  </si>
  <si>
    <t>UNICO DVD</t>
  </si>
  <si>
    <t>290570</t>
  </si>
  <si>
    <t>MGS V PHANTOM PAIN PS3.</t>
  </si>
  <si>
    <t>290571</t>
  </si>
  <si>
    <t>MGS V PHANTOM PAIN PS4</t>
  </si>
  <si>
    <t>290572</t>
  </si>
  <si>
    <t>MGS V PHANTOM PAIN XONE</t>
  </si>
  <si>
    <t>290573</t>
  </si>
  <si>
    <t>PES 2016 PS3</t>
  </si>
  <si>
    <t>290574</t>
  </si>
  <si>
    <t>PES 2016 PS4</t>
  </si>
  <si>
    <t>290575</t>
  </si>
  <si>
    <t>PES 2016 XONE</t>
  </si>
  <si>
    <t>290576</t>
  </si>
  <si>
    <t>MAD MAX PS4</t>
  </si>
  <si>
    <t>290577</t>
  </si>
  <si>
    <t>COD BOPS 1 y 2 X360</t>
  </si>
  <si>
    <t>290578</t>
  </si>
  <si>
    <t>AVENGERS LA ERA DE ULTRON (BD)</t>
  </si>
  <si>
    <t>290579</t>
  </si>
  <si>
    <t>AVENGERS LA ERA DE ULTRON 3D (BD)</t>
  </si>
  <si>
    <t>290580</t>
  </si>
  <si>
    <t>CABALLEROS ALMA SOLDADOS PS3</t>
  </si>
  <si>
    <t>290581</t>
  </si>
  <si>
    <t>CABALLEROS ALMA SOLDADOS PS4</t>
  </si>
  <si>
    <t>290589</t>
  </si>
  <si>
    <t>FIFA 16 XONE</t>
  </si>
  <si>
    <t>290590</t>
  </si>
  <si>
    <t>MI VILLANO FAVORITO II M!</t>
  </si>
  <si>
    <t>290591</t>
  </si>
  <si>
    <t>WOLFENSTEIN OLD BLOOD PS4</t>
  </si>
  <si>
    <t>290592</t>
  </si>
  <si>
    <t>ELDER SCROLLS ONLINE PS4</t>
  </si>
  <si>
    <t>290593</t>
  </si>
  <si>
    <t>ELDER SCROLLS ONLINE XONE</t>
  </si>
  <si>
    <t>290594</t>
  </si>
  <si>
    <t>TOMORROWLAND(BD)</t>
  </si>
  <si>
    <t>290595</t>
  </si>
  <si>
    <t>DRAGON BALL Z LA RESURRECCION DE F</t>
  </si>
  <si>
    <t>290596</t>
  </si>
  <si>
    <t>EN TUS ZAPATOS</t>
  </si>
  <si>
    <t>290597</t>
  </si>
  <si>
    <t>BELLA Y LA BESTIA,LA</t>
  </si>
  <si>
    <t>290598</t>
  </si>
  <si>
    <t>ENTRE TRAGOS Y AMIGOS</t>
  </si>
  <si>
    <t>290599</t>
  </si>
  <si>
    <t>SIEMPRE ALICE</t>
  </si>
  <si>
    <t>290600</t>
  </si>
  <si>
    <t>LEVIATHAN</t>
  </si>
  <si>
    <t>290601</t>
  </si>
  <si>
    <t>SEPTIMO ENANITO, EL</t>
  </si>
  <si>
    <t>290602</t>
  </si>
  <si>
    <t>DEAD RISING: WATCHOVER</t>
  </si>
  <si>
    <t>290603</t>
  </si>
  <si>
    <t>WALKING DEAD T5</t>
  </si>
  <si>
    <t>290604</t>
  </si>
  <si>
    <t>EL 5 DE TALLERES</t>
  </si>
  <si>
    <t>290605</t>
  </si>
  <si>
    <t>SHOWROOM</t>
  </si>
  <si>
    <t>290609</t>
  </si>
  <si>
    <t>DALMA</t>
  </si>
  <si>
    <t>290641</t>
  </si>
  <si>
    <t>CALL OF DUTY 4 MODERN W X360</t>
  </si>
  <si>
    <t>290649</t>
  </si>
  <si>
    <t>ANT MAN (EL HOMBRE HORMIGA)</t>
  </si>
  <si>
    <t>290650</t>
  </si>
  <si>
    <t>INTENSAMENTE</t>
  </si>
  <si>
    <t>290651</t>
  </si>
  <si>
    <t>DESCENDIENTES</t>
  </si>
  <si>
    <t>290652</t>
  </si>
  <si>
    <t>HOMELAND T 4</t>
  </si>
  <si>
    <t>290659</t>
  </si>
  <si>
    <t>ULTRA STREET FIGHTER IV PS3</t>
  </si>
  <si>
    <t>290660</t>
  </si>
  <si>
    <t>NFS RIVALS COMP EDIT PS3</t>
  </si>
  <si>
    <t>290661</t>
  </si>
  <si>
    <t>SHADOW WARRIOR PS4</t>
  </si>
  <si>
    <t>290662</t>
  </si>
  <si>
    <t>WALKING DEAD S2 PS4</t>
  </si>
  <si>
    <t>290663</t>
  </si>
  <si>
    <t>TOMB RAIDER DEF ED. PS4</t>
  </si>
  <si>
    <t>290664</t>
  </si>
  <si>
    <t>INFINITY 3.0 START PS3</t>
  </si>
  <si>
    <t>290665</t>
  </si>
  <si>
    <t>INFINITY 3.0 START X360</t>
  </si>
  <si>
    <t>290666</t>
  </si>
  <si>
    <t>INFINITY 3.0 START PS4</t>
  </si>
  <si>
    <t>290669</t>
  </si>
  <si>
    <t>COD BOPS 3 PS4</t>
  </si>
  <si>
    <t>290670</t>
  </si>
  <si>
    <t>COD BOPS 3 XONE</t>
  </si>
  <si>
    <t>290671</t>
  </si>
  <si>
    <t>TALES OF ZESTIRIA PS3</t>
  </si>
  <si>
    <t>290672</t>
  </si>
  <si>
    <t>SWORD ART ONLINE PS4</t>
  </si>
  <si>
    <t>290679</t>
  </si>
  <si>
    <t>STAR WARS BAT PS4</t>
  </si>
  <si>
    <t>290680</t>
  </si>
  <si>
    <t>STAR WARS BAT XONE</t>
  </si>
  <si>
    <t>290689</t>
  </si>
  <si>
    <t>TOPA-TODOS A BORDO</t>
  </si>
  <si>
    <t>290690</t>
  </si>
  <si>
    <t>290691</t>
  </si>
  <si>
    <t>FEAR THE WALKINGDEAD T1</t>
  </si>
  <si>
    <t>290692</t>
  </si>
  <si>
    <t>JUST DANCE 16 PS3</t>
  </si>
  <si>
    <t>290693</t>
  </si>
  <si>
    <t>PES 2016 X360</t>
  </si>
  <si>
    <t>290694</t>
  </si>
  <si>
    <t>JUST DANCE 16 X360</t>
  </si>
  <si>
    <t>290695</t>
  </si>
  <si>
    <t>JUST DANCE 16 PS4</t>
  </si>
  <si>
    <t>290696</t>
  </si>
  <si>
    <t>JUST DANCE 16 XONE</t>
  </si>
  <si>
    <t>GAM741OMU</t>
  </si>
  <si>
    <t>290697</t>
  </si>
  <si>
    <t>HOTEL TRANSYLVANIA 2</t>
  </si>
  <si>
    <t>290698</t>
  </si>
  <si>
    <t>TOMORROWLAND</t>
  </si>
  <si>
    <t>290699</t>
  </si>
  <si>
    <t>SIN HIJOS</t>
  </si>
  <si>
    <t>290700</t>
  </si>
  <si>
    <t>ABZURDAH</t>
  </si>
  <si>
    <t>290701</t>
  </si>
  <si>
    <t>CAPITAN JAKE LA GRAN CONQUISTA</t>
  </si>
  <si>
    <t>290702</t>
  </si>
  <si>
    <t>DRA.JUGUETES: VETERINARIA</t>
  </si>
  <si>
    <t>290703</t>
  </si>
  <si>
    <t>SHERIFF CALLIE: COMO ESTAS AMIGO</t>
  </si>
  <si>
    <t>290704</t>
  </si>
  <si>
    <t>UNA NOCHE PARA SOBREVIVIR</t>
  </si>
  <si>
    <t>290705</t>
  </si>
  <si>
    <t>EL FRANCOTIRADOR</t>
  </si>
  <si>
    <t>290706</t>
  </si>
  <si>
    <t>290707</t>
  </si>
  <si>
    <t>GTA SAN ANDREAS PS3</t>
  </si>
  <si>
    <t>290708</t>
  </si>
  <si>
    <t>ASSASSINS CREED SYN PS4</t>
  </si>
  <si>
    <t>290709</t>
  </si>
  <si>
    <t>ASSASSINS CREED SYN XONE</t>
  </si>
  <si>
    <t>290710</t>
  </si>
  <si>
    <t>DIGIMON STORY PS4</t>
  </si>
  <si>
    <t>290711</t>
  </si>
  <si>
    <t>NARUTO 4 PS4</t>
  </si>
  <si>
    <t>290712</t>
  </si>
  <si>
    <t>NARUTO 4 XONE</t>
  </si>
  <si>
    <t>290713</t>
  </si>
  <si>
    <t>HOTEL TRANSYLVANIA 2(BD)2D-3D</t>
  </si>
  <si>
    <t>290714</t>
  </si>
  <si>
    <t>COD BOPS 3 PS3</t>
  </si>
  <si>
    <t>290715</t>
  </si>
  <si>
    <t>COD BOPS 3 X360</t>
  </si>
  <si>
    <t>290716</t>
  </si>
  <si>
    <t>290718</t>
  </si>
  <si>
    <t>SINSAJO 2</t>
  </si>
  <si>
    <t>290719</t>
  </si>
  <si>
    <t>SINSAJO 2 EDIC ESPECIAL</t>
  </si>
  <si>
    <t>290720</t>
  </si>
  <si>
    <t>290721</t>
  </si>
  <si>
    <t>DUELO AL SOL</t>
  </si>
  <si>
    <t>290722</t>
  </si>
  <si>
    <t>TAXI TEHERAN</t>
  </si>
  <si>
    <t>290723</t>
  </si>
  <si>
    <t>DESDE LA OSCURIDAD</t>
  </si>
  <si>
    <t>290724</t>
  </si>
  <si>
    <t>TOKIO</t>
  </si>
  <si>
    <t>290725</t>
  </si>
  <si>
    <t>ABEJA MAYA LA</t>
  </si>
  <si>
    <t>290728</t>
  </si>
  <si>
    <t>UNCHARTED 4 PS4</t>
  </si>
  <si>
    <t>290729</t>
  </si>
  <si>
    <t>CRIMENES OCULTOS</t>
  </si>
  <si>
    <t>290730</t>
  </si>
  <si>
    <t>SIN CITY 2: UNA DAMA PARA MATAR O MORIR</t>
  </si>
  <si>
    <t>290731</t>
  </si>
  <si>
    <t>JUGADA SALVAJE</t>
  </si>
  <si>
    <t>290732</t>
  </si>
  <si>
    <t>EXORCISMO EN EL VATICANO</t>
  </si>
  <si>
    <t>290735</t>
  </si>
  <si>
    <t>TONTO Y RETONTO 2</t>
  </si>
  <si>
    <t>290736</t>
  </si>
  <si>
    <t>CAMINO A ESTAMBUL</t>
  </si>
  <si>
    <t>290737</t>
  </si>
  <si>
    <t>LA FAMILIA BELIER</t>
  </si>
  <si>
    <t>290738</t>
  </si>
  <si>
    <t>AMORES INFIELES</t>
  </si>
  <si>
    <t>290739</t>
  </si>
  <si>
    <t>FAR CRY PRIMAL PS4</t>
  </si>
  <si>
    <t>290740</t>
  </si>
  <si>
    <t>LA DAMA DE ORO</t>
  </si>
  <si>
    <t>290741</t>
  </si>
  <si>
    <t>FALLOUT 4 PS4</t>
  </si>
  <si>
    <t>290742</t>
  </si>
  <si>
    <t>LA MIRADA DEL AMOR</t>
  </si>
  <si>
    <t>290743</t>
  </si>
  <si>
    <t>FAR CRY PRIMAL XONE</t>
  </si>
  <si>
    <t>290744</t>
  </si>
  <si>
    <t>FALLOUT 4 XONE</t>
  </si>
  <si>
    <t>290745</t>
  </si>
  <si>
    <t>THE DIVISION PS4</t>
  </si>
  <si>
    <t>290746</t>
  </si>
  <si>
    <t>THE DIVISION XONE</t>
  </si>
  <si>
    <t>290747</t>
  </si>
  <si>
    <t>MORTAL KOMBAT XL XONE</t>
  </si>
  <si>
    <t>290748</t>
  </si>
  <si>
    <t>WWE 2K16 PS3</t>
  </si>
  <si>
    <t>290749</t>
  </si>
  <si>
    <t>JUST CAUSE 3 PS4</t>
  </si>
  <si>
    <t>290750</t>
  </si>
  <si>
    <t>NBA 2K16 PS4</t>
  </si>
  <si>
    <t>290751</t>
  </si>
  <si>
    <t>PLANTS VS ZOM GW 2 PS4</t>
  </si>
  <si>
    <t>290752</t>
  </si>
  <si>
    <t>WWE 2K16 PS4</t>
  </si>
  <si>
    <t>290753</t>
  </si>
  <si>
    <t>WWE 2K16 X360</t>
  </si>
  <si>
    <t>290754</t>
  </si>
  <si>
    <t>JUST CAUSE 3 XONE</t>
  </si>
  <si>
    <t>290755</t>
  </si>
  <si>
    <t>NBA 2K16 XONE</t>
  </si>
  <si>
    <t>290756</t>
  </si>
  <si>
    <t>PLANTS VS ZOM GW 2 XONE</t>
  </si>
  <si>
    <t>290757</t>
  </si>
  <si>
    <t>DARK SOULS 3 PS4</t>
  </si>
  <si>
    <t>BANDAI</t>
  </si>
  <si>
    <t>290758</t>
  </si>
  <si>
    <t>DARK SOULS 3 XONE</t>
  </si>
  <si>
    <t>290759</t>
  </si>
  <si>
    <t>SICARIO (BD)</t>
  </si>
  <si>
    <t>290762</t>
  </si>
  <si>
    <t>SINISTER 2</t>
  </si>
  <si>
    <t>290763</t>
  </si>
  <si>
    <t>MUSICA, AMIGOS Y FIESTA</t>
  </si>
  <si>
    <t>290764</t>
  </si>
  <si>
    <t>MAGIA A LA LUZ DE LA LUNA</t>
  </si>
  <si>
    <t>290765</t>
  </si>
  <si>
    <t>EL LADO PELIGROSO DEL DESEO</t>
  </si>
  <si>
    <t>290766</t>
  </si>
  <si>
    <t>EL GRAN SECUESTRO DE MR. HEINEKEN</t>
  </si>
  <si>
    <t>290767</t>
  </si>
  <si>
    <t>BOCA LA PELICULA-LA PANTALLA LATE</t>
  </si>
  <si>
    <t>290768</t>
  </si>
  <si>
    <t>COMO GANAR ENEMIGOS</t>
  </si>
  <si>
    <t>290770</t>
  </si>
  <si>
    <t>PLANTAS VS ZOMBIES GW 2 PC</t>
  </si>
  <si>
    <t>290771</t>
  </si>
  <si>
    <t>STAR WARS BATT PC</t>
  </si>
  <si>
    <t>290772</t>
  </si>
  <si>
    <t>STAR WARS BATT S PASS PC</t>
  </si>
  <si>
    <t>290773</t>
  </si>
  <si>
    <t>UNRAVEL PC</t>
  </si>
  <si>
    <t>290774</t>
  </si>
  <si>
    <t>ALIEN ISOLATION PC</t>
  </si>
  <si>
    <t>290775</t>
  </si>
  <si>
    <t>ASSASINS CREED ROGUE PC</t>
  </si>
  <si>
    <t>290776</t>
  </si>
  <si>
    <t>ASSASINS CREED UNITY PC</t>
  </si>
  <si>
    <t>290777</t>
  </si>
  <si>
    <t>BATMAN ARK KN PC</t>
  </si>
  <si>
    <t>290778</t>
  </si>
  <si>
    <t>BATMAN ARK KN ORIGINS PC</t>
  </si>
  <si>
    <t>290779</t>
  </si>
  <si>
    <t>BATTLEFIELD 4 PREM BASE + EXP PC.</t>
  </si>
  <si>
    <t>290780</t>
  </si>
  <si>
    <t>BATTLEFIELD 4 + HARDLINE PC</t>
  </si>
  <si>
    <t>290781</t>
  </si>
  <si>
    <t>BATTLEFIELD HARDLINE PC</t>
  </si>
  <si>
    <t>290782</t>
  </si>
  <si>
    <t>BATTLEFIELD HARDLINE PREM (EXP) PC</t>
  </si>
  <si>
    <t>290784</t>
  </si>
  <si>
    <t>CALL OF DUTY ADV. WAR PC</t>
  </si>
  <si>
    <t>290785</t>
  </si>
  <si>
    <t>C&amp;C ULTIMATE COLLEC PC</t>
  </si>
  <si>
    <t>290787</t>
  </si>
  <si>
    <t>FARCRY 4 PC</t>
  </si>
  <si>
    <t>290788</t>
  </si>
  <si>
    <t>HATRED PC</t>
  </si>
  <si>
    <t>DESTRUCTIVE</t>
  </si>
  <si>
    <t>290789</t>
  </si>
  <si>
    <t>INJUSTICE GODS A US PC</t>
  </si>
  <si>
    <t>290790</t>
  </si>
  <si>
    <t>KHOLAT PC</t>
  </si>
  <si>
    <t>PRO IMAG</t>
  </si>
  <si>
    <t>290791</t>
  </si>
  <si>
    <t>LEGO JURASSIC WORLD PC</t>
  </si>
  <si>
    <t>290792</t>
  </si>
  <si>
    <t>MAD MAX PC</t>
  </si>
  <si>
    <t>290793</t>
  </si>
  <si>
    <t>MIDDLE EARTH SOM PC</t>
  </si>
  <si>
    <t>290794</t>
  </si>
  <si>
    <t>MORTAL KOMBAT X PC</t>
  </si>
  <si>
    <t>290795</t>
  </si>
  <si>
    <t>PLANTAS VS ZOMBIES GW PC</t>
  </si>
  <si>
    <t>290796</t>
  </si>
  <si>
    <t>SNIPPER 3 AFRIKA PC</t>
  </si>
  <si>
    <t>290797</t>
  </si>
  <si>
    <t>TOTAL WAR ATTILA PC</t>
  </si>
  <si>
    <t>290798</t>
  </si>
  <si>
    <t>WOLFENSTEIN OLD BLOOD PC</t>
  </si>
  <si>
    <t>290799</t>
  </si>
  <si>
    <t>NEED FOR SPEED PC</t>
  </si>
  <si>
    <t>290800</t>
  </si>
  <si>
    <t>DIRT 2 COLIN MCRAE PC</t>
  </si>
  <si>
    <t>290801</t>
  </si>
  <si>
    <t>F1 2015 PC</t>
  </si>
  <si>
    <t>290802</t>
  </si>
  <si>
    <t>GRID AUTOSPORTS PC</t>
  </si>
  <si>
    <t>290803</t>
  </si>
  <si>
    <t>THE CREW PC</t>
  </si>
  <si>
    <t>290804</t>
  </si>
  <si>
    <t>FIFA 16 PC</t>
  </si>
  <si>
    <t>290805</t>
  </si>
  <si>
    <t>FIFA ULT TEAM PC 2200 PTS PC</t>
  </si>
  <si>
    <t>290806</t>
  </si>
  <si>
    <t>FIFA ULT TEAM PC 4600 PTS PC</t>
  </si>
  <si>
    <t>290807</t>
  </si>
  <si>
    <t>FX FUTBOL 2015 PC</t>
  </si>
  <si>
    <t>290808</t>
  </si>
  <si>
    <t>CITIES SKYLINES PC</t>
  </si>
  <si>
    <t>PARADOX</t>
  </si>
  <si>
    <t>290810</t>
  </si>
  <si>
    <t>COMPANY OF HEROES 2 PC</t>
  </si>
  <si>
    <t>290811</t>
  </si>
  <si>
    <t>SPACE ENGINEERS PC</t>
  </si>
  <si>
    <t>KEEN</t>
  </si>
  <si>
    <t>290812</t>
  </si>
  <si>
    <t>DRAGON AGE INQUISITION PC</t>
  </si>
  <si>
    <t>290813</t>
  </si>
  <si>
    <t>LORDS OF THE FALLEN PC</t>
  </si>
  <si>
    <t>290814</t>
  </si>
  <si>
    <t>SIMS 4 QUEDAMOS EXP PC</t>
  </si>
  <si>
    <t>290816</t>
  </si>
  <si>
    <t>SIMS 4 PC</t>
  </si>
  <si>
    <t>290817</t>
  </si>
  <si>
    <t>SIMS 4 A TRABAJAR EXP. PC</t>
  </si>
  <si>
    <t>290818</t>
  </si>
  <si>
    <t>SIMS 4 COLL. CONT /ACCS PC</t>
  </si>
  <si>
    <t>290819</t>
  </si>
  <si>
    <t>SIMS 4 COLL 2 CONT/ACCS PC</t>
  </si>
  <si>
    <t>290820</t>
  </si>
  <si>
    <t>TRAIN SIMULATOR 2015 PC</t>
  </si>
  <si>
    <t>RAIL</t>
  </si>
  <si>
    <t>290821</t>
  </si>
  <si>
    <t>WINGS OF PREY ORO PC</t>
  </si>
  <si>
    <t>290823</t>
  </si>
  <si>
    <t>ESET SMART OFFICE 5 PC</t>
  </si>
  <si>
    <t>GAM739PVA</t>
  </si>
  <si>
    <t>PCVIRTUAL Varios</t>
  </si>
  <si>
    <t>ESET</t>
  </si>
  <si>
    <t>290824</t>
  </si>
  <si>
    <t>BIT DEFENDER ANT 1 PC 2014</t>
  </si>
  <si>
    <t>290825</t>
  </si>
  <si>
    <t>BIT DEFENDER INT.SEC 1 PC 2014</t>
  </si>
  <si>
    <t>290826</t>
  </si>
  <si>
    <t>KAS TOTAL SECURITY 3 PC 1 AÑO</t>
  </si>
  <si>
    <t>290827</t>
  </si>
  <si>
    <t>KAS ANTI. 2016 1 PC</t>
  </si>
  <si>
    <t>290828</t>
  </si>
  <si>
    <t>KAS ANTI. 2016 3 PC</t>
  </si>
  <si>
    <t>290829</t>
  </si>
  <si>
    <t>KAS INT. SEC. MULTIDIS 2 LIC 16</t>
  </si>
  <si>
    <t>290830</t>
  </si>
  <si>
    <t>KAS INT. SEC. MULTIDIS 3 LIC 16</t>
  </si>
  <si>
    <t>290831</t>
  </si>
  <si>
    <t>KAS RENOV 1 DISP 1 AÑO</t>
  </si>
  <si>
    <t>290832</t>
  </si>
  <si>
    <t>KAS RENOV 3 DISP 1 AÑO</t>
  </si>
  <si>
    <t>290833</t>
  </si>
  <si>
    <t>KAS ANTI. 2016 5 PC</t>
  </si>
  <si>
    <t>290834</t>
  </si>
  <si>
    <t>KAS ANTI. 2016 10 PC</t>
  </si>
  <si>
    <t>290835</t>
  </si>
  <si>
    <t>KAS INT. SEC. MULTIDIS 6 LIC 16</t>
  </si>
  <si>
    <t>290836</t>
  </si>
  <si>
    <t>KAS INT. SEC. MULTIDIS 10 LIC 16</t>
  </si>
  <si>
    <t>290837</t>
  </si>
  <si>
    <t>ESET ANT NOD 32 1 LICENCIA 2016</t>
  </si>
  <si>
    <t>290838</t>
  </si>
  <si>
    <t>ESET ANT NOD 32 VER 3 LIC 2016</t>
  </si>
  <si>
    <t>290839</t>
  </si>
  <si>
    <t>ESET SMART SEC, 1 LIC 2016</t>
  </si>
  <si>
    <t>290840</t>
  </si>
  <si>
    <t>ESET SMART SEC 3 LIC 2015</t>
  </si>
  <si>
    <t>290841</t>
  </si>
  <si>
    <t>WRC 5 FWRC PS4</t>
  </si>
  <si>
    <t>BIGBEN</t>
  </si>
  <si>
    <t>290842</t>
  </si>
  <si>
    <t>WRC 5 FWRC PS3</t>
  </si>
  <si>
    <t>290843</t>
  </si>
  <si>
    <t>ALEKHINES GUN</t>
  </si>
  <si>
    <t>290844</t>
  </si>
  <si>
    <t>GEARS OF WAR ULT ED. XONE</t>
  </si>
  <si>
    <t>290845</t>
  </si>
  <si>
    <t>FORZA 6 XONE</t>
  </si>
  <si>
    <t>290846</t>
  </si>
  <si>
    <t>DMC DEF EDIT PS4</t>
  </si>
  <si>
    <t>290847</t>
  </si>
  <si>
    <t>RESIDENT EVIL ORIG PS4</t>
  </si>
  <si>
    <t>290848</t>
  </si>
  <si>
    <t>LEGO BATMAN 3 PS4</t>
  </si>
  <si>
    <t>290849</t>
  </si>
  <si>
    <t>LEGO MARVEL SUP PS4</t>
  </si>
  <si>
    <t>290851</t>
  </si>
  <si>
    <t>LEGO THE HOBBIT PS4</t>
  </si>
  <si>
    <t>290852</t>
  </si>
  <si>
    <t>ONE PIECE BB PS4</t>
  </si>
  <si>
    <t>290853</t>
  </si>
  <si>
    <t>ONE PIECE BB XONE</t>
  </si>
  <si>
    <t>290854</t>
  </si>
  <si>
    <t>RATCHET &amp; CLANK PS4</t>
  </si>
  <si>
    <t>290859</t>
  </si>
  <si>
    <t>PARAGON PS4</t>
  </si>
  <si>
    <t>290860</t>
  </si>
  <si>
    <t>HEAVY RAIN AND BEY PS4</t>
  </si>
  <si>
    <t>290861</t>
  </si>
  <si>
    <t>50 SOMBRAS DE GREY (BD)</t>
  </si>
  <si>
    <t>290862</t>
  </si>
  <si>
    <t>RAPIDOS Y FURIOSOS 7 (BD)</t>
  </si>
  <si>
    <t>290863</t>
  </si>
  <si>
    <t>JURASSIC WORLD (BD)</t>
  </si>
  <si>
    <t>290864</t>
  </si>
  <si>
    <t>MINIONS (BD)</t>
  </si>
  <si>
    <t>290865</t>
  </si>
  <si>
    <t>MAZE RUNNER: PRUEBA DE FUEGO</t>
  </si>
  <si>
    <t>290866</t>
  </si>
  <si>
    <t>007: SPECTRE</t>
  </si>
  <si>
    <t>290867</t>
  </si>
  <si>
    <t>HITMAN: AGENTE 47</t>
  </si>
  <si>
    <t>290868</t>
  </si>
  <si>
    <t>RAPIDOS Y FURIOSOS 7</t>
  </si>
  <si>
    <t>290869</t>
  </si>
  <si>
    <t>JURASSIC WORLD</t>
  </si>
  <si>
    <t>290870</t>
  </si>
  <si>
    <t>VICTOR FRANKENSTEIN</t>
  </si>
  <si>
    <t>290871</t>
  </si>
  <si>
    <t>LOS HIJOS DEL DIABLO</t>
  </si>
  <si>
    <t>290872</t>
  </si>
  <si>
    <t>LA CUMBRE ESCARLATA</t>
  </si>
  <si>
    <t>290873</t>
  </si>
  <si>
    <t>TED 2</t>
  </si>
  <si>
    <t>290874</t>
  </si>
  <si>
    <t>MISION RESCATE</t>
  </si>
  <si>
    <t>290875</t>
  </si>
  <si>
    <t>PUENTE DE ESPIAS</t>
  </si>
  <si>
    <t>290876</t>
  </si>
  <si>
    <t>JOY: EL NOMBRE DEL EXITO</t>
  </si>
  <si>
    <t>290877</t>
  </si>
  <si>
    <t>50 SOMBRAS DE GREY</t>
  </si>
  <si>
    <t>290878</t>
  </si>
  <si>
    <t>EVEREST</t>
  </si>
  <si>
    <t>290879</t>
  </si>
  <si>
    <t>STEVE JOBS</t>
  </si>
  <si>
    <t>290880</t>
  </si>
  <si>
    <t>SNOOPY &amp; CHARLIE BROWN: LA PELICULA</t>
  </si>
  <si>
    <t>290881</t>
  </si>
  <si>
    <t>MINIONS</t>
  </si>
  <si>
    <t>290882</t>
  </si>
  <si>
    <t>KRIPTONITA</t>
  </si>
  <si>
    <t>290883</t>
  </si>
  <si>
    <t>SICARIO</t>
  </si>
  <si>
    <t>290884</t>
  </si>
  <si>
    <t>DE AMOR Y DINERO</t>
  </si>
  <si>
    <t>290885</t>
  </si>
  <si>
    <t>SIN CONTROL JOHN WICK</t>
  </si>
  <si>
    <t>290886</t>
  </si>
  <si>
    <t>SECRETOS DE UNA OBSESION</t>
  </si>
  <si>
    <t>290887</t>
  </si>
  <si>
    <t>SURVIVOR: PERSIGUIENDO A ABBOTT</t>
  </si>
  <si>
    <t>290888</t>
  </si>
  <si>
    <t>JUEGOS DEMONIACOS</t>
  </si>
  <si>
    <t>290889</t>
  </si>
  <si>
    <t>EL ULTIMO CAZADOR DE BRUJAS</t>
  </si>
  <si>
    <t>290890</t>
  </si>
  <si>
    <t>SI DIOS QUIERE</t>
  </si>
  <si>
    <t>290891</t>
  </si>
  <si>
    <t>CHEF: LA RECETA DE LA FELICIDAD</t>
  </si>
  <si>
    <t>290892</t>
  </si>
  <si>
    <t>MUSTANG</t>
  </si>
  <si>
    <t>290893</t>
  </si>
  <si>
    <t>LA ESPUMA DE LOS DIAS</t>
  </si>
  <si>
    <t>290894</t>
  </si>
  <si>
    <t>MACBETH</t>
  </si>
  <si>
    <t>290895</t>
  </si>
  <si>
    <t>CON DERECHO A ROCE</t>
  </si>
  <si>
    <t>290896</t>
  </si>
  <si>
    <t>SUITE FRANCESA</t>
  </si>
  <si>
    <t>290897</t>
  </si>
  <si>
    <t>290898</t>
  </si>
  <si>
    <t>UN FIN DE SEMANA EN PARIS</t>
  </si>
  <si>
    <t>290899</t>
  </si>
  <si>
    <t>MON ROI</t>
  </si>
  <si>
    <t>290900</t>
  </si>
  <si>
    <t>LEGO STAR WARS DESP. PS3</t>
  </si>
  <si>
    <t>290901</t>
  </si>
  <si>
    <t>LEGO STAR WARS DESP. PS4</t>
  </si>
  <si>
    <t>290902</t>
  </si>
  <si>
    <t>MIRRORS EDGE CATALYST PS4</t>
  </si>
  <si>
    <t>290903</t>
  </si>
  <si>
    <t>ROCKET LEAGUE PS4</t>
  </si>
  <si>
    <t>290904</t>
  </si>
  <si>
    <t>ROCKET LEAGUE XONE</t>
  </si>
  <si>
    <t>290905</t>
  </si>
  <si>
    <t>BATTLEFIELD 3 PREMIUM DIGITAL EADL6010</t>
  </si>
  <si>
    <t>290906</t>
  </si>
  <si>
    <t>SIMS 4 COLLEC.3 CONT Y ACC.DIG EADL6143</t>
  </si>
  <si>
    <t>290907</t>
  </si>
  <si>
    <t>SIMS 4 ESCAP GOURMET CONT.DIG EADL6150</t>
  </si>
  <si>
    <t>290908</t>
  </si>
  <si>
    <t>MIRROR EDGE CATALYST DIGITAL EADL6146</t>
  </si>
  <si>
    <t>290909</t>
  </si>
  <si>
    <t>SIMCITY EDIC COMP-BASE Y E.DIG EADL6149</t>
  </si>
  <si>
    <t>290910</t>
  </si>
  <si>
    <t>SIMS 4 ACAMPADA CONT. DIGITAL EADL6074</t>
  </si>
  <si>
    <t>290911</t>
  </si>
  <si>
    <t>LEGO JURASSIC WORLD PS3</t>
  </si>
  <si>
    <t>290912</t>
  </si>
  <si>
    <t>RESIDENT EVIL 6 PS4</t>
  </si>
  <si>
    <t>290913</t>
  </si>
  <si>
    <t>STREET FIGHTER V PS4</t>
  </si>
  <si>
    <t>290914</t>
  </si>
  <si>
    <t>NFS 2016 PS4</t>
  </si>
  <si>
    <t>290915</t>
  </si>
  <si>
    <t>290916</t>
  </si>
  <si>
    <t>RENACIDO</t>
  </si>
  <si>
    <t>290917</t>
  </si>
  <si>
    <t>DEADPOOL</t>
  </si>
  <si>
    <t>290918</t>
  </si>
  <si>
    <t>EN LA MENTE DE UN ASESINO</t>
  </si>
  <si>
    <t>290919</t>
  </si>
  <si>
    <t>CLAN</t>
  </si>
  <si>
    <t>290920</t>
  </si>
  <si>
    <t>KUNG FU PANDA 3</t>
  </si>
  <si>
    <t>290921</t>
  </si>
  <si>
    <t>NAVIDAD CON LOS COOPER</t>
  </si>
  <si>
    <t>290922</t>
  </si>
  <si>
    <t>CAZADOR Y LA REINA DE HIELO</t>
  </si>
  <si>
    <t>290923</t>
  </si>
  <si>
    <t>CAROL</t>
  </si>
  <si>
    <t>290924</t>
  </si>
  <si>
    <t>EN NOMBRE DEL AMOR</t>
  </si>
  <si>
    <t>290925</t>
  </si>
  <si>
    <t>HOMBRE IRRACIONAL</t>
  </si>
  <si>
    <t>290926</t>
  </si>
  <si>
    <t>MI GRAN NOCHE</t>
  </si>
  <si>
    <t>290927</t>
  </si>
  <si>
    <t>POR LA VIDA</t>
  </si>
  <si>
    <t>290928</t>
  </si>
  <si>
    <t>LEAL T1</t>
  </si>
  <si>
    <t>290929</t>
  </si>
  <si>
    <t>DISHONORED PS4</t>
  </si>
  <si>
    <t>290930</t>
  </si>
  <si>
    <t>ASSASSINS CREED EZIO X360</t>
  </si>
  <si>
    <t>290931</t>
  </si>
  <si>
    <t>TRIALS FUSION PS4</t>
  </si>
  <si>
    <t>290933</t>
  </si>
  <si>
    <t>CALL OF DUTY BOPS 1 y 2 PS3</t>
  </si>
  <si>
    <t>290934</t>
  </si>
  <si>
    <t>CALL OF DUTY MW TRIL PS3</t>
  </si>
  <si>
    <t>290935</t>
  </si>
  <si>
    <t>CALL OF DUTY MW TRIL X360</t>
  </si>
  <si>
    <t>290936</t>
  </si>
  <si>
    <t>LEGO STAR WARS DESP. X360</t>
  </si>
  <si>
    <t>290937</t>
  </si>
  <si>
    <t>NO MANS SKY PS4</t>
  </si>
  <si>
    <t>GAM7384AV</t>
  </si>
  <si>
    <t>PS4 Aventuras</t>
  </si>
  <si>
    <t>290938</t>
  </si>
  <si>
    <t>PES 2017 PS3</t>
  </si>
  <si>
    <t>290939</t>
  </si>
  <si>
    <t>PES 2017 X360</t>
  </si>
  <si>
    <t>290940</t>
  </si>
  <si>
    <t>PES 2017 PS4</t>
  </si>
  <si>
    <t>290941</t>
  </si>
  <si>
    <t>PES 2017 XONE</t>
  </si>
  <si>
    <t>290942</t>
  </si>
  <si>
    <t>FIFA 17 PS3 37088</t>
  </si>
  <si>
    <t>290943</t>
  </si>
  <si>
    <t>FIFA 17 PS4 73557</t>
  </si>
  <si>
    <t>290944</t>
  </si>
  <si>
    <t>FIFA 17 X360 37090</t>
  </si>
  <si>
    <t>290945</t>
  </si>
  <si>
    <t>FIFA 17 XONE 37036</t>
  </si>
  <si>
    <t>290946</t>
  </si>
  <si>
    <t>PROJECT CARS COMP.ED PS4</t>
  </si>
  <si>
    <t>290947</t>
  </si>
  <si>
    <t>DB XENOVERSE PS4</t>
  </si>
  <si>
    <t>290948</t>
  </si>
  <si>
    <t>DB XENOVERSE XONE</t>
  </si>
  <si>
    <t>290949</t>
  </si>
  <si>
    <t>GOD EATER 2 PS4</t>
  </si>
  <si>
    <t>290950</t>
  </si>
  <si>
    <t>FIFA 17</t>
  </si>
  <si>
    <t>290951</t>
  </si>
  <si>
    <t>BATTLEFIELD 1</t>
  </si>
  <si>
    <t>290952</t>
  </si>
  <si>
    <t>TITANFALL 2</t>
  </si>
  <si>
    <t>290959</t>
  </si>
  <si>
    <t>JUST SING PS4</t>
  </si>
  <si>
    <t>GAM7384MU</t>
  </si>
  <si>
    <t>PS4 Musicales</t>
  </si>
  <si>
    <t>290960</t>
  </si>
  <si>
    <t>DEUS EX MANKIND DIV PS4</t>
  </si>
  <si>
    <t>290969</t>
  </si>
  <si>
    <t>DB XENOVERSE 2 PS4</t>
  </si>
  <si>
    <t>290970</t>
  </si>
  <si>
    <t>DB XENOVERSE 2 XONE</t>
  </si>
  <si>
    <t>290971</t>
  </si>
  <si>
    <t>OVERWATCH PS4</t>
  </si>
  <si>
    <t>290973</t>
  </si>
  <si>
    <t>DESTINY COLLEC PS4</t>
  </si>
  <si>
    <t>290974</t>
  </si>
  <si>
    <t>NBA 2K17 PS4</t>
  </si>
  <si>
    <t>290975</t>
  </si>
  <si>
    <t>SONG OF THE DEEP PS4</t>
  </si>
  <si>
    <t>INSOMNIAC GAMES</t>
  </si>
  <si>
    <t>290976</t>
  </si>
  <si>
    <t>NBA 2K17 PS3</t>
  </si>
  <si>
    <t>290977</t>
  </si>
  <si>
    <t>BATTLEFIELD 1 PS4</t>
  </si>
  <si>
    <t>290978</t>
  </si>
  <si>
    <t>BATTLEFIELD 1 XONE</t>
  </si>
  <si>
    <t>290979</t>
  </si>
  <si>
    <t>ASSETTO CORSA PS4.</t>
  </si>
  <si>
    <t>290980</t>
  </si>
  <si>
    <t>WITCHER 3 PS4.</t>
  </si>
  <si>
    <t>290981</t>
  </si>
  <si>
    <t>RESIDENT EVIL 4 PS4 HD.</t>
  </si>
  <si>
    <t>290982</t>
  </si>
  <si>
    <t>DEAD RISSING PS4 HD.</t>
  </si>
  <si>
    <t>290983</t>
  </si>
  <si>
    <t>NBA 2K17 X360</t>
  </si>
  <si>
    <t>290984</t>
  </si>
  <si>
    <t>BIOSHOCK COLLEC PS4</t>
  </si>
  <si>
    <t>290985</t>
  </si>
  <si>
    <t>MAFIA 3 PS4</t>
  </si>
  <si>
    <t>290989</t>
  </si>
  <si>
    <t>TITANFALL 2 PS4</t>
  </si>
  <si>
    <t>290990</t>
  </si>
  <si>
    <t>TITANFALL 2 XONE</t>
  </si>
  <si>
    <t>290991</t>
  </si>
  <si>
    <t>MINECRAFT STORY MODE PS3</t>
  </si>
  <si>
    <t>290992</t>
  </si>
  <si>
    <t>MINECRAFT STORY MODE PS4</t>
  </si>
  <si>
    <t>290993</t>
  </si>
  <si>
    <t>MINECRAFT STORY MODE X360</t>
  </si>
  <si>
    <t>290994</t>
  </si>
  <si>
    <t>CALL OF DUTY INF W XONE</t>
  </si>
  <si>
    <t>290995</t>
  </si>
  <si>
    <t>CALL OF DUTY INF W PS4</t>
  </si>
  <si>
    <t>290996</t>
  </si>
  <si>
    <t>CALL OF DUTY INF W PS4 LEGACY</t>
  </si>
  <si>
    <t>290997</t>
  </si>
  <si>
    <t>UNCHARTED STYLE COLL PS4</t>
  </si>
  <si>
    <t>290998</t>
  </si>
  <si>
    <t>WATCH DOGS 2 PS4 .</t>
  </si>
  <si>
    <t>290999</t>
  </si>
  <si>
    <t>WATCH DOGS 2 XONE</t>
  </si>
  <si>
    <t>291000</t>
  </si>
  <si>
    <t>LAST GUARDIAN PS4</t>
  </si>
  <si>
    <t>291001</t>
  </si>
  <si>
    <t>MORTAL KOMBAT XL PS4</t>
  </si>
  <si>
    <t>291002</t>
  </si>
  <si>
    <t>FINAL FANTASY XV PS4</t>
  </si>
  <si>
    <t>291003</t>
  </si>
  <si>
    <t>WWE 2K 17 PS3</t>
  </si>
  <si>
    <t>291004</t>
  </si>
  <si>
    <t>WWE 2K 17 PS4</t>
  </si>
  <si>
    <t>291005</t>
  </si>
  <si>
    <t>RECORE XONE</t>
  </si>
  <si>
    <t>291006</t>
  </si>
  <si>
    <t>KILLER INSTINCT DEFIN XONE</t>
  </si>
  <si>
    <t>291007</t>
  </si>
  <si>
    <t>RISE OF THE TOMB RAIDER XONE</t>
  </si>
  <si>
    <t>GAM741OAV</t>
  </si>
  <si>
    <t>291008</t>
  </si>
  <si>
    <t>MINECRAFT-XONE</t>
  </si>
  <si>
    <t>291009</t>
  </si>
  <si>
    <t>FORZA HORIZON3 XONE PS7-00003</t>
  </si>
  <si>
    <t>291010</t>
  </si>
  <si>
    <t>GEARS OF WAR 4 XONE 4V9-00003</t>
  </si>
  <si>
    <t>291019</t>
  </si>
  <si>
    <t>JUST DANCE 2017 PS4</t>
  </si>
  <si>
    <t>291020</t>
  </si>
  <si>
    <t>JUST DANCE 2017 PS3</t>
  </si>
  <si>
    <t>291021</t>
  </si>
  <si>
    <t>BATTLEBORN PS4</t>
  </si>
  <si>
    <t>291022</t>
  </si>
  <si>
    <t>BORDERLANDS PS4</t>
  </si>
  <si>
    <t>291023</t>
  </si>
  <si>
    <t>ASSASSINS CREED AME X360</t>
  </si>
  <si>
    <t>291024</t>
  </si>
  <si>
    <t>RISE OF THE TOMB RAIDER PS4</t>
  </si>
  <si>
    <t>291025</t>
  </si>
  <si>
    <t>KILLING FLOOR 2 PS4.</t>
  </si>
  <si>
    <t>291026</t>
  </si>
  <si>
    <t>SWORD ART O. HOLLOW R PS4</t>
  </si>
  <si>
    <t>291027</t>
  </si>
  <si>
    <t>KAS ANTIV 2017 1 PC</t>
  </si>
  <si>
    <t>291028</t>
  </si>
  <si>
    <t>KAS ANTIV 2017 3 PC</t>
  </si>
  <si>
    <t>291031</t>
  </si>
  <si>
    <t>KAS INT SEC 2017 2 PC 1 AÑO</t>
  </si>
  <si>
    <t>291032</t>
  </si>
  <si>
    <t>KAS INT SEC 2017 3 PC 1 AÑO</t>
  </si>
  <si>
    <t>291033</t>
  </si>
  <si>
    <t>KAS INT SEC 2017 5 PC 1 AÑO</t>
  </si>
  <si>
    <t>291035</t>
  </si>
  <si>
    <t>KAS INT SEC 2017 RENOV 1 PC 1 AÑO</t>
  </si>
  <si>
    <t>291036</t>
  </si>
  <si>
    <t>KAS INT SEC 2017 RENOV 3 PC 1 AÑO</t>
  </si>
  <si>
    <t>291038</t>
  </si>
  <si>
    <t>KAS SMALL OFFICE 5 USER 1 AÑO</t>
  </si>
  <si>
    <t>291039</t>
  </si>
  <si>
    <t>KAS SMALL OFFICE 10 USER 1 AÑO</t>
  </si>
  <si>
    <t>291041</t>
  </si>
  <si>
    <t>SIMS 4 URBANITAS EXPANSION</t>
  </si>
  <si>
    <t>291042</t>
  </si>
  <si>
    <t>FIFA 17 ULTIMATE TEAM 12000 POINTS</t>
  </si>
  <si>
    <t>291043</t>
  </si>
  <si>
    <t>FIFA 17 ULTIMATE TEAM 2200 POINTS</t>
  </si>
  <si>
    <t>291044</t>
  </si>
  <si>
    <t>FIFA 17 ULTIMATE TEAM 4600 POINTS</t>
  </si>
  <si>
    <t>291045</t>
  </si>
  <si>
    <t>BATTLEFIELD 1 PREMIUM PASS EXPANSIONES</t>
  </si>
  <si>
    <t>291046</t>
  </si>
  <si>
    <t>BORDERLANDS PS PS3</t>
  </si>
  <si>
    <t>291047</t>
  </si>
  <si>
    <t>NARUTO ULTIMATE 4 PS4</t>
  </si>
  <si>
    <t>291048</t>
  </si>
  <si>
    <t>DIGIMON WORLD PS4</t>
  </si>
  <si>
    <t>291049</t>
  </si>
  <si>
    <t>TALES OF BERSERIA PS4</t>
  </si>
  <si>
    <t>291050</t>
  </si>
  <si>
    <t>WORLD OF FINAL FANTASY PS4</t>
  </si>
  <si>
    <t>291051</t>
  </si>
  <si>
    <t>RESIDENT EVIL 7 PS4</t>
  </si>
  <si>
    <t>291052</t>
  </si>
  <si>
    <t>RESIDENT EVIL 7 XONE</t>
  </si>
  <si>
    <t>291059</t>
  </si>
  <si>
    <t>SNIPER ELITE 4 PS4</t>
  </si>
  <si>
    <t>291060</t>
  </si>
  <si>
    <t>LEGO WORLDS PS4</t>
  </si>
  <si>
    <t>291061</t>
  </si>
  <si>
    <t>HORIZON ZERO DAWN PS4</t>
  </si>
  <si>
    <t>291062</t>
  </si>
  <si>
    <t>MASS EFFECT ANDROMEDA PS4</t>
  </si>
  <si>
    <t>291063</t>
  </si>
  <si>
    <t>NIER AUTOMATA PS4</t>
  </si>
  <si>
    <t>291064</t>
  </si>
  <si>
    <t>RESIDENT EVIL 7 BIOHAZARD PS4</t>
  </si>
  <si>
    <t>291069</t>
  </si>
  <si>
    <t>FOR HONOR PS4</t>
  </si>
  <si>
    <t>291070</t>
  </si>
  <si>
    <t>COD BOPS COLL PS3</t>
  </si>
  <si>
    <t>291071</t>
  </si>
  <si>
    <t>GHOST RECON WILDLANDS PS4</t>
  </si>
  <si>
    <t>291072</t>
  </si>
  <si>
    <t>LEGO CITY UNDERCOVER PS4</t>
  </si>
  <si>
    <t>291073</t>
  </si>
  <si>
    <t>PREY PS4</t>
  </si>
  <si>
    <t>291074</t>
  </si>
  <si>
    <t>SNIPER GHOST WARRIOR 3 PS4</t>
  </si>
  <si>
    <t>291075</t>
  </si>
  <si>
    <t>GUARDIANS OF THE GALAXY</t>
  </si>
  <si>
    <t>291076</t>
  </si>
  <si>
    <t>TEKKEN 7 PS4</t>
  </si>
  <si>
    <t>291077</t>
  </si>
  <si>
    <t>TEKKEN 7 XONE</t>
  </si>
  <si>
    <t>291079</t>
  </si>
  <si>
    <t>INJUSTICE 2 PS4</t>
  </si>
  <si>
    <t>291080</t>
  </si>
  <si>
    <t>RAINBOW SIX SIEGE PS4</t>
  </si>
  <si>
    <t>291081</t>
  </si>
  <si>
    <t>FIFA 18 PS3</t>
  </si>
  <si>
    <t>291082</t>
  </si>
  <si>
    <t>FIFA 18 PS4</t>
  </si>
  <si>
    <t>291083</t>
  </si>
  <si>
    <t>FIFA 18 X360</t>
  </si>
  <si>
    <t>291084</t>
  </si>
  <si>
    <t>FIFA 18 XONE</t>
  </si>
  <si>
    <t>291085</t>
  </si>
  <si>
    <t>NIOH PS4</t>
  </si>
  <si>
    <t>291087</t>
  </si>
  <si>
    <t>CRASH BANDICOOT PS4</t>
  </si>
  <si>
    <t>291088</t>
  </si>
  <si>
    <t>FINAL FANTASY XII ZODIAC PS4</t>
  </si>
  <si>
    <t>291089</t>
  </si>
  <si>
    <t>MOTO GP 17 PS4</t>
  </si>
  <si>
    <t>291090</t>
  </si>
  <si>
    <t>LEGO MARVEL AVENG PS3</t>
  </si>
  <si>
    <t>291091</t>
  </si>
  <si>
    <t>LEGO MARVEL AVENG PS4</t>
  </si>
  <si>
    <t>291092</t>
  </si>
  <si>
    <t>LEGO JURASSIC WORLD PS4</t>
  </si>
  <si>
    <t>291093</t>
  </si>
  <si>
    <t>1 2 SWITCH</t>
  </si>
  <si>
    <t>GAM742IPM</t>
  </si>
  <si>
    <t>291094</t>
  </si>
  <si>
    <t>LEGEND OF ZELDA BREATH NS</t>
  </si>
  <si>
    <t>GAM742IAA</t>
  </si>
  <si>
    <t>291095</t>
  </si>
  <si>
    <t>MARIO KART 8 NS</t>
  </si>
  <si>
    <t>GAM742ICO</t>
  </si>
  <si>
    <t>291096</t>
  </si>
  <si>
    <t>SPLATOON 2 NS</t>
  </si>
  <si>
    <t>GAM742IAS</t>
  </si>
  <si>
    <t>291097</t>
  </si>
  <si>
    <t>ULTRA STREET FIGHTER II NS</t>
  </si>
  <si>
    <t>GAM742IAL</t>
  </si>
  <si>
    <t>291098</t>
  </si>
  <si>
    <t>SUP BOMBERMAN NS</t>
  </si>
  <si>
    <t>291100</t>
  </si>
  <si>
    <t>CALL OF DUTY MW REMAST PS4</t>
  </si>
  <si>
    <t>291101</t>
  </si>
  <si>
    <t>UNCHARTED LOST LEGACY PS4</t>
  </si>
  <si>
    <t>291103</t>
  </si>
  <si>
    <t>PES 2018 PS4</t>
  </si>
  <si>
    <t>291104</t>
  </si>
  <si>
    <t>PES 2018 PS3</t>
  </si>
  <si>
    <t>291107</t>
  </si>
  <si>
    <t>PROJECT CARS 2 PS4</t>
  </si>
  <si>
    <t>291108</t>
  </si>
  <si>
    <t>DESTINY 2 PS4</t>
  </si>
  <si>
    <t>291110</t>
  </si>
  <si>
    <t>MINECRAFT STORY M2 PS4</t>
  </si>
  <si>
    <t>TELTALE GAMES</t>
  </si>
  <si>
    <t>291111</t>
  </si>
  <si>
    <t>NASCAR HEAT 2 PS4</t>
  </si>
  <si>
    <t>704 GAMES</t>
  </si>
  <si>
    <t>291119</t>
  </si>
  <si>
    <t>PES 2018 X360</t>
  </si>
  <si>
    <t>291121</t>
  </si>
  <si>
    <t>PES 2018 XONE</t>
  </si>
  <si>
    <t>291122</t>
  </si>
  <si>
    <t>NBA 2K18 PS3</t>
  </si>
  <si>
    <t>291123</t>
  </si>
  <si>
    <t>NBA 2K18 PS4</t>
  </si>
  <si>
    <t>291124</t>
  </si>
  <si>
    <t>WWE 2K18 PS4</t>
  </si>
  <si>
    <t>291125</t>
  </si>
  <si>
    <t>ASSASSINS CREED ORIGINS PS4</t>
  </si>
  <si>
    <t>291126</t>
  </si>
  <si>
    <t>NFS PAYBACK PS4</t>
  </si>
  <si>
    <t>291127</t>
  </si>
  <si>
    <t>NFS PAYBACK XONE</t>
  </si>
  <si>
    <t>291128</t>
  </si>
  <si>
    <t>STAR WARS BATT 2 PS4</t>
  </si>
  <si>
    <t>291129</t>
  </si>
  <si>
    <t>STAR WARS BATT 2 XONE</t>
  </si>
  <si>
    <t>291130</t>
  </si>
  <si>
    <t>THE SIMS 4 PS4</t>
  </si>
  <si>
    <t>291131</t>
  </si>
  <si>
    <t>THE SIMS 4 XONE</t>
  </si>
  <si>
    <t>291132</t>
  </si>
  <si>
    <t>BATTLEFIELD 1 REV PS4</t>
  </si>
  <si>
    <t>291133</t>
  </si>
  <si>
    <t>GT SPORT PS4</t>
  </si>
  <si>
    <t>291134</t>
  </si>
  <si>
    <t>THE EVIL WITHIN 2 PS4</t>
  </si>
  <si>
    <t>291135</t>
  </si>
  <si>
    <t>DISHONORED 2 PS4 DEATH OF OUTSIDER</t>
  </si>
  <si>
    <t>291136</t>
  </si>
  <si>
    <t>HOMEFRONT THE REVOLUTION PS4</t>
  </si>
  <si>
    <t>291137</t>
  </si>
  <si>
    <t>RESIDENT EVIL REVELATIONS PS4</t>
  </si>
  <si>
    <t>291138</t>
  </si>
  <si>
    <t>CALL OF DUTY WW2 PS4</t>
  </si>
  <si>
    <t>291139</t>
  </si>
  <si>
    <t>CALL OF DUTY WW2 XONE</t>
  </si>
  <si>
    <t>291140</t>
  </si>
  <si>
    <t>ASSASSINS CREED ORIGINS XONE.</t>
  </si>
  <si>
    <t>291141</t>
  </si>
  <si>
    <t>JUST DANCE 2018 PS3</t>
  </si>
  <si>
    <t>291142</t>
  </si>
  <si>
    <t>JUST DANCE 2018 PS4</t>
  </si>
  <si>
    <t>291143</t>
  </si>
  <si>
    <t>RUGBY 18 PS4</t>
  </si>
  <si>
    <t>291144</t>
  </si>
  <si>
    <t>SONIC FORCES PS4</t>
  </si>
  <si>
    <t>291145</t>
  </si>
  <si>
    <t>SONIC FORCES XONE</t>
  </si>
  <si>
    <t>GAM741OPL</t>
  </si>
  <si>
    <t>291146</t>
  </si>
  <si>
    <t>SOUTH PARK TFBW PS4</t>
  </si>
  <si>
    <t>291147</t>
  </si>
  <si>
    <t>LEGO NINJAGO MOVIE PS4</t>
  </si>
  <si>
    <t>291148</t>
  </si>
  <si>
    <t>SHADOW OF WAR PS4</t>
  </si>
  <si>
    <t>291149</t>
  </si>
  <si>
    <t>WOLFENSTEIN 2 PS4</t>
  </si>
  <si>
    <t>291150</t>
  </si>
  <si>
    <t>FARPOINT PS4 (VR)</t>
  </si>
  <si>
    <t>291151</t>
  </si>
  <si>
    <t>UNTIL DAWN PS4 (VR)</t>
  </si>
  <si>
    <t>GAM7384SI</t>
  </si>
  <si>
    <t>PS4 Simuladores</t>
  </si>
  <si>
    <t>291152</t>
  </si>
  <si>
    <t>CALL OF DUTY WW2 PS4 PRO EDIT</t>
  </si>
  <si>
    <t>291153</t>
  </si>
  <si>
    <t>RABBIDS KINGDOM SW</t>
  </si>
  <si>
    <t>GAM742IES</t>
  </si>
  <si>
    <t>291154</t>
  </si>
  <si>
    <t>FIRE EMBLEM WARRIOR SW</t>
  </si>
  <si>
    <t>GAM742IAH</t>
  </si>
  <si>
    <t>291155</t>
  </si>
  <si>
    <t>POKKEN TOURNAMENT DX SW</t>
  </si>
  <si>
    <t>291156</t>
  </si>
  <si>
    <t>SUPER MARIO ODYSSEY  SW</t>
  </si>
  <si>
    <t>291157</t>
  </si>
  <si>
    <t>DB FIGHTER Z PS4</t>
  </si>
  <si>
    <t>291158</t>
  </si>
  <si>
    <t>DB FIGHTER Z XONE</t>
  </si>
  <si>
    <t>291159</t>
  </si>
  <si>
    <t>DIGIMON STORY CYBER PS4</t>
  </si>
  <si>
    <t>291160</t>
  </si>
  <si>
    <t>SWORD ART ONLI FATAL PS4</t>
  </si>
  <si>
    <t>291169</t>
  </si>
  <si>
    <t>L.A. NOIRE PS4</t>
  </si>
  <si>
    <t>ROCKSTAR GAMES</t>
  </si>
  <si>
    <t>291170</t>
  </si>
  <si>
    <t>UFC 3 PS4</t>
  </si>
  <si>
    <t>291171</t>
  </si>
  <si>
    <t>OFFICE 365 DESC DIGITAL</t>
  </si>
  <si>
    <t>GAM743OFF</t>
  </si>
  <si>
    <t>291172</t>
  </si>
  <si>
    <t>FAR CRY 5 PS4</t>
  </si>
  <si>
    <t>291173</t>
  </si>
  <si>
    <t>FAR CRY 5 XONE</t>
  </si>
  <si>
    <t>291174</t>
  </si>
  <si>
    <t>MXGP 2 PS4</t>
  </si>
  <si>
    <t>291175</t>
  </si>
  <si>
    <t>GOD OF WAR PS4</t>
  </si>
  <si>
    <t>291181</t>
  </si>
  <si>
    <t>RAYMAN LEGEND SW</t>
  </si>
  <si>
    <t>GAM742IAV</t>
  </si>
  <si>
    <t>291182</t>
  </si>
  <si>
    <t>ARMS SW</t>
  </si>
  <si>
    <t>291183</t>
  </si>
  <si>
    <t>A WAY OUT PS4</t>
  </si>
  <si>
    <t>291185</t>
  </si>
  <si>
    <t>291186</t>
  </si>
  <si>
    <t>THE INPATIENT PS4 (VR)</t>
  </si>
  <si>
    <t>291187</t>
  </si>
  <si>
    <t>SHADOW OF THE COLOSSUS PS4</t>
  </si>
  <si>
    <t>291188</t>
  </si>
  <si>
    <t>DETROIT BECOME HUMAN PS4</t>
  </si>
  <si>
    <t>291189</t>
  </si>
  <si>
    <t>FIFA 18 WORLD CUP PS4</t>
  </si>
  <si>
    <t>291190</t>
  </si>
  <si>
    <t>THE CREW 2 PS4</t>
  </si>
  <si>
    <t>291191</t>
  </si>
  <si>
    <t>FIFA 19 PS4</t>
  </si>
  <si>
    <t>291192</t>
  </si>
  <si>
    <t>FIFA 19 XBOX ONE</t>
  </si>
  <si>
    <t>291193</t>
  </si>
  <si>
    <t>FIFA 19 PS3</t>
  </si>
  <si>
    <t>291199</t>
  </si>
  <si>
    <t>ASSASSINS CREED ODYSSEY PS4</t>
  </si>
  <si>
    <t>291200</t>
  </si>
  <si>
    <t>RED DEAD REDEMPTION 2 PS4</t>
  </si>
  <si>
    <t>291209</t>
  </si>
  <si>
    <t>MK11 MORTAL KOMBAT 11 PS4</t>
  </si>
  <si>
    <t>291221</t>
  </si>
  <si>
    <t>LEGO DC SUPER VILLANOS PS4</t>
  </si>
  <si>
    <t>291223</t>
  </si>
  <si>
    <t>291224</t>
  </si>
  <si>
    <t>UFC 2 PS4</t>
  </si>
  <si>
    <t>291225</t>
  </si>
  <si>
    <t>TRIALS RISING GOLD PS4</t>
  </si>
  <si>
    <t>291226</t>
  </si>
  <si>
    <t>BATTLEFIELD V PS4</t>
  </si>
  <si>
    <t>291227</t>
  </si>
  <si>
    <t>ANTHEM PS4</t>
  </si>
  <si>
    <t>291230</t>
  </si>
  <si>
    <t>LEGO BATMAN 3 BEYOND GOTHAMPS4</t>
  </si>
  <si>
    <t>291231</t>
  </si>
  <si>
    <t>291232</t>
  </si>
  <si>
    <t>LEGO STAR WARS PS4 EL DESPERTAR DE LA FU</t>
  </si>
  <si>
    <t>291233</t>
  </si>
  <si>
    <t>MARVEL VS CAPCOM INFINITE PS4</t>
  </si>
  <si>
    <t>291247</t>
  </si>
  <si>
    <t>GTA V PREMIUM EDITION PS4</t>
  </si>
  <si>
    <t>291248</t>
  </si>
  <si>
    <t>FIFA 20 PS4</t>
  </si>
  <si>
    <t>291249</t>
  </si>
  <si>
    <t>PLANTAS VS ZOMBIES BATTLE FOR NEIGHBORVI</t>
  </si>
  <si>
    <t>291250</t>
  </si>
  <si>
    <t>STAR WARS JEDI: LA ORDEN CAIDA</t>
  </si>
  <si>
    <t>291252</t>
  </si>
  <si>
    <t>NEED FOR SPEED HEAT PS4</t>
  </si>
  <si>
    <t>350001</t>
  </si>
  <si>
    <t>350002</t>
  </si>
  <si>
    <t>350003</t>
  </si>
  <si>
    <t>350004</t>
  </si>
  <si>
    <t>350005</t>
  </si>
  <si>
    <t>30 ANIVERSARIO 1964/1994 (2CD)</t>
  </si>
  <si>
    <t>350006</t>
  </si>
  <si>
    <t>350007</t>
  </si>
  <si>
    <t>350008</t>
  </si>
  <si>
    <t>350009</t>
  </si>
  <si>
    <t>350010</t>
  </si>
  <si>
    <t>350011</t>
  </si>
  <si>
    <t>350012</t>
  </si>
  <si>
    <t>350013</t>
  </si>
  <si>
    <t>ES UNA NUBE,NO HAY DUDA</t>
  </si>
  <si>
    <t>350014</t>
  </si>
  <si>
    <t>350015</t>
  </si>
  <si>
    <t>MIS 30 MEJORES CANCIONES (2CD)</t>
  </si>
  <si>
    <t>350016</t>
  </si>
  <si>
    <t>350017</t>
  </si>
  <si>
    <t>350018</t>
  </si>
  <si>
    <t>FILOSOFIA BARATA Y ZAPATOS DE GOMA</t>
  </si>
  <si>
    <t>350019</t>
  </si>
  <si>
    <t>350020</t>
  </si>
  <si>
    <t>350021</t>
  </si>
  <si>
    <t>350022</t>
  </si>
  <si>
    <t>350023</t>
  </si>
  <si>
    <t>30 GRANDES TANGOS (2CD)</t>
  </si>
  <si>
    <t>350024</t>
  </si>
  <si>
    <t>350025</t>
  </si>
  <si>
    <t>350026</t>
  </si>
  <si>
    <t>THE RETURN OF THE SPACE COWBOY</t>
  </si>
  <si>
    <t>350027</t>
  </si>
  <si>
    <t>350028</t>
  </si>
  <si>
    <t>350029</t>
  </si>
  <si>
    <t>350030</t>
  </si>
  <si>
    <t>350031</t>
  </si>
  <si>
    <t>350032</t>
  </si>
  <si>
    <t>350033</t>
  </si>
  <si>
    <t>350034</t>
  </si>
  <si>
    <t>350035</t>
  </si>
  <si>
    <t>350036</t>
  </si>
  <si>
    <t>BERSUIT VERGARABAT Y PUNTO</t>
  </si>
  <si>
    <t>350037</t>
  </si>
  <si>
    <t>350038</t>
  </si>
  <si>
    <t>350039</t>
  </si>
  <si>
    <t>350040</t>
  </si>
  <si>
    <t>350041</t>
  </si>
  <si>
    <t>350042</t>
  </si>
  <si>
    <t>350043</t>
  </si>
  <si>
    <t>PAPPO - JAF - VITICO - MORO</t>
  </si>
  <si>
    <t>350044</t>
  </si>
  <si>
    <t>350045</t>
  </si>
  <si>
    <t>350046</t>
  </si>
  <si>
    <t>GARCIA 87/93</t>
  </si>
  <si>
    <t>350047</t>
  </si>
  <si>
    <t>350048</t>
  </si>
  <si>
    <t>350049</t>
  </si>
  <si>
    <t>350050</t>
  </si>
  <si>
    <t>VIVO (OBRAS 1986)</t>
  </si>
  <si>
    <t>350051</t>
  </si>
  <si>
    <t>TODO SOSA DE FM TANGO PARA USTED (2CD)</t>
  </si>
  <si>
    <t>350052</t>
  </si>
  <si>
    <t>350053</t>
  </si>
  <si>
    <t>350054</t>
  </si>
  <si>
    <t>EL PAYADOR PERSEGUIDO</t>
  </si>
  <si>
    <t>350055</t>
  </si>
  <si>
    <t>350056</t>
  </si>
  <si>
    <t>350057</t>
  </si>
  <si>
    <t>UNPLUGGED - MTV</t>
  </si>
  <si>
    <t>350058</t>
  </si>
  <si>
    <t>350059</t>
  </si>
  <si>
    <t>350060</t>
  </si>
  <si>
    <t>350061</t>
  </si>
  <si>
    <t>ACIDO ARGENTINO</t>
  </si>
  <si>
    <t>350062</t>
  </si>
  <si>
    <t>350063</t>
  </si>
  <si>
    <t>350064</t>
  </si>
  <si>
    <t>LOBO SUELTO CORDERO ATADO (GRIS)</t>
  </si>
  <si>
    <t>350065</t>
  </si>
  <si>
    <t>DOO - BOP</t>
  </si>
  <si>
    <t>350066</t>
  </si>
  <si>
    <t>MASCARA DE SAL</t>
  </si>
  <si>
    <t>350067</t>
  </si>
  <si>
    <t>INTERPRETES</t>
  </si>
  <si>
    <t>350068</t>
  </si>
  <si>
    <t>350069</t>
  </si>
  <si>
    <t>350070</t>
  </si>
  <si>
    <t>350071</t>
  </si>
  <si>
    <t>BLUES LOCAL</t>
  </si>
  <si>
    <t>350072</t>
  </si>
  <si>
    <t>350073</t>
  </si>
  <si>
    <t>LOBO SUELTO CORDERO ATADO (NARANJA)</t>
  </si>
  <si>
    <t>350074</t>
  </si>
  <si>
    <t>INNUENDO (2CD)</t>
  </si>
  <si>
    <t>350075</t>
  </si>
  <si>
    <t>350076</t>
  </si>
  <si>
    <t>350077</t>
  </si>
  <si>
    <t>350078</t>
  </si>
  <si>
    <t>EN EUROPA</t>
  </si>
  <si>
    <t>350079</t>
  </si>
  <si>
    <t>350080</t>
  </si>
  <si>
    <t>350081</t>
  </si>
  <si>
    <t>RUIDOS Y RUIDITOS VOL. I</t>
  </si>
  <si>
    <t>350082</t>
  </si>
  <si>
    <t>24 GRANDES EXITOS EN CASTELLANO</t>
  </si>
  <si>
    <t>350083</t>
  </si>
  <si>
    <t>MENSAJE DEL ALMA</t>
  </si>
  <si>
    <t>350084</t>
  </si>
  <si>
    <t>PEACE SELLS...BUT WHO S BUYING?</t>
  </si>
  <si>
    <t>350085</t>
  </si>
  <si>
    <t>350086</t>
  </si>
  <si>
    <t>350087</t>
  </si>
  <si>
    <t>EN VIVO I &amp; II (REMASTERIZADO) (2 CD)</t>
  </si>
  <si>
    <t>350088</t>
  </si>
  <si>
    <t>350089</t>
  </si>
  <si>
    <t>350090</t>
  </si>
  <si>
    <t>VS</t>
  </si>
  <si>
    <t>350091</t>
  </si>
  <si>
    <t>350092</t>
  </si>
  <si>
    <t>350093</t>
  </si>
  <si>
    <t>OID MORTALES EL GRITO SAGRADO</t>
  </si>
  <si>
    <t>350094</t>
  </si>
  <si>
    <t>MILONGAS..PA SACARLE VIRUTA</t>
  </si>
  <si>
    <t>350095</t>
  </si>
  <si>
    <t>BEST OF - SMOKE ON THE WATER</t>
  </si>
  <si>
    <t>350096</t>
  </si>
  <si>
    <t>NEW YORK</t>
  </si>
  <si>
    <t>350097</t>
  </si>
  <si>
    <t>350098</t>
  </si>
  <si>
    <t>350099</t>
  </si>
  <si>
    <t>350100</t>
  </si>
  <si>
    <t>350101</t>
  </si>
  <si>
    <t>350102</t>
  </si>
  <si>
    <t>350103</t>
  </si>
  <si>
    <t>UNPLUGGED ... AND SEATED</t>
  </si>
  <si>
    <t>350104</t>
  </si>
  <si>
    <t>350105</t>
  </si>
  <si>
    <t>RUIDOS Y RUIDITOS VOL. III</t>
  </si>
  <si>
    <t>350106</t>
  </si>
  <si>
    <t>THE IMMACULATE COLLECTION</t>
  </si>
  <si>
    <t>350108</t>
  </si>
  <si>
    <t>350109</t>
  </si>
  <si>
    <t>IT S ALIVE</t>
  </si>
  <si>
    <t>350110</t>
  </si>
  <si>
    <t>350111</t>
  </si>
  <si>
    <t>IN CONCERT (2 CD)</t>
  </si>
  <si>
    <t>350112</t>
  </si>
  <si>
    <t>AN AMERICAN PRAYER</t>
  </si>
  <si>
    <t>350113</t>
  </si>
  <si>
    <t>350114</t>
  </si>
  <si>
    <t>350115</t>
  </si>
  <si>
    <t>350116</t>
  </si>
  <si>
    <t>350117</t>
  </si>
  <si>
    <t>COREA / HANCOCK / JARRET / TYNER</t>
  </si>
  <si>
    <t>350118</t>
  </si>
  <si>
    <t>NURSERY CRYME</t>
  </si>
  <si>
    <t>VIRGIN PLAY</t>
  </si>
  <si>
    <t>350119</t>
  </si>
  <si>
    <t>L.A.WOMAN</t>
  </si>
  <si>
    <t>350120</t>
  </si>
  <si>
    <t>350121</t>
  </si>
  <si>
    <t>350122</t>
  </si>
  <si>
    <t>BANG BANG! ESTAS LIQUIDADO</t>
  </si>
  <si>
    <t>350123</t>
  </si>
  <si>
    <t>HOMENAJE - ADIOS NONINO</t>
  </si>
  <si>
    <t>TROVA</t>
  </si>
  <si>
    <t>350124</t>
  </si>
  <si>
    <t>AND THEN THERE WERE THREE...</t>
  </si>
  <si>
    <t>350125</t>
  </si>
  <si>
    <t>350126</t>
  </si>
  <si>
    <t>RUIDOS Y RUIDITOS VOL. IV</t>
  </si>
  <si>
    <t>350127</t>
  </si>
  <si>
    <t>350128</t>
  </si>
  <si>
    <t>350129</t>
  </si>
  <si>
    <t>GRANDES EXITOS EN CASTELLANO</t>
  </si>
  <si>
    <t>350130</t>
  </si>
  <si>
    <t>350131</t>
  </si>
  <si>
    <t>EN EL OPERA</t>
  </si>
  <si>
    <t>350132</t>
  </si>
  <si>
    <t>350133</t>
  </si>
  <si>
    <t>30 AÑOS DE SONRISAS</t>
  </si>
  <si>
    <t>350134</t>
  </si>
  <si>
    <t>TANGO ARGENTINO</t>
  </si>
  <si>
    <t>350135</t>
  </si>
  <si>
    <t>HERENCIA PARA UN HIJO GAUCHO</t>
  </si>
  <si>
    <t>350136</t>
  </si>
  <si>
    <t>350137</t>
  </si>
  <si>
    <t>LA ERA DE LA BOLUDEZ</t>
  </si>
  <si>
    <t>350138</t>
  </si>
  <si>
    <t>350139</t>
  </si>
  <si>
    <t>30 AÑOS</t>
  </si>
  <si>
    <t>350140</t>
  </si>
  <si>
    <t>350141</t>
  </si>
  <si>
    <t>...AND JUSTICE FOR ALL</t>
  </si>
  <si>
    <t>350142</t>
  </si>
  <si>
    <t>UNFORGETABLE WITH LOVE...</t>
  </si>
  <si>
    <t>350143</t>
  </si>
  <si>
    <t>SERIOUS HITS...LIVE!</t>
  </si>
  <si>
    <t>350144</t>
  </si>
  <si>
    <t>350145</t>
  </si>
  <si>
    <t>350146</t>
  </si>
  <si>
    <t>350147</t>
  </si>
  <si>
    <t>350148</t>
  </si>
  <si>
    <t>350149</t>
  </si>
  <si>
    <t>BARES Y FONDAS</t>
  </si>
  <si>
    <t>350150</t>
  </si>
  <si>
    <t>350151</t>
  </si>
  <si>
    <t>CON LAS ALAS DEL ALMA</t>
  </si>
  <si>
    <t>350152</t>
  </si>
  <si>
    <t>NOBODY S PERFECT</t>
  </si>
  <si>
    <t>350153</t>
  </si>
  <si>
    <t>EN CONCIERTO (2CD)</t>
  </si>
  <si>
    <t>350154</t>
  </si>
  <si>
    <t>FRIDAY NIGHT IN SAN FRANCISCO</t>
  </si>
  <si>
    <t>350155</t>
  </si>
  <si>
    <t>20 AÑOS</t>
  </si>
  <si>
    <t>350156</t>
  </si>
  <si>
    <t>BOY (REMASTERIZADO+BOOKLET C/FOTOS)</t>
  </si>
  <si>
    <t>350157</t>
  </si>
  <si>
    <t>350158</t>
  </si>
  <si>
    <t>350159</t>
  </si>
  <si>
    <t>350160</t>
  </si>
  <si>
    <t>LIVE THE WAY WE WALK VOL. I</t>
  </si>
  <si>
    <t>350161</t>
  </si>
  <si>
    <t>FINA ESTAMPA (EN VIVO)</t>
  </si>
  <si>
    <t>350162</t>
  </si>
  <si>
    <t>350163</t>
  </si>
  <si>
    <t>BUENOS AIRES</t>
  </si>
  <si>
    <t>350164</t>
  </si>
  <si>
    <t>COMO QUIEN MIRA UNA ESPERA</t>
  </si>
  <si>
    <t>350165</t>
  </si>
  <si>
    <t>350166</t>
  </si>
  <si>
    <t>350167</t>
  </si>
  <si>
    <t>350168</t>
  </si>
  <si>
    <t>350169</t>
  </si>
  <si>
    <t>A LOS AMIGOS</t>
  </si>
  <si>
    <t>350170</t>
  </si>
  <si>
    <t>350171</t>
  </si>
  <si>
    <t>350172</t>
  </si>
  <si>
    <t>THE VERY BEST OF ...</t>
  </si>
  <si>
    <t>350173</t>
  </si>
  <si>
    <t>350174</t>
  </si>
  <si>
    <t>350175</t>
  </si>
  <si>
    <t>FROM THE CRADLE</t>
  </si>
  <si>
    <t>350176</t>
  </si>
  <si>
    <t>SLEEPING WITH THE PAST</t>
  </si>
  <si>
    <t>350177</t>
  </si>
  <si>
    <t>350178</t>
  </si>
  <si>
    <t>APPETITE FOR DESTRUCTION</t>
  </si>
  <si>
    <t>350179</t>
  </si>
  <si>
    <t>350180</t>
  </si>
  <si>
    <t>LA PONZOÑA</t>
  </si>
  <si>
    <t>350181</t>
  </si>
  <si>
    <t>350182</t>
  </si>
  <si>
    <t>350183</t>
  </si>
  <si>
    <t>350184</t>
  </si>
  <si>
    <t>BALLADS &amp; BLUES 1982-1994</t>
  </si>
  <si>
    <t>350185</t>
  </si>
  <si>
    <t>SPINETTALANDIA Y SUS AMIGOS</t>
  </si>
  <si>
    <t>350186</t>
  </si>
  <si>
    <t>CHACO</t>
  </si>
  <si>
    <t>350187</t>
  </si>
  <si>
    <t>350188</t>
  </si>
  <si>
    <t>USE YOUR ILLUSION II</t>
  </si>
  <si>
    <t>350189</t>
  </si>
  <si>
    <t>SECONDS OUT (2CD)</t>
  </si>
  <si>
    <t>350190</t>
  </si>
  <si>
    <t>350191</t>
  </si>
  <si>
    <t>350192</t>
  </si>
  <si>
    <t>ENDLESS SUMMER - GREATEST HITS</t>
  </si>
  <si>
    <t>350193</t>
  </si>
  <si>
    <t>350194</t>
  </si>
  <si>
    <t>PYROMANIA</t>
  </si>
  <si>
    <t>350195</t>
  </si>
  <si>
    <t>SUEÑO STEREO</t>
  </si>
  <si>
    <t>350196</t>
  </si>
  <si>
    <t>Y SU GENTE</t>
  </si>
  <si>
    <t>350197</t>
  </si>
  <si>
    <t>MILONGAS</t>
  </si>
  <si>
    <t>350198</t>
  </si>
  <si>
    <t>350199</t>
  </si>
  <si>
    <t>350200</t>
  </si>
  <si>
    <t>LE CANTO AL SUR</t>
  </si>
  <si>
    <t>350201</t>
  </si>
  <si>
    <t>VAULT (GREATEST HITS 1980/95)</t>
  </si>
  <si>
    <t>350202</t>
  </si>
  <si>
    <t>350203</t>
  </si>
  <si>
    <t>ALIVE! (2CD)</t>
  </si>
  <si>
    <t>350204</t>
  </si>
  <si>
    <t>TEARS ROLL DOWN-GREATEST HITS 82-92</t>
  </si>
  <si>
    <t>350205</t>
  </si>
  <si>
    <t>350206</t>
  </si>
  <si>
    <t>GOATS HEAD SOUP (REMASTERS - 2009)</t>
  </si>
  <si>
    <t>350207</t>
  </si>
  <si>
    <t>PIANO BAR</t>
  </si>
  <si>
    <t>350208</t>
  </si>
  <si>
    <t>350209</t>
  </si>
  <si>
    <t>STICKY FINGERS (REMASTERS 2009)</t>
  </si>
  <si>
    <t>350210</t>
  </si>
  <si>
    <t>350211</t>
  </si>
  <si>
    <t>THE VERY BEST (2CD)</t>
  </si>
  <si>
    <t>350212</t>
  </si>
  <si>
    <t>HEADLINES AND DEADLINES (HITS)</t>
  </si>
  <si>
    <t>350213</t>
  </si>
  <si>
    <t>350214</t>
  </si>
  <si>
    <t>350215</t>
  </si>
  <si>
    <t>SHE S THE BOSS (ELLA ES EL JEFE)</t>
  </si>
  <si>
    <t>350216</t>
  </si>
  <si>
    <t>350217</t>
  </si>
  <si>
    <t>ALIVE II (2CD)</t>
  </si>
  <si>
    <t>350218</t>
  </si>
  <si>
    <t>BICICLETA</t>
  </si>
  <si>
    <t>350219</t>
  </si>
  <si>
    <t>G N R LIES</t>
  </si>
  <si>
    <t>350220</t>
  </si>
  <si>
    <t>350221</t>
  </si>
  <si>
    <t>THE WAY WE WALK II - LIVE</t>
  </si>
  <si>
    <t>350222</t>
  </si>
  <si>
    <t>350223</t>
  </si>
  <si>
    <t>350224</t>
  </si>
  <si>
    <t>KISS ME KISS ME KISS ME</t>
  </si>
  <si>
    <t>350225</t>
  </si>
  <si>
    <t>350226</t>
  </si>
  <si>
    <t>THE BENDS</t>
  </si>
  <si>
    <t>350227</t>
  </si>
  <si>
    <t>MADE IN HEAVEN (2CD)</t>
  </si>
  <si>
    <t>350228</t>
  </si>
  <si>
    <t>350229</t>
  </si>
  <si>
    <t>350230</t>
  </si>
  <si>
    <t>HELL FREEZES OVER (UNPLUGGED)</t>
  </si>
  <si>
    <t>350231</t>
  </si>
  <si>
    <t>350232</t>
  </si>
  <si>
    <t>350233</t>
  </si>
  <si>
    <t>350234</t>
  </si>
  <si>
    <t>350235</t>
  </si>
  <si>
    <t>350236</t>
  </si>
  <si>
    <t>(WHAT S THE STORY) MORNING GLORY?</t>
  </si>
  <si>
    <t>350237</t>
  </si>
  <si>
    <t>350238</t>
  </si>
  <si>
    <t>THE CREAM OF CLAPTON</t>
  </si>
  <si>
    <t>350239</t>
  </si>
  <si>
    <t>SUMMER DREAMS</t>
  </si>
  <si>
    <t>350240</t>
  </si>
  <si>
    <t>MTV UNPLUGGED (ESTRELICIA)</t>
  </si>
  <si>
    <t>350241</t>
  </si>
  <si>
    <t>350242</t>
  </si>
  <si>
    <t>350243</t>
  </si>
  <si>
    <t>SO FAR ... SO GOOD</t>
  </si>
  <si>
    <t>350244</t>
  </si>
  <si>
    <t>350245</t>
  </si>
  <si>
    <t>SUS MAS GRANDES CREACIONES VOL. 1</t>
  </si>
  <si>
    <t>350246</t>
  </si>
  <si>
    <t>350247</t>
  </si>
  <si>
    <t>TRAYENDO AYERES I</t>
  </si>
  <si>
    <t>350248</t>
  </si>
  <si>
    <t>350249</t>
  </si>
  <si>
    <t>ACARICIANDO LO ASPERO</t>
  </si>
  <si>
    <t>350250</t>
  </si>
  <si>
    <t>ASTOR PIAZZOLLA / ROBERTO GOYE</t>
  </si>
  <si>
    <t>350251</t>
  </si>
  <si>
    <t>VALSECITOS DE ANTES</t>
  </si>
  <si>
    <t>350252</t>
  </si>
  <si>
    <t>350253</t>
  </si>
  <si>
    <t>350254</t>
  </si>
  <si>
    <t>350255</t>
  </si>
  <si>
    <t>LAS GRANDES VOCES DEL TANGO (2CD)</t>
  </si>
  <si>
    <t>350256</t>
  </si>
  <si>
    <t>NO LLORES POR MI, ARGENTINA</t>
  </si>
  <si>
    <t>350257</t>
  </si>
  <si>
    <t>EL RUISEÑOR DE BUENOS AIRES</t>
  </si>
  <si>
    <t>350258</t>
  </si>
  <si>
    <t>350259</t>
  </si>
  <si>
    <t>THE NEW TANGO</t>
  </si>
  <si>
    <t>350260</t>
  </si>
  <si>
    <t>350261</t>
  </si>
  <si>
    <t>ALCHEMY (2CD)</t>
  </si>
  <si>
    <t>350262</t>
  </si>
  <si>
    <t>A DONDE ME LLEVA LA VIDA...</t>
  </si>
  <si>
    <t>350263</t>
  </si>
  <si>
    <t>350264</t>
  </si>
  <si>
    <t>350265</t>
  </si>
  <si>
    <t>350266</t>
  </si>
  <si>
    <t>ANTHOLOGY OF BREAD</t>
  </si>
  <si>
    <t>350267</t>
  </si>
  <si>
    <t>CONCIERTO DE TANGO</t>
  </si>
  <si>
    <t>350268</t>
  </si>
  <si>
    <t>USE YOUR ILLUSION I</t>
  </si>
  <si>
    <t>350269</t>
  </si>
  <si>
    <t>ANTOLOGIA II (1936-1989)</t>
  </si>
  <si>
    <t>350270</t>
  </si>
  <si>
    <t>FUMANDO ESPERO</t>
  </si>
  <si>
    <t>350271</t>
  </si>
  <si>
    <t>NOSTALGIAS NORTEÑAS VOL. 1</t>
  </si>
  <si>
    <t>350272</t>
  </si>
  <si>
    <t>350273</t>
  </si>
  <si>
    <t>ADIOS SUI GENERIS VOL. II</t>
  </si>
  <si>
    <t>350274</t>
  </si>
  <si>
    <t>350275</t>
  </si>
  <si>
    <t>ESTE ES MI OFICIO</t>
  </si>
  <si>
    <t>350276</t>
  </si>
  <si>
    <t>350277</t>
  </si>
  <si>
    <t>AL COMPAS DEL CORAZON</t>
  </si>
  <si>
    <t>350278</t>
  </si>
  <si>
    <t>350279</t>
  </si>
  <si>
    <t>SUS PRIMEROS EXITOS VOL. 2</t>
  </si>
  <si>
    <t>350280</t>
  </si>
  <si>
    <t>TANGOS FOR EXPORT - LOS 30 MEJORES (2CD)</t>
  </si>
  <si>
    <t>350281</t>
  </si>
  <si>
    <t>350282</t>
  </si>
  <si>
    <t>350283</t>
  </si>
  <si>
    <t>DE ESPUELAS Y ALPARGATAS</t>
  </si>
  <si>
    <t>350284</t>
  </si>
  <si>
    <t>SOLAMENTE ZAMBAS</t>
  </si>
  <si>
    <t>350285</t>
  </si>
  <si>
    <t>GALORE - THE SINGLES 1987-1997</t>
  </si>
  <si>
    <t>350286</t>
  </si>
  <si>
    <t>350287</t>
  </si>
  <si>
    <t>PARA BAILAR SIN PARAR</t>
  </si>
  <si>
    <t>350288</t>
  </si>
  <si>
    <t>350289</t>
  </si>
  <si>
    <t>PILGRIM</t>
  </si>
  <si>
    <t>350290</t>
  </si>
  <si>
    <t>350291</t>
  </si>
  <si>
    <t>THE VERY BEST OF... VOL. 2</t>
  </si>
  <si>
    <t>350292</t>
  </si>
  <si>
    <t>ANTOLOGIA III (1936-1989)</t>
  </si>
  <si>
    <t>350293</t>
  </si>
  <si>
    <t>350294</t>
  </si>
  <si>
    <t>350295</t>
  </si>
  <si>
    <t>350296</t>
  </si>
  <si>
    <t>350297</t>
  </si>
  <si>
    <t>NOSTALGICO</t>
  </si>
  <si>
    <t>350298</t>
  </si>
  <si>
    <t>350299</t>
  </si>
  <si>
    <t>CRYPTIC WRITINGS...SPECIAL EDITION</t>
  </si>
  <si>
    <t>350300</t>
  </si>
  <si>
    <t>350301</t>
  </si>
  <si>
    <t>350302</t>
  </si>
  <si>
    <t>350303</t>
  </si>
  <si>
    <t>350304</t>
  </si>
  <si>
    <t>TIME PIECES</t>
  </si>
  <si>
    <t>350305</t>
  </si>
  <si>
    <t>TINY MUSIC...SONGS VATICAN GIF</t>
  </si>
  <si>
    <t>350306</t>
  </si>
  <si>
    <t>PUBIS ANGELICAL / YENDO DE LA CAMA AL LI</t>
  </si>
  <si>
    <t>350307</t>
  </si>
  <si>
    <t>YO SOY EL TANGO</t>
  </si>
  <si>
    <t>350308</t>
  </si>
  <si>
    <t>350309</t>
  </si>
  <si>
    <t>350310</t>
  </si>
  <si>
    <t>ROMANZA (ITALIANO)</t>
  </si>
  <si>
    <t>350311</t>
  </si>
  <si>
    <t>LOVE YOU LIVE (2CD)</t>
  </si>
  <si>
    <t>350312</t>
  </si>
  <si>
    <t>350313</t>
  </si>
  <si>
    <t>350314</t>
  </si>
  <si>
    <t>350315</t>
  </si>
  <si>
    <t>JOYAS DEL LUNFARDO</t>
  </si>
  <si>
    <t>350316</t>
  </si>
  <si>
    <t>350317</t>
  </si>
  <si>
    <t>350318</t>
  </si>
  <si>
    <t>350319</t>
  </si>
  <si>
    <t>350320</t>
  </si>
  <si>
    <t>350321</t>
  </si>
  <si>
    <t>350322</t>
  </si>
  <si>
    <t>FABULOSOS CALAVERA (REMASTERIZADO)</t>
  </si>
  <si>
    <t>350323</t>
  </si>
  <si>
    <t>350324</t>
  </si>
  <si>
    <t>350325</t>
  </si>
  <si>
    <t>350326</t>
  </si>
  <si>
    <t>UNA EMOCION</t>
  </si>
  <si>
    <t>350327</t>
  </si>
  <si>
    <t>350328</t>
  </si>
  <si>
    <t>350329</t>
  </si>
  <si>
    <t>THE BEST OF MERCEDES SOSA</t>
  </si>
  <si>
    <t>350330</t>
  </si>
  <si>
    <t>350331</t>
  </si>
  <si>
    <t>350332</t>
  </si>
  <si>
    <t>CON SABOR A TANGO</t>
  </si>
  <si>
    <t>350333</t>
  </si>
  <si>
    <t>350334</t>
  </si>
  <si>
    <t>350335</t>
  </si>
  <si>
    <t>SOUL OF THE TANGO</t>
  </si>
  <si>
    <t>350336</t>
  </si>
  <si>
    <t>CANTA TANGOS</t>
  </si>
  <si>
    <t>350337</t>
  </si>
  <si>
    <t>GRANDE POLACO!</t>
  </si>
  <si>
    <t>350338</t>
  </si>
  <si>
    <t>350339</t>
  </si>
  <si>
    <t>EN CONCIERTO - PARTE I</t>
  </si>
  <si>
    <t>350340</t>
  </si>
  <si>
    <t>350341</t>
  </si>
  <si>
    <t>350342</t>
  </si>
  <si>
    <t>350343</t>
  </si>
  <si>
    <t>350344</t>
  </si>
  <si>
    <t>350345</t>
  </si>
  <si>
    <t>350346</t>
  </si>
  <si>
    <t>350347</t>
  </si>
  <si>
    <t>CHAMAMESEANDO</t>
  </si>
  <si>
    <t>350348</t>
  </si>
  <si>
    <t>350349</t>
  </si>
  <si>
    <t>EN CONCIERTO - PARTE II</t>
  </si>
  <si>
    <t>350350</t>
  </si>
  <si>
    <t>AMOR Y TANGO</t>
  </si>
  <si>
    <t>350351</t>
  </si>
  <si>
    <t>350352</t>
  </si>
  <si>
    <t>350353</t>
  </si>
  <si>
    <t>350354</t>
  </si>
  <si>
    <t>350355</t>
  </si>
  <si>
    <t>RECUERDO</t>
  </si>
  <si>
    <t>350356</t>
  </si>
  <si>
    <t>350357</t>
  </si>
  <si>
    <t>CANTAMOS A MARIA ELENA WALSH</t>
  </si>
  <si>
    <t>350358</t>
  </si>
  <si>
    <t>40 TANGOS PARA BAILAR 1 (2CD)</t>
  </si>
  <si>
    <t>350359</t>
  </si>
  <si>
    <t>ADIOS SUI GENERIS VOL. I</t>
  </si>
  <si>
    <t>350360</t>
  </si>
  <si>
    <t>350361</t>
  </si>
  <si>
    <t>350362</t>
  </si>
  <si>
    <t>350363</t>
  </si>
  <si>
    <t>TANGO CONTEMPORANEO</t>
  </si>
  <si>
    <t>350364</t>
  </si>
  <si>
    <t>VENGA .. Y LE CUENTO</t>
  </si>
  <si>
    <t>350365</t>
  </si>
  <si>
    <t>350366</t>
  </si>
  <si>
    <t>MAGOS, ESPADAS Y ROSAS</t>
  </si>
  <si>
    <t>350367</t>
  </si>
  <si>
    <t>350368</t>
  </si>
  <si>
    <t>350369</t>
  </si>
  <si>
    <t>350370</t>
  </si>
  <si>
    <t>350371</t>
  </si>
  <si>
    <t>350372</t>
  </si>
  <si>
    <t>350373</t>
  </si>
  <si>
    <t>THE SINGLES - EVERY BREATH YOU TAKE</t>
  </si>
  <si>
    <t>350374</t>
  </si>
  <si>
    <t>350375</t>
  </si>
  <si>
    <t>350376</t>
  </si>
  <si>
    <t>350377</t>
  </si>
  <si>
    <t>TODO LITORALEÑO</t>
  </si>
  <si>
    <t>350378</t>
  </si>
  <si>
    <t>COMPLETE (2CD)</t>
  </si>
  <si>
    <t>350379</t>
  </si>
  <si>
    <t>EL TANGO ... ES EL TANGO</t>
  </si>
  <si>
    <t>350380</t>
  </si>
  <si>
    <t>350381</t>
  </si>
  <si>
    <t>SUS EXITOS CON PODESTA, ORTIZ Y BERON</t>
  </si>
  <si>
    <t>350382</t>
  </si>
  <si>
    <t>INSTRUMENTALES INOLVIDABLES</t>
  </si>
  <si>
    <t>350383</t>
  </si>
  <si>
    <t>350384</t>
  </si>
  <si>
    <t>SYMPHONY &amp; METALLICA (2CD)</t>
  </si>
  <si>
    <t>350385</t>
  </si>
  <si>
    <t>THE BEST OF EBTG</t>
  </si>
  <si>
    <t>350386</t>
  </si>
  <si>
    <t>THE BEST OF 80 LENTOS VOL. 1</t>
  </si>
  <si>
    <t>350387</t>
  </si>
  <si>
    <t>THREE SIDES LIVE (2CD)</t>
  </si>
  <si>
    <t>350388</t>
  </si>
  <si>
    <t>EN EL COLON VOL. 1 Y 2</t>
  </si>
  <si>
    <t>350389</t>
  </si>
  <si>
    <t>350390</t>
  </si>
  <si>
    <t>350391</t>
  </si>
  <si>
    <t>350392</t>
  </si>
  <si>
    <t>350393</t>
  </si>
  <si>
    <t>350394</t>
  </si>
  <si>
    <t>350395</t>
  </si>
  <si>
    <t>350396</t>
  </si>
  <si>
    <t>THERE IS NOTHING LEFT TO LOSE</t>
  </si>
  <si>
    <t>350397</t>
  </si>
  <si>
    <t>POESIA LUNFARDA</t>
  </si>
  <si>
    <t>350398</t>
  </si>
  <si>
    <t>350399</t>
  </si>
  <si>
    <t>HUGO DE BUENOS AIRES</t>
  </si>
  <si>
    <t>350400</t>
  </si>
  <si>
    <t>INSTRUMENTAL 1941-1944</t>
  </si>
  <si>
    <t>350401</t>
  </si>
  <si>
    <t>350402</t>
  </si>
  <si>
    <t>LIVE AFTER DEATH (2CD)</t>
  </si>
  <si>
    <t>350403</t>
  </si>
  <si>
    <t>TANGOS DE LOS ANGELES VOL. 2</t>
  </si>
  <si>
    <t>350404</t>
  </si>
  <si>
    <t>ESTAMPA DEL LITORAL</t>
  </si>
  <si>
    <t>350405</t>
  </si>
  <si>
    <t>TANGOS VOL. 1</t>
  </si>
  <si>
    <t>350406</t>
  </si>
  <si>
    <t>350407</t>
  </si>
  <si>
    <t>350408</t>
  </si>
  <si>
    <t>350409</t>
  </si>
  <si>
    <t>350410</t>
  </si>
  <si>
    <t>SHADOWS &amp; LIGHTS</t>
  </si>
  <si>
    <t>350411</t>
  </si>
  <si>
    <t>350412</t>
  </si>
  <si>
    <t>350413</t>
  </si>
  <si>
    <t>350414</t>
  </si>
  <si>
    <t>INSTRUMENTAL VOL. 2</t>
  </si>
  <si>
    <t>350415</t>
  </si>
  <si>
    <t>SUS EXITOS CON ALBERTO AMOR</t>
  </si>
  <si>
    <t>350416</t>
  </si>
  <si>
    <t>350417</t>
  </si>
  <si>
    <t>350418</t>
  </si>
  <si>
    <t>SUS PRIMEROS EXITOS VOL. 3</t>
  </si>
  <si>
    <t>350419</t>
  </si>
  <si>
    <t>TRAYENDO AYERES II</t>
  </si>
  <si>
    <t>350420</t>
  </si>
  <si>
    <t>350421</t>
  </si>
  <si>
    <t>SUS PRIMEROS EXITOS 1935/40 VOL. 1</t>
  </si>
  <si>
    <t>350422</t>
  </si>
  <si>
    <t>350423</t>
  </si>
  <si>
    <t>350424</t>
  </si>
  <si>
    <t>350425</t>
  </si>
  <si>
    <t>CHANT DOWN BABYLON - TRIBUTO A...</t>
  </si>
  <si>
    <t>350426</t>
  </si>
  <si>
    <t>350427</t>
  </si>
  <si>
    <t>ELEGIAC CYCLES</t>
  </si>
  <si>
    <t>350428</t>
  </si>
  <si>
    <t>THE BEST OF SIMON &amp; GARFUNKEL</t>
  </si>
  <si>
    <t>350429</t>
  </si>
  <si>
    <t>DE UN TIEMPO QUE PASO</t>
  </si>
  <si>
    <t>350430</t>
  </si>
  <si>
    <t>350431</t>
  </si>
  <si>
    <t>22 HITS OF</t>
  </si>
  <si>
    <t>350432</t>
  </si>
  <si>
    <t>350433</t>
  </si>
  <si>
    <t>FRAMPTON COMES ALIVE</t>
  </si>
  <si>
    <t>350434</t>
  </si>
  <si>
    <t>BUARQUE &amp; BETHANIA - AO VIVO</t>
  </si>
  <si>
    <t>350435</t>
  </si>
  <si>
    <t>BRIDGES TO BABYLON (EDICION LIMITADA)</t>
  </si>
  <si>
    <t>350436</t>
  </si>
  <si>
    <t>MI BS AS QUERIDO - TANGOS AMONG FRIENDS</t>
  </si>
  <si>
    <t>350437</t>
  </si>
  <si>
    <t>40 OBRAS FUNDAMENTALES (2CD)</t>
  </si>
  <si>
    <t>350438</t>
  </si>
  <si>
    <t>350439</t>
  </si>
  <si>
    <t>350440</t>
  </si>
  <si>
    <t>NUESTROS 30 MEJORES BOLEROS (2CD)</t>
  </si>
  <si>
    <t>350441</t>
  </si>
  <si>
    <t>GREATEST HITS - BACK TO FRONT</t>
  </si>
  <si>
    <t>350442</t>
  </si>
  <si>
    <t>TANGOS DE ANTOLOGIA</t>
  </si>
  <si>
    <t>350443</t>
  </si>
  <si>
    <t>TANGO - 100 AÑOS EN 100 TANGOS (BOX 6CD)</t>
  </si>
  <si>
    <t>350444</t>
  </si>
  <si>
    <t>350445</t>
  </si>
  <si>
    <t>350446</t>
  </si>
  <si>
    <t>350447</t>
  </si>
  <si>
    <t>SINCERAMENTE TUYO (PORTUGUEZ)</t>
  </si>
  <si>
    <t>350448</t>
  </si>
  <si>
    <t>350449</t>
  </si>
  <si>
    <t>350450</t>
  </si>
  <si>
    <t>350451</t>
  </si>
  <si>
    <t>TANGOS... VALSES Y MILONGAS DEL 40</t>
  </si>
  <si>
    <t>350452</t>
  </si>
  <si>
    <t>350453</t>
  </si>
  <si>
    <t>350454</t>
  </si>
  <si>
    <t>MASTER OF TANGO</t>
  </si>
  <si>
    <t>350455</t>
  </si>
  <si>
    <t>350456</t>
  </si>
  <si>
    <t>350457</t>
  </si>
  <si>
    <t>EL GORDO Y EL POLACO</t>
  </si>
  <si>
    <t>350458</t>
  </si>
  <si>
    <t>THE BEST OF - LIVE ERA 87 - 93 (2CD)</t>
  </si>
  <si>
    <t>350459</t>
  </si>
  <si>
    <t>GARDEL INEDITO</t>
  </si>
  <si>
    <t>350460</t>
  </si>
  <si>
    <t>LOS DUOS DE DANTE Y MARTEL</t>
  </si>
  <si>
    <t>350461</t>
  </si>
  <si>
    <t>DE GUAPOS Y MALEVOS</t>
  </si>
  <si>
    <t>350462</t>
  </si>
  <si>
    <t>350463</t>
  </si>
  <si>
    <t>350464</t>
  </si>
  <si>
    <t>THE BEST OF TIMES</t>
  </si>
  <si>
    <t>350465</t>
  </si>
  <si>
    <t>350466</t>
  </si>
  <si>
    <t>350467</t>
  </si>
  <si>
    <t>NO PRAYER FOR THE DYING</t>
  </si>
  <si>
    <t>350468</t>
  </si>
  <si>
    <t>350469</t>
  </si>
  <si>
    <t>THE BEST OF ... - GREATEST HITS</t>
  </si>
  <si>
    <t>350470</t>
  </si>
  <si>
    <t>EL RUISEÑOR DE BUENOS AIRES VOL. 3</t>
  </si>
  <si>
    <t>350471</t>
  </si>
  <si>
    <t>STILL LIFE</t>
  </si>
  <si>
    <t>350472</t>
  </si>
  <si>
    <t>EL POLACO EN EL RECUERDO VOL. 2</t>
  </si>
  <si>
    <t>350473</t>
  </si>
  <si>
    <t>350474</t>
  </si>
  <si>
    <t>SUS MAS GRANDES CREACIONES VOL. 2</t>
  </si>
  <si>
    <t>350475</t>
  </si>
  <si>
    <t>TERCER ARCO</t>
  </si>
  <si>
    <t>350476</t>
  </si>
  <si>
    <t>MI REFLEJO (ESPAÑOL)</t>
  </si>
  <si>
    <t>350477</t>
  </si>
  <si>
    <t>THE NUMBER OF THE BEAST</t>
  </si>
  <si>
    <t>350478</t>
  </si>
  <si>
    <t>ALMA GUARANI</t>
  </si>
  <si>
    <t>350479</t>
  </si>
  <si>
    <t>SUS PRIMEROS EXITOS VOL. 1</t>
  </si>
  <si>
    <t>350480</t>
  </si>
  <si>
    <t>350481</t>
  </si>
  <si>
    <t>EL POLACO EN EL RECUERDO VOL. 3</t>
  </si>
  <si>
    <t>350482</t>
  </si>
  <si>
    <t>YO SOY EL TANGO VOL. 2</t>
  </si>
  <si>
    <t>350483</t>
  </si>
  <si>
    <t>NIMROD</t>
  </si>
  <si>
    <t>350484</t>
  </si>
  <si>
    <t>350485</t>
  </si>
  <si>
    <t>350486</t>
  </si>
  <si>
    <t>350487</t>
  </si>
  <si>
    <t>RAGE AGAINST THE MACHINE</t>
  </si>
  <si>
    <t>350488</t>
  </si>
  <si>
    <t>EL UNICO</t>
  </si>
  <si>
    <t>350489</t>
  </si>
  <si>
    <t>350490</t>
  </si>
  <si>
    <t>INSTRUMENTALES INOLVIDABLES VOL. 2</t>
  </si>
  <si>
    <t>350491</t>
  </si>
  <si>
    <t>PEQUEÑAS ANECDOTAS SOBRE LAS INSTITUCION</t>
  </si>
  <si>
    <t>350492</t>
  </si>
  <si>
    <t>TANGOS Y MILONGAS</t>
  </si>
  <si>
    <t>350493</t>
  </si>
  <si>
    <t>350494</t>
  </si>
  <si>
    <t>350495</t>
  </si>
  <si>
    <t>350496</t>
  </si>
  <si>
    <t>350497</t>
  </si>
  <si>
    <t>350498</t>
  </si>
  <si>
    <t>350499</t>
  </si>
  <si>
    <t>350500</t>
  </si>
  <si>
    <t>350501</t>
  </si>
  <si>
    <t>SUS MAS GRANDES TEMAS</t>
  </si>
  <si>
    <t>350502</t>
  </si>
  <si>
    <t>POESIA LUNFARDA VOL. 2</t>
  </si>
  <si>
    <t>350503</t>
  </si>
  <si>
    <t>350504</t>
  </si>
  <si>
    <t>LES T TALK ABOUT LOVE</t>
  </si>
  <si>
    <t>350505</t>
  </si>
  <si>
    <t>CONTEMPLACION</t>
  </si>
  <si>
    <t>350506</t>
  </si>
  <si>
    <t>350507</t>
  </si>
  <si>
    <t>BOLEROS DE SIEMPRE</t>
  </si>
  <si>
    <t>350508</t>
  </si>
  <si>
    <t>350509</t>
  </si>
  <si>
    <t>350510</t>
  </si>
  <si>
    <t>PORTEÑO Y BAILARIN</t>
  </si>
  <si>
    <t>350511</t>
  </si>
  <si>
    <t>350512</t>
  </si>
  <si>
    <t>350513</t>
  </si>
  <si>
    <t>LA MIRADA</t>
  </si>
  <si>
    <t>350514</t>
  </si>
  <si>
    <t>350515</t>
  </si>
  <si>
    <t>350516</t>
  </si>
  <si>
    <t>350517</t>
  </si>
  <si>
    <t>TE ACORDAS HERMANO?</t>
  </si>
  <si>
    <t>350518</t>
  </si>
  <si>
    <t>350519</t>
  </si>
  <si>
    <t>350520</t>
  </si>
  <si>
    <t>EXIT...STAGE LEFT</t>
  </si>
  <si>
    <t>350521</t>
  </si>
  <si>
    <t>THE BEST OF ME</t>
  </si>
  <si>
    <t>350522</t>
  </si>
  <si>
    <t>350523</t>
  </si>
  <si>
    <t>350524</t>
  </si>
  <si>
    <t>FLASHPOINT</t>
  </si>
  <si>
    <t>350525</t>
  </si>
  <si>
    <t>DANZAS FOLCLORICAS ARGENTINAS</t>
  </si>
  <si>
    <t>350526</t>
  </si>
  <si>
    <t>INSTRUMENTALES PARA BAILAR</t>
  </si>
  <si>
    <t>350527</t>
  </si>
  <si>
    <t>EN EL RECUERDO</t>
  </si>
  <si>
    <t>350528</t>
  </si>
  <si>
    <t>EUROPA EN VIVO</t>
  </si>
  <si>
    <t>350529</t>
  </si>
  <si>
    <t>CHRONICLES (2CD)</t>
  </si>
  <si>
    <t>350530</t>
  </si>
  <si>
    <t>TANGOS DE MI CIUDAD</t>
  </si>
  <si>
    <t>350531</t>
  </si>
  <si>
    <t>350532</t>
  </si>
  <si>
    <t>MEMORIAS, CRONICAS E DECLARACIONES DE...</t>
  </si>
  <si>
    <t>350533</t>
  </si>
  <si>
    <t>350534</t>
  </si>
  <si>
    <t>350535</t>
  </si>
  <si>
    <t>PA MILONGUEAR</t>
  </si>
  <si>
    <t>350536</t>
  </si>
  <si>
    <t>350537</t>
  </si>
  <si>
    <t>STANDING ON THE SHOULDER OF GIANTS</t>
  </si>
  <si>
    <t>350538</t>
  </si>
  <si>
    <t>350539</t>
  </si>
  <si>
    <t>ALIBI</t>
  </si>
  <si>
    <t>350540</t>
  </si>
  <si>
    <t>DIARIO DEL REGRESO</t>
  </si>
  <si>
    <t>350541</t>
  </si>
  <si>
    <t>EL POLACO EN EL RECUERDO VOL. 1</t>
  </si>
  <si>
    <t>350542</t>
  </si>
  <si>
    <t>350543</t>
  </si>
  <si>
    <t>A MIS NIÑOS DE 30 AÑOS</t>
  </si>
  <si>
    <t>350544</t>
  </si>
  <si>
    <t>SUEDEHEAD - THE BEST OF MORRISSEY</t>
  </si>
  <si>
    <t>350545</t>
  </si>
  <si>
    <t>350546</t>
  </si>
  <si>
    <t>350547</t>
  </si>
  <si>
    <t>COLECCION ANIVERSARIO</t>
  </si>
  <si>
    <t>350548</t>
  </si>
  <si>
    <t>350549</t>
  </si>
  <si>
    <t>DEL TIEMPO I MAMA</t>
  </si>
  <si>
    <t>350550</t>
  </si>
  <si>
    <t>350551</t>
  </si>
  <si>
    <t>350552</t>
  </si>
  <si>
    <t>DONDE ESTAN LOS LADRONES</t>
  </si>
  <si>
    <t>350553</t>
  </si>
  <si>
    <t>MARC ANTHONY</t>
  </si>
  <si>
    <t>350554</t>
  </si>
  <si>
    <t>40 SEASONS - THE BEST OF</t>
  </si>
  <si>
    <t>350555</t>
  </si>
  <si>
    <t>EL RUISEÑOR DE BUENOS AIRES VOL. 2</t>
  </si>
  <si>
    <t>350556</t>
  </si>
  <si>
    <t>COLECCION INOLVIDABLE</t>
  </si>
  <si>
    <t>350557</t>
  </si>
  <si>
    <t>TODOS LOS DIAS UN POCO...</t>
  </si>
  <si>
    <t>350558</t>
  </si>
  <si>
    <t>CANDOMBES Y MILONGAS</t>
  </si>
  <si>
    <t>350559</t>
  </si>
  <si>
    <t>EL GRAN ROMANTICO</t>
  </si>
  <si>
    <t>350560</t>
  </si>
  <si>
    <t>350561</t>
  </si>
  <si>
    <t>THE VERY BEST OF (1 CD)</t>
  </si>
  <si>
    <t>350562</t>
  </si>
  <si>
    <t>REMEMBER - THE ULTIMATE COLLECTION</t>
  </si>
  <si>
    <t>350563</t>
  </si>
  <si>
    <t>CHRONICLES - THE BEST OF ERIC CLAPTON</t>
  </si>
  <si>
    <t>350564</t>
  </si>
  <si>
    <t>350565</t>
  </si>
  <si>
    <t>350566</t>
  </si>
  <si>
    <t>350567</t>
  </si>
  <si>
    <t>350568</t>
  </si>
  <si>
    <t>LIVE AT DONNINGTON (2CD)</t>
  </si>
  <si>
    <t>350569</t>
  </si>
  <si>
    <t>TANGO BRAVO</t>
  </si>
  <si>
    <t>350570</t>
  </si>
  <si>
    <t>350571</t>
  </si>
  <si>
    <t>350572</t>
  </si>
  <si>
    <t>THE BEST OF 1980/1990</t>
  </si>
  <si>
    <t>350573</t>
  </si>
  <si>
    <t>15 AÑOS</t>
  </si>
  <si>
    <t>350574</t>
  </si>
  <si>
    <t>350575</t>
  </si>
  <si>
    <t>QUINTAESENCIA (BOX 4 CD)</t>
  </si>
  <si>
    <t>350576</t>
  </si>
  <si>
    <t>350577</t>
  </si>
  <si>
    <t>350578</t>
  </si>
  <si>
    <t>MTV UNPLUGGED 1 - THE VERY BEST OF</t>
  </si>
  <si>
    <t>350579</t>
  </si>
  <si>
    <t>TANGOS DE LOS ANGELES VOL. 3</t>
  </si>
  <si>
    <t>350580</t>
  </si>
  <si>
    <t>SUS EXITOS CON GODOY, FLORIO Y MARTEL</t>
  </si>
  <si>
    <t>350581</t>
  </si>
  <si>
    <t>HONESTIDAD BRUTAL (2CD)</t>
  </si>
  <si>
    <t>350582</t>
  </si>
  <si>
    <t>350583</t>
  </si>
  <si>
    <t>SUS EXITOS CON BUSTOS Y MAURE</t>
  </si>
  <si>
    <t>350584</t>
  </si>
  <si>
    <t>YOUNG LUST - THE AEROSMITH ANTHOLOGY</t>
  </si>
  <si>
    <t>350585</t>
  </si>
  <si>
    <t>LIVE CREAM</t>
  </si>
  <si>
    <t>350586</t>
  </si>
  <si>
    <t>350587</t>
  </si>
  <si>
    <t>350588</t>
  </si>
  <si>
    <t>SHAKIRA MTV UNPLUGGED</t>
  </si>
  <si>
    <t>350589</t>
  </si>
  <si>
    <t>POWERSLAVE</t>
  </si>
  <si>
    <t>350590</t>
  </si>
  <si>
    <t>350591</t>
  </si>
  <si>
    <t>DISINTEGRATION</t>
  </si>
  <si>
    <t>350592</t>
  </si>
  <si>
    <t>350593</t>
  </si>
  <si>
    <t>350594</t>
  </si>
  <si>
    <t>TANGOS PARA EXIGENTES</t>
  </si>
  <si>
    <t>350595</t>
  </si>
  <si>
    <t>FAMILIAR TO MILLIONS (EN VIVO) (2CD)</t>
  </si>
  <si>
    <t>350596</t>
  </si>
  <si>
    <t>VIVEZA CRIOLLA (2CD)</t>
  </si>
  <si>
    <t>350597</t>
  </si>
  <si>
    <t>350598</t>
  </si>
  <si>
    <t>GRANDES EXITOS VOL. 1</t>
  </si>
  <si>
    <t>350599</t>
  </si>
  <si>
    <t>350600</t>
  </si>
  <si>
    <t>24 PAGINAS INOLVIDABLES (2CD)</t>
  </si>
  <si>
    <t>350601</t>
  </si>
  <si>
    <t>LO MEJOR - VOLVERE JUNTO A TI</t>
  </si>
  <si>
    <t>350602</t>
  </si>
  <si>
    <t>350603</t>
  </si>
  <si>
    <t>DE METEJONES Y ESCOLAZOS</t>
  </si>
  <si>
    <t>350604</t>
  </si>
  <si>
    <t>EN DIRECTO (2CD)</t>
  </si>
  <si>
    <t>350605</t>
  </si>
  <si>
    <t>350606</t>
  </si>
  <si>
    <t>INTERNATIONAL SUPERHITS!</t>
  </si>
  <si>
    <t>350607</t>
  </si>
  <si>
    <t>JOAN MANUEL SERRAT (MI NIÑEZ)</t>
  </si>
  <si>
    <t>350608</t>
  </si>
  <si>
    <t>RELAX THE ULTIMATE 80 S MIX (2CD)</t>
  </si>
  <si>
    <t>350609</t>
  </si>
  <si>
    <t>ORO</t>
  </si>
  <si>
    <t>350611</t>
  </si>
  <si>
    <t>350612</t>
  </si>
  <si>
    <t>SUS PRIMEROS EXITOS 1935/40 VOL. 2</t>
  </si>
  <si>
    <t>350613</t>
  </si>
  <si>
    <t>350615</t>
  </si>
  <si>
    <t>350616</t>
  </si>
  <si>
    <t>350617</t>
  </si>
  <si>
    <t>350618</t>
  </si>
  <si>
    <t>350619</t>
  </si>
  <si>
    <t>350620</t>
  </si>
  <si>
    <t>350621</t>
  </si>
  <si>
    <t>350622</t>
  </si>
  <si>
    <t>350623</t>
  </si>
  <si>
    <t>350624</t>
  </si>
  <si>
    <t>SULTANS OF SWING / THE VERY BEST OF</t>
  </si>
  <si>
    <t>350625</t>
  </si>
  <si>
    <t>350626</t>
  </si>
  <si>
    <t>350627</t>
  </si>
  <si>
    <t>ANTOLOGIA (2CD)</t>
  </si>
  <si>
    <t>350628</t>
  </si>
  <si>
    <t>OBRAS CUMBRES (2CD)</t>
  </si>
  <si>
    <t>350629</t>
  </si>
  <si>
    <t>350630</t>
  </si>
  <si>
    <t>EN VIVO, EN EL COLISEO</t>
  </si>
  <si>
    <t>350631</t>
  </si>
  <si>
    <t>350632</t>
  </si>
  <si>
    <t>350633</t>
  </si>
  <si>
    <t>350635</t>
  </si>
  <si>
    <t>350636</t>
  </si>
  <si>
    <t>THE LAST TOUR ON EARTH</t>
  </si>
  <si>
    <t>350637</t>
  </si>
  <si>
    <t>TANGOS PARA EL MUNDO VOL. 2</t>
  </si>
  <si>
    <t>350638</t>
  </si>
  <si>
    <t>THE WALL - LIVE IN BERLIN (2CD)</t>
  </si>
  <si>
    <t>350639</t>
  </si>
  <si>
    <t>BRASIL - SUPER EXITOS</t>
  </si>
  <si>
    <t>350640</t>
  </si>
  <si>
    <t>350641</t>
  </si>
  <si>
    <t>350642</t>
  </si>
  <si>
    <t>350643</t>
  </si>
  <si>
    <t>PLATINUM 80 S (2CD)</t>
  </si>
  <si>
    <t>350644</t>
  </si>
  <si>
    <t>350645</t>
  </si>
  <si>
    <t>SU PRIMERA ORQUESTA - INSTRUMENTALES</t>
  </si>
  <si>
    <t>350646</t>
  </si>
  <si>
    <t>350647</t>
  </si>
  <si>
    <t>350648</t>
  </si>
  <si>
    <t>350649</t>
  </si>
  <si>
    <t>350650</t>
  </si>
  <si>
    <t>350651</t>
  </si>
  <si>
    <t>350652</t>
  </si>
  <si>
    <t>350653</t>
  </si>
  <si>
    <t>350654</t>
  </si>
  <si>
    <t>350655</t>
  </si>
  <si>
    <t>PA QUE DENTRE</t>
  </si>
  <si>
    <t>350656</t>
  </si>
  <si>
    <t>350657</t>
  </si>
  <si>
    <t>350658</t>
  </si>
  <si>
    <t>ORO (2CD)</t>
  </si>
  <si>
    <t>350659</t>
  </si>
  <si>
    <t>350660</t>
  </si>
  <si>
    <t>DISCOVERY</t>
  </si>
  <si>
    <t>350661</t>
  </si>
  <si>
    <t>350662</t>
  </si>
  <si>
    <t>THE BEST OF CARLY SIMON - VOLUME ONE</t>
  </si>
  <si>
    <t>350663</t>
  </si>
  <si>
    <t>350664</t>
  </si>
  <si>
    <t>350665</t>
  </si>
  <si>
    <t>350666</t>
  </si>
  <si>
    <t>350667</t>
  </si>
  <si>
    <t>VALSES INOLVIDABLES</t>
  </si>
  <si>
    <t>350668</t>
  </si>
  <si>
    <t>BIEN MILONGUERO VOL. 1</t>
  </si>
  <si>
    <t>350669</t>
  </si>
  <si>
    <t>ROCK N ROLL</t>
  </si>
  <si>
    <t>350671</t>
  </si>
  <si>
    <t>BIEN MILONGUERO VOL. 2</t>
  </si>
  <si>
    <t>350672</t>
  </si>
  <si>
    <t>350673</t>
  </si>
  <si>
    <t>EL ENCUENTRO (EN VIVO)</t>
  </si>
  <si>
    <t>350674</t>
  </si>
  <si>
    <t>FOLKLORE DEL SUR</t>
  </si>
  <si>
    <t>350675</t>
  </si>
  <si>
    <t>MIS BOLEROS FAVORITOS (BONUS + DVD)</t>
  </si>
  <si>
    <t>350676</t>
  </si>
  <si>
    <t>CAUSAS Y AZARES 1 Y 2</t>
  </si>
  <si>
    <t>350677</t>
  </si>
  <si>
    <t>BIEN JAILEIFE</t>
  </si>
  <si>
    <t>350678</t>
  </si>
  <si>
    <t>LO MEJOR DE MI...</t>
  </si>
  <si>
    <t>350679</t>
  </si>
  <si>
    <t>350680</t>
  </si>
  <si>
    <t>350681</t>
  </si>
  <si>
    <t>350682</t>
  </si>
  <si>
    <t>MADONNA (BONUS TRACKS) REMASTERIZADO</t>
  </si>
  <si>
    <t>350683</t>
  </si>
  <si>
    <t>IN THE FLESH - LIVE</t>
  </si>
  <si>
    <t>350684</t>
  </si>
  <si>
    <t>350685</t>
  </si>
  <si>
    <t>VIVALDI: THE FOUR SEASONS</t>
  </si>
  <si>
    <t>350686</t>
  </si>
  <si>
    <t>350687</t>
  </si>
  <si>
    <t>350688</t>
  </si>
  <si>
    <t>QUINZE ANS D AMOUR - THE BEST OF</t>
  </si>
  <si>
    <t>350689</t>
  </si>
  <si>
    <t>IS THIS IT</t>
  </si>
  <si>
    <t>350690</t>
  </si>
  <si>
    <t>CHARANGO, SONKKO, AMERICA</t>
  </si>
  <si>
    <t>350691</t>
  </si>
  <si>
    <t>IMAGES AND WORDS</t>
  </si>
  <si>
    <t>350692</t>
  </si>
  <si>
    <t>350693</t>
  </si>
  <si>
    <t>350694</t>
  </si>
  <si>
    <t>350695</t>
  </si>
  <si>
    <t>A TRAVES DEL MAR DE LOS SARGAZOS</t>
  </si>
  <si>
    <t>350696</t>
  </si>
  <si>
    <t>350697</t>
  </si>
  <si>
    <t>TRUE BLUE (BONUS TRACKS) REMASTERIZADO</t>
  </si>
  <si>
    <t>350698</t>
  </si>
  <si>
    <t>TALES FROM THE TOPOGRAPHIC OCEAN</t>
  </si>
  <si>
    <t>350699</t>
  </si>
  <si>
    <t>350700</t>
  </si>
  <si>
    <t>350701</t>
  </si>
  <si>
    <t>SUS EXITOS CON FLOREAL RUIZ</t>
  </si>
  <si>
    <t>350702</t>
  </si>
  <si>
    <t>350703</t>
  </si>
  <si>
    <t>NOS SOBRAN LOS MOTIVOS (2CD)</t>
  </si>
  <si>
    <t>350705</t>
  </si>
  <si>
    <t>TANGOS Y VALSES</t>
  </si>
  <si>
    <t>350706</t>
  </si>
  <si>
    <t>NOITES DO NORTE AO VIVO</t>
  </si>
  <si>
    <t>350707</t>
  </si>
  <si>
    <t>350708</t>
  </si>
  <si>
    <t>350709</t>
  </si>
  <si>
    <t>350710</t>
  </si>
  <si>
    <t>INTRODUCING</t>
  </si>
  <si>
    <t>350711</t>
  </si>
  <si>
    <t>VIDAL / COBOS / MONTERO, SUS CANTORES DE</t>
  </si>
  <si>
    <t>350712</t>
  </si>
  <si>
    <t>UN CANTO AL PARAGUAY</t>
  </si>
  <si>
    <t>350713</t>
  </si>
  <si>
    <t>A KIND OF MAGIC (2CD)</t>
  </si>
  <si>
    <t>350714</t>
  </si>
  <si>
    <t>350715</t>
  </si>
  <si>
    <t>350716</t>
  </si>
  <si>
    <t>THE ESSENTIAL (2CD)</t>
  </si>
  <si>
    <t>350717</t>
  </si>
  <si>
    <t>350718</t>
  </si>
  <si>
    <t>TANGOS PARA BAILAR</t>
  </si>
  <si>
    <t>350719</t>
  </si>
  <si>
    <t>350720</t>
  </si>
  <si>
    <t>350721</t>
  </si>
  <si>
    <t>350722</t>
  </si>
  <si>
    <t>350723</t>
  </si>
  <si>
    <t>PIONEROS DEL CHAMAME VOL. 4</t>
  </si>
  <si>
    <t>350724</t>
  </si>
  <si>
    <t>350725</t>
  </si>
  <si>
    <t>350726</t>
  </si>
  <si>
    <t>VALSES, RANCHERAS Y PASODOBLES</t>
  </si>
  <si>
    <t>350727</t>
  </si>
  <si>
    <t>ELVIS 30 # 1 HITS</t>
  </si>
  <si>
    <t>350728</t>
  </si>
  <si>
    <t>350729</t>
  </si>
  <si>
    <t>EN VIVO TEATRO COLON</t>
  </si>
  <si>
    <t>350730</t>
  </si>
  <si>
    <t>350731</t>
  </si>
  <si>
    <t>IN THE FLESH - LIVE (2CD)</t>
  </si>
  <si>
    <t>350732</t>
  </si>
  <si>
    <t>MILLENNIUM 1 (2CD) MUSIC OF THE...</t>
  </si>
  <si>
    <t>350733</t>
  </si>
  <si>
    <t>STARS - THE BEST OF 1992/2002</t>
  </si>
  <si>
    <t>350734</t>
  </si>
  <si>
    <t>MUTTER</t>
  </si>
  <si>
    <t>350735</t>
  </si>
  <si>
    <t>350736</t>
  </si>
  <si>
    <t>350737</t>
  </si>
  <si>
    <t>LOVE, WHITNEY</t>
  </si>
  <si>
    <t>350738</t>
  </si>
  <si>
    <t>350740</t>
  </si>
  <si>
    <t>LIVE AT THE BBC (2CD)</t>
  </si>
  <si>
    <t>350741</t>
  </si>
  <si>
    <t>350742</t>
  </si>
  <si>
    <t>350743</t>
  </si>
  <si>
    <t>350744</t>
  </si>
  <si>
    <t>350745</t>
  </si>
  <si>
    <t>ANTHOLOGY (2CD)</t>
  </si>
  <si>
    <t>350746</t>
  </si>
  <si>
    <t>FULANOS DE NADIE (BONUS TRACK)</t>
  </si>
  <si>
    <t>350747</t>
  </si>
  <si>
    <t>PHYSICAL GRAFFITI (2CD)</t>
  </si>
  <si>
    <t>350748</t>
  </si>
  <si>
    <t>THE BEST OF NEW ORDER</t>
  </si>
  <si>
    <t>350749</t>
  </si>
  <si>
    <t>WHAT HITS?</t>
  </si>
  <si>
    <t>350750</t>
  </si>
  <si>
    <t>PORGY &amp; BESS</t>
  </si>
  <si>
    <t>350751</t>
  </si>
  <si>
    <t>PABLO QUERIDO (2CD) 2001</t>
  </si>
  <si>
    <t>350752</t>
  </si>
  <si>
    <t>350753</t>
  </si>
  <si>
    <t>350754</t>
  </si>
  <si>
    <t>SEÑAL DE AMOR</t>
  </si>
  <si>
    <t>350755</t>
  </si>
  <si>
    <t>350756</t>
  </si>
  <si>
    <t>PIONEROS DEL CHAMAME VOL. 1</t>
  </si>
  <si>
    <t>350757</t>
  </si>
  <si>
    <t>350758</t>
  </si>
  <si>
    <t>LIKE A VIRGIN (B. TRACKS) REMASTERIZADO</t>
  </si>
  <si>
    <t>350759</t>
  </si>
  <si>
    <t>350760</t>
  </si>
  <si>
    <t>TANGOS Y VALSECITOS</t>
  </si>
  <si>
    <t>350761</t>
  </si>
  <si>
    <t>350762</t>
  </si>
  <si>
    <t>350763</t>
  </si>
  <si>
    <t>350764</t>
  </si>
  <si>
    <t>350765</t>
  </si>
  <si>
    <t>350766</t>
  </si>
  <si>
    <t>350767</t>
  </si>
  <si>
    <t>UN CABALLERO DE FINA ESTAMPA</t>
  </si>
  <si>
    <t>350768</t>
  </si>
  <si>
    <t>350769</t>
  </si>
  <si>
    <t>DEBUT RECITAL</t>
  </si>
  <si>
    <t>350770</t>
  </si>
  <si>
    <t>THE DEFINITIVE COLLECTION (2CD)</t>
  </si>
  <si>
    <t>350771</t>
  </si>
  <si>
    <t>350772</t>
  </si>
  <si>
    <t>CANTAN MORAN Y CHANEL - EXITOS DEL AYER</t>
  </si>
  <si>
    <t>350773</t>
  </si>
  <si>
    <t>350774</t>
  </si>
  <si>
    <t>EN VIVO DVD</t>
  </si>
  <si>
    <t>350775</t>
  </si>
  <si>
    <t>OH MELANCOLIA 1 Y 2</t>
  </si>
  <si>
    <t>350776</t>
  </si>
  <si>
    <t>CLASSIC - THE UNIVERSAL MASTERS COLLECTN</t>
  </si>
  <si>
    <t>350777</t>
  </si>
  <si>
    <t>350778</t>
  </si>
  <si>
    <t>350779</t>
  </si>
  <si>
    <t>HURACANES EN LUNA PLATEADA (2CD)</t>
  </si>
  <si>
    <t>350780</t>
  </si>
  <si>
    <t>LAS MILONGAS MAS MILONGAS</t>
  </si>
  <si>
    <t>350781</t>
  </si>
  <si>
    <t>JOAN MANUEL SERRAT (LA PALOMA)</t>
  </si>
  <si>
    <t>350782</t>
  </si>
  <si>
    <t>350783</t>
  </si>
  <si>
    <t>350784</t>
  </si>
  <si>
    <t>THE VIDEO COLLECTION 93-99</t>
  </si>
  <si>
    <t>350785</t>
  </si>
  <si>
    <t>SKETCHES OF SPAIN</t>
  </si>
  <si>
    <t>350786</t>
  </si>
  <si>
    <t>350787</t>
  </si>
  <si>
    <t>GRANDES EXITOS VOL. 2</t>
  </si>
  <si>
    <t>350788</t>
  </si>
  <si>
    <t>+ BIEN</t>
  </si>
  <si>
    <t>350789</t>
  </si>
  <si>
    <t>THE STORY SO FAR - THE VERY BEST OF(2CD)</t>
  </si>
  <si>
    <t>350790</t>
  </si>
  <si>
    <t>350791</t>
  </si>
  <si>
    <t>350792</t>
  </si>
  <si>
    <t>350793</t>
  </si>
  <si>
    <t>350794</t>
  </si>
  <si>
    <t>350795</t>
  </si>
  <si>
    <t>350796</t>
  </si>
  <si>
    <t>350797</t>
  </si>
  <si>
    <t>350798</t>
  </si>
  <si>
    <t>350799</t>
  </si>
  <si>
    <t>350800</t>
  </si>
  <si>
    <t>350801</t>
  </si>
  <si>
    <t>I MIGHT BE WRONG - LIVE RECORDINGS</t>
  </si>
  <si>
    <t>350802</t>
  </si>
  <si>
    <t>30 GRANDES EXITOS (2CD) UNA VOZ PARA...</t>
  </si>
  <si>
    <t>350803</t>
  </si>
  <si>
    <t>350804</t>
  </si>
  <si>
    <t>350805</t>
  </si>
  <si>
    <t>350806</t>
  </si>
  <si>
    <t>INSOPORTABLEMENTE VIVO (2CD)</t>
  </si>
  <si>
    <t>350807</t>
  </si>
  <si>
    <t>ALL THAT YOU CAN T LEAVE BEHIND</t>
  </si>
  <si>
    <t>350808</t>
  </si>
  <si>
    <t>350809</t>
  </si>
  <si>
    <t>CIRCO CRIOLLO</t>
  </si>
  <si>
    <t>350810</t>
  </si>
  <si>
    <t>350811</t>
  </si>
  <si>
    <t>TODOS SOMOS CHALCHALEROS</t>
  </si>
  <si>
    <t>350812</t>
  </si>
  <si>
    <t>THE MARSHALL MATHERS</t>
  </si>
  <si>
    <t>350813</t>
  </si>
  <si>
    <t>350814</t>
  </si>
  <si>
    <t>CON LA CASA EN ORDEN</t>
  </si>
  <si>
    <t>350815</t>
  </si>
  <si>
    <t>EN ARGENTINA</t>
  </si>
  <si>
    <t>350816</t>
  </si>
  <si>
    <t>350817</t>
  </si>
  <si>
    <t>350818</t>
  </si>
  <si>
    <t>350819</t>
  </si>
  <si>
    <t>350820</t>
  </si>
  <si>
    <t>THE TANGO WAY - THE CLASSIC WAY (2CD)</t>
  </si>
  <si>
    <t>350821</t>
  </si>
  <si>
    <t>350822</t>
  </si>
  <si>
    <t>350823</t>
  </si>
  <si>
    <t>EL GRAN MONTIEL VOL. 2</t>
  </si>
  <si>
    <t>350824</t>
  </si>
  <si>
    <t>350825</t>
  </si>
  <si>
    <t>350826</t>
  </si>
  <si>
    <t>SUBSTANCE 1987 (2CD)</t>
  </si>
  <si>
    <t>350827</t>
  </si>
  <si>
    <t>CANTAN FIORENTINO,RUIZ Y DURAN</t>
  </si>
  <si>
    <t>350828</t>
  </si>
  <si>
    <t>350829</t>
  </si>
  <si>
    <t>POR LOS CHICOS... VIVO</t>
  </si>
  <si>
    <t>350830</t>
  </si>
  <si>
    <t>350831</t>
  </si>
  <si>
    <t>FREDDIE MERCURY TRIBUTE CONCERT</t>
  </si>
  <si>
    <t>350832</t>
  </si>
  <si>
    <t>MILONGUEANDO CON CANARO</t>
  </si>
  <si>
    <t>350833</t>
  </si>
  <si>
    <t>350834</t>
  </si>
  <si>
    <t>EN VIVO - OBRAS 2001</t>
  </si>
  <si>
    <t>350835</t>
  </si>
  <si>
    <t>350836</t>
  </si>
  <si>
    <t>350837</t>
  </si>
  <si>
    <t>350838</t>
  </si>
  <si>
    <t>350839</t>
  </si>
  <si>
    <t>UN PEDAZO DE BARRIO</t>
  </si>
  <si>
    <t>350840</t>
  </si>
  <si>
    <t>RIDING WITH THE KING</t>
  </si>
  <si>
    <t>350841</t>
  </si>
  <si>
    <t>INIGUALABLES *</t>
  </si>
  <si>
    <t>350842</t>
  </si>
  <si>
    <t>350843</t>
  </si>
  <si>
    <t>350844</t>
  </si>
  <si>
    <t>24 CANCIONES DE ORO (2CD)</t>
  </si>
  <si>
    <t>350845</t>
  </si>
  <si>
    <t>350846</t>
  </si>
  <si>
    <t>SUS MAS GRANDES CREACIONES</t>
  </si>
  <si>
    <t>350847</t>
  </si>
  <si>
    <t>ROCKET TO RUSSIA</t>
  </si>
  <si>
    <t>350848</t>
  </si>
  <si>
    <t>350849</t>
  </si>
  <si>
    <t>350850</t>
  </si>
  <si>
    <t>350851</t>
  </si>
  <si>
    <t>DISCO FEVER 1 (2CD)</t>
  </si>
  <si>
    <t>350852</t>
  </si>
  <si>
    <t>SUS EXITOS CON JULIO MARTEL VOL. 2</t>
  </si>
  <si>
    <t>350853</t>
  </si>
  <si>
    <t>350854</t>
  </si>
  <si>
    <t>YOSHIMI BATTLES THE PINK ROBOTS</t>
  </si>
  <si>
    <t>350855</t>
  </si>
  <si>
    <t>350856</t>
  </si>
  <si>
    <t>O,YEAH - ULTIMATE AEROSMITH HITS</t>
  </si>
  <si>
    <t>350857</t>
  </si>
  <si>
    <t>TANGO CLUB</t>
  </si>
  <si>
    <t>350858</t>
  </si>
  <si>
    <t>350859</t>
  </si>
  <si>
    <t>350860</t>
  </si>
  <si>
    <t>THEIR SATANIC MAJESTIES REQUEST</t>
  </si>
  <si>
    <t>350861</t>
  </si>
  <si>
    <t>350862</t>
  </si>
  <si>
    <t>INOLVIDABLES RCA 20 GRANDES EXITOS</t>
  </si>
  <si>
    <t>350863</t>
  </si>
  <si>
    <t>350865</t>
  </si>
  <si>
    <t>SAN CRISTOFORO</t>
  </si>
  <si>
    <t>350866</t>
  </si>
  <si>
    <t>350867</t>
  </si>
  <si>
    <t>350868</t>
  </si>
  <si>
    <t>THE BEST OF - IN TIME 1988-2003</t>
  </si>
  <si>
    <t>350869</t>
  </si>
  <si>
    <t>LEGEND - THE BEST OF (2CD + DVD)</t>
  </si>
  <si>
    <t>350870</t>
  </si>
  <si>
    <t>BOSSA NOVA FOR LOVERS</t>
  </si>
  <si>
    <t>350871</t>
  </si>
  <si>
    <t>GRANDES DEL TANGO 2 (2CD) 30 TEMAS</t>
  </si>
  <si>
    <t>350872</t>
  </si>
  <si>
    <t>350873</t>
  </si>
  <si>
    <t>VOLUME 1</t>
  </si>
  <si>
    <t>350874</t>
  </si>
  <si>
    <t>LIVE AT WEMBLEY STADIUM</t>
  </si>
  <si>
    <t>350875</t>
  </si>
  <si>
    <t>BUENOS AIRES TANGO 2</t>
  </si>
  <si>
    <t>350876</t>
  </si>
  <si>
    <t>350877</t>
  </si>
  <si>
    <t>EN SUITE</t>
  </si>
  <si>
    <t>350879</t>
  </si>
  <si>
    <t>350880</t>
  </si>
  <si>
    <t>350881</t>
  </si>
  <si>
    <t>350882</t>
  </si>
  <si>
    <t>SU ORQUESTA Y SUS CANTORES</t>
  </si>
  <si>
    <t>350883</t>
  </si>
  <si>
    <t>350884</t>
  </si>
  <si>
    <t>350885</t>
  </si>
  <si>
    <t>UNA PARTE DE LA EUFORIA</t>
  </si>
  <si>
    <t>350886</t>
  </si>
  <si>
    <t>SOY UN ARLEQUIN</t>
  </si>
  <si>
    <t>350887</t>
  </si>
  <si>
    <t>350888</t>
  </si>
  <si>
    <t>MTV UNPLUGGED 2 - THE VERY BEST OF</t>
  </si>
  <si>
    <t>350889</t>
  </si>
  <si>
    <t>LIVE AT SLANE CASTLE</t>
  </si>
  <si>
    <t>350890</t>
  </si>
  <si>
    <t>TEMAS MEMORABLES</t>
  </si>
  <si>
    <t>350891</t>
  </si>
  <si>
    <t>350892</t>
  </si>
  <si>
    <t>350893</t>
  </si>
  <si>
    <t>350894</t>
  </si>
  <si>
    <t>350895</t>
  </si>
  <si>
    <t>350896</t>
  </si>
  <si>
    <t>350897</t>
  </si>
  <si>
    <t>350898</t>
  </si>
  <si>
    <t>TOCKA DISCOS</t>
  </si>
  <si>
    <t>350899</t>
  </si>
  <si>
    <t>350900</t>
  </si>
  <si>
    <t>350901</t>
  </si>
  <si>
    <t>350902</t>
  </si>
  <si>
    <t>350903</t>
  </si>
  <si>
    <t>350904</t>
  </si>
  <si>
    <t>350905</t>
  </si>
  <si>
    <t>350906</t>
  </si>
  <si>
    <t>350907</t>
  </si>
  <si>
    <t>350908</t>
  </si>
  <si>
    <t>LA HISTORIA CONTINUA 1</t>
  </si>
  <si>
    <t>350909</t>
  </si>
  <si>
    <t>THE 3 TENORS IN CONCERT 1994 (DVD)</t>
  </si>
  <si>
    <t>350910</t>
  </si>
  <si>
    <t>350911</t>
  </si>
  <si>
    <t>350912</t>
  </si>
  <si>
    <t>350913</t>
  </si>
  <si>
    <t>INOLVIDABLES RCA - 20 GRANDES EXITOS</t>
  </si>
  <si>
    <t>350914</t>
  </si>
  <si>
    <t>350915</t>
  </si>
  <si>
    <t>BLUES BREAKERS WITH ERIC CLAPTON</t>
  </si>
  <si>
    <t>350916</t>
  </si>
  <si>
    <t>ULTIMANDO</t>
  </si>
  <si>
    <t>350917</t>
  </si>
  <si>
    <t>350918</t>
  </si>
  <si>
    <t>350919</t>
  </si>
  <si>
    <t>ST.ANGER</t>
  </si>
  <si>
    <t>350920</t>
  </si>
  <si>
    <t>ROCK AND ROLL,YO</t>
  </si>
  <si>
    <t>350921</t>
  </si>
  <si>
    <t>350922</t>
  </si>
  <si>
    <t>350923</t>
  </si>
  <si>
    <t>350924</t>
  </si>
  <si>
    <t>350925</t>
  </si>
  <si>
    <t>350926</t>
  </si>
  <si>
    <t>350927</t>
  </si>
  <si>
    <t>350928</t>
  </si>
  <si>
    <t>GRANDES DEL TANGO (2CD) 30 TEMAS</t>
  </si>
  <si>
    <t>350929</t>
  </si>
  <si>
    <t>350930</t>
  </si>
  <si>
    <t>TODA MI VIDA</t>
  </si>
  <si>
    <t>350931</t>
  </si>
  <si>
    <t>350932</t>
  </si>
  <si>
    <t>350933</t>
  </si>
  <si>
    <t>350934</t>
  </si>
  <si>
    <t>LA EDAD DEL CIELO</t>
  </si>
  <si>
    <t>350935</t>
  </si>
  <si>
    <t>350936</t>
  </si>
  <si>
    <t>350937</t>
  </si>
  <si>
    <t>GRANDES DEL TANGO 1 (2CD) 30 TEMAS</t>
  </si>
  <si>
    <t>350938</t>
  </si>
  <si>
    <t>350939</t>
  </si>
  <si>
    <t>HAIL TO THE THIEF</t>
  </si>
  <si>
    <t>350940</t>
  </si>
  <si>
    <t>350942</t>
  </si>
  <si>
    <t>350943</t>
  </si>
  <si>
    <t>ONE MORE CAR,ONE MORE RIDER (2CD)</t>
  </si>
  <si>
    <t>350944</t>
  </si>
  <si>
    <t>THE GREAT AMERICAN SONGBOOK 2</t>
  </si>
  <si>
    <t>350945</t>
  </si>
  <si>
    <t>350946</t>
  </si>
  <si>
    <t>350947</t>
  </si>
  <si>
    <t>DISCO FEVER 2 (2CD)</t>
  </si>
  <si>
    <t>350948</t>
  </si>
  <si>
    <t>350949</t>
  </si>
  <si>
    <t>350950</t>
  </si>
  <si>
    <t>350951</t>
  </si>
  <si>
    <t>350952</t>
  </si>
  <si>
    <t>LOVE SONG</t>
  </si>
  <si>
    <t>350953</t>
  </si>
  <si>
    <t>BUENOS AIRES TANGO INSTRUMENTAL</t>
  </si>
  <si>
    <t>350954</t>
  </si>
  <si>
    <t>EXITOS VOL. 1</t>
  </si>
  <si>
    <t>350955</t>
  </si>
  <si>
    <t>THE BEST OF TALKING HEADS</t>
  </si>
  <si>
    <t>350956</t>
  </si>
  <si>
    <t>350957</t>
  </si>
  <si>
    <t>350958</t>
  </si>
  <si>
    <t>THE RAZOR S EDGE</t>
  </si>
  <si>
    <t>350959</t>
  </si>
  <si>
    <t>350960</t>
  </si>
  <si>
    <t>350961</t>
  </si>
  <si>
    <t>350962</t>
  </si>
  <si>
    <t>350963</t>
  </si>
  <si>
    <t>350964</t>
  </si>
  <si>
    <t>CANTA CARLOS DANTE - 20 GRANDES EXITOS 1</t>
  </si>
  <si>
    <t>350965</t>
  </si>
  <si>
    <t>GRANDES DEL FOLKLORE (2CD) 30 TEMAS</t>
  </si>
  <si>
    <t>350966</t>
  </si>
  <si>
    <t>MUSICA PARA BEBES - PARA DESPERTAR</t>
  </si>
  <si>
    <t>350968</t>
  </si>
  <si>
    <t>350969</t>
  </si>
  <si>
    <t>350970</t>
  </si>
  <si>
    <t>350971</t>
  </si>
  <si>
    <t>LIVE AT MONTREUX</t>
  </si>
  <si>
    <t>350972</t>
  </si>
  <si>
    <t>350973</t>
  </si>
  <si>
    <t>350974</t>
  </si>
  <si>
    <t>MUSIC OF THE MILLENNIUM III (2CD)</t>
  </si>
  <si>
    <t>350975</t>
  </si>
  <si>
    <t>GONE TROPPO</t>
  </si>
  <si>
    <t>350976</t>
  </si>
  <si>
    <t>BUENOS AIRES TANGO VOCES</t>
  </si>
  <si>
    <t>350977</t>
  </si>
  <si>
    <t>350978</t>
  </si>
  <si>
    <t>350979</t>
  </si>
  <si>
    <t>CHARLY GARCIA (2CD + DVD)</t>
  </si>
  <si>
    <t>350980</t>
  </si>
  <si>
    <t>350981</t>
  </si>
  <si>
    <t>350982</t>
  </si>
  <si>
    <t>SOL</t>
  </si>
  <si>
    <t>350983</t>
  </si>
  <si>
    <t>350984</t>
  </si>
  <si>
    <t>350985</t>
  </si>
  <si>
    <t>THE FIRST U.S. VISIT</t>
  </si>
  <si>
    <t>350986</t>
  </si>
  <si>
    <t>THANK YOU - BEST OF</t>
  </si>
  <si>
    <t>350987</t>
  </si>
  <si>
    <t>350988</t>
  </si>
  <si>
    <t>CELIA CRUZ HITS MIX</t>
  </si>
  <si>
    <t>350989</t>
  </si>
  <si>
    <t>LOS CHALCHALEROS (1958)</t>
  </si>
  <si>
    <t>350990</t>
  </si>
  <si>
    <t>LIVE (2CD COLLECTOR S EDITION )</t>
  </si>
  <si>
    <t>350991</t>
  </si>
  <si>
    <t>LIVE IN VERONA</t>
  </si>
  <si>
    <t>350992</t>
  </si>
  <si>
    <t>NOW!</t>
  </si>
  <si>
    <t>350993</t>
  </si>
  <si>
    <t>LEST WE FORGET - THE BEST OF</t>
  </si>
  <si>
    <t>350994</t>
  </si>
  <si>
    <t>TANGOS QUE TRAEN RECUERDOS ( CON MACIEL)</t>
  </si>
  <si>
    <t>350995</t>
  </si>
  <si>
    <t>BAILANDO TANGOS,VALSES Y MILONGAS</t>
  </si>
  <si>
    <t>350996</t>
  </si>
  <si>
    <t>THE GREAT AMERICAN SONGBOOK 3</t>
  </si>
  <si>
    <t>350997</t>
  </si>
  <si>
    <t>350998</t>
  </si>
  <si>
    <t>350999</t>
  </si>
  <si>
    <t>351000</t>
  </si>
  <si>
    <t>MEDULLA</t>
  </si>
  <si>
    <t>351001</t>
  </si>
  <si>
    <t>351002</t>
  </si>
  <si>
    <t>351003</t>
  </si>
  <si>
    <t>351004</t>
  </si>
  <si>
    <t>DIRTY DEEDS DONE DIRT CHEAP</t>
  </si>
  <si>
    <t>351005</t>
  </si>
  <si>
    <t>351006</t>
  </si>
  <si>
    <t>351007</t>
  </si>
  <si>
    <t>351008</t>
  </si>
  <si>
    <t>351009</t>
  </si>
  <si>
    <t>NUEVO DIA</t>
  </si>
  <si>
    <t>351010</t>
  </si>
  <si>
    <t>CADA VEZ QUE ME RECUERDAS</t>
  </si>
  <si>
    <t>351011</t>
  </si>
  <si>
    <t>DE GIRA</t>
  </si>
  <si>
    <t>351012</t>
  </si>
  <si>
    <t>FOREVER LOVE (2CD)</t>
  </si>
  <si>
    <t>351013</t>
  </si>
  <si>
    <t>351014</t>
  </si>
  <si>
    <t>351015</t>
  </si>
  <si>
    <t>351016</t>
  </si>
  <si>
    <t>THE ESSENTIAL 2CD STEVE RAY VAUGHAN</t>
  </si>
  <si>
    <t>351017</t>
  </si>
  <si>
    <t>351018</t>
  </si>
  <si>
    <t>RECORDANDO SUS EXITOS</t>
  </si>
  <si>
    <t>351019</t>
  </si>
  <si>
    <t>LO QUE TE CONTE MIENTRAS TE HACIAS LA</t>
  </si>
  <si>
    <t>351020</t>
  </si>
  <si>
    <t>351021</t>
  </si>
  <si>
    <t>ROOM FOR SQUARES</t>
  </si>
  <si>
    <t>351022</t>
  </si>
  <si>
    <t>PULP HITS</t>
  </si>
  <si>
    <t>351023</t>
  </si>
  <si>
    <t>351024</t>
  </si>
  <si>
    <t>VIEJOS TANGOS DE MI FLOR</t>
  </si>
  <si>
    <t>351025</t>
  </si>
  <si>
    <t>CANTANDO EN EL JARDIN VOL. 2</t>
  </si>
  <si>
    <t>351026</t>
  </si>
  <si>
    <t>351027</t>
  </si>
  <si>
    <t>CANCIONES ELEGIDAS (2CD)</t>
  </si>
  <si>
    <t>351028</t>
  </si>
  <si>
    <t>351029</t>
  </si>
  <si>
    <t>351030</t>
  </si>
  <si>
    <t>MIENTRAS GIME EL BANDONEON</t>
  </si>
  <si>
    <t>351031</t>
  </si>
  <si>
    <t>FOR THOSE ABOUT TO ROCK</t>
  </si>
  <si>
    <t>351033</t>
  </si>
  <si>
    <t>OUT OF OUR HEADS</t>
  </si>
  <si>
    <t>351034</t>
  </si>
  <si>
    <t>TROZOS DE MI ALMA 1</t>
  </si>
  <si>
    <t>351035</t>
  </si>
  <si>
    <t>351036</t>
  </si>
  <si>
    <t>351037</t>
  </si>
  <si>
    <t>DETONADOR DE SUEÑOS</t>
  </si>
  <si>
    <t>351038</t>
  </si>
  <si>
    <t>PARTS OF THE PROCESS - BEST OF</t>
  </si>
  <si>
    <t>351039</t>
  </si>
  <si>
    <t>WELCOME TO THE VIDEOS</t>
  </si>
  <si>
    <t>351040</t>
  </si>
  <si>
    <t>351041</t>
  </si>
  <si>
    <t>IF YOU WANT BLOOD YOU GOT IT</t>
  </si>
  <si>
    <t>351042</t>
  </si>
  <si>
    <t>ELVIS ULTIMATE GOSPEL</t>
  </si>
  <si>
    <t>351043</t>
  </si>
  <si>
    <t>NUMBER ONES.</t>
  </si>
  <si>
    <t>351044</t>
  </si>
  <si>
    <t>EY PAISANO !!!</t>
  </si>
  <si>
    <t>351045</t>
  </si>
  <si>
    <t>SUPERVIELLE</t>
  </si>
  <si>
    <t>351046</t>
  </si>
  <si>
    <t>COMO LA CIGARRA</t>
  </si>
  <si>
    <t>351047</t>
  </si>
  <si>
    <t>CORAZON LATINO</t>
  </si>
  <si>
    <t>351048</t>
  </si>
  <si>
    <t>351049</t>
  </si>
  <si>
    <t>351050</t>
  </si>
  <si>
    <t>351051</t>
  </si>
  <si>
    <t>REINVENTING HELL - THE BEST OF</t>
  </si>
  <si>
    <t>351052</t>
  </si>
  <si>
    <t>THE ULTIMATE YES 35TH ANIVERSARY COLLEC</t>
  </si>
  <si>
    <t>351053</t>
  </si>
  <si>
    <t>351054</t>
  </si>
  <si>
    <t>351055</t>
  </si>
  <si>
    <t>351056</t>
  </si>
  <si>
    <t>351057</t>
  </si>
  <si>
    <t>THE BEST OF BLACK SABBATH (2CD)</t>
  </si>
  <si>
    <t>351058</t>
  </si>
  <si>
    <t>AMERICAN DREAMS</t>
  </si>
  <si>
    <t>351059</t>
  </si>
  <si>
    <t>351060</t>
  </si>
  <si>
    <t>351061</t>
  </si>
  <si>
    <t>351062</t>
  </si>
  <si>
    <t>LIVE IN TEXAS (CD + DVD)</t>
  </si>
  <si>
    <t>351063</t>
  </si>
  <si>
    <t>351064</t>
  </si>
  <si>
    <t>CHET FOR LOVERS</t>
  </si>
  <si>
    <t>351065</t>
  </si>
  <si>
    <t>THE WALL - LIVE IN BERLIN</t>
  </si>
  <si>
    <t>351066</t>
  </si>
  <si>
    <t>351067</t>
  </si>
  <si>
    <t>AÑURITAY ARGENTINA</t>
  </si>
  <si>
    <t>351068</t>
  </si>
  <si>
    <t>THE LEGENDARY EDITH</t>
  </si>
  <si>
    <t>351069</t>
  </si>
  <si>
    <t>LA ULTIMA CURDA</t>
  </si>
  <si>
    <t>351070</t>
  </si>
  <si>
    <t>351071</t>
  </si>
  <si>
    <t>351072</t>
  </si>
  <si>
    <t>ONE MORE CAR ONE MORE RIDER</t>
  </si>
  <si>
    <t>351073</t>
  </si>
  <si>
    <t>351074</t>
  </si>
  <si>
    <t>MINKUS: DON QUIXOTE (DVD)</t>
  </si>
  <si>
    <t>351075</t>
  </si>
  <si>
    <t>351076</t>
  </si>
  <si>
    <t>351077</t>
  </si>
  <si>
    <t>351078</t>
  </si>
  <si>
    <t>351079</t>
  </si>
  <si>
    <t>BEST OF 1990/2000</t>
  </si>
  <si>
    <t>351080</t>
  </si>
  <si>
    <t>COLTRANE FOR LOVERS</t>
  </si>
  <si>
    <t>351081</t>
  </si>
  <si>
    <t>351082</t>
  </si>
  <si>
    <t>BUENOS AIRES TANGO 1</t>
  </si>
  <si>
    <t>351083</t>
  </si>
  <si>
    <t>351084</t>
  </si>
  <si>
    <t>LOUIS FOR LOVERS</t>
  </si>
  <si>
    <t>351085</t>
  </si>
  <si>
    <t>351086</t>
  </si>
  <si>
    <t>351087</t>
  </si>
  <si>
    <t>351088</t>
  </si>
  <si>
    <t>BUENOS AIRES TANGO PARA BAILAR</t>
  </si>
  <si>
    <t>351089</t>
  </si>
  <si>
    <t>NO PADS, NO HELMETS... JUST BALLS</t>
  </si>
  <si>
    <t>351090</t>
  </si>
  <si>
    <t>351091</t>
  </si>
  <si>
    <t>351092</t>
  </si>
  <si>
    <t>351093</t>
  </si>
  <si>
    <t>VIVO A LO CAFRE (2CD)</t>
  </si>
  <si>
    <t>351094</t>
  </si>
  <si>
    <t>LOST DOGS (2CD)</t>
  </si>
  <si>
    <t>351095</t>
  </si>
  <si>
    <t>EN VIVO - LUNA PARK 1973</t>
  </si>
  <si>
    <t>351096</t>
  </si>
  <si>
    <t>351097</t>
  </si>
  <si>
    <t>351098</t>
  </si>
  <si>
    <t>EL BAILE</t>
  </si>
  <si>
    <t>351099</t>
  </si>
  <si>
    <t>THE GREAT AMERICAN SONGBOOK 1</t>
  </si>
  <si>
    <t>351100</t>
  </si>
  <si>
    <t>SINGLES COLLECTION (3CD) THE LONDON YEAR</t>
  </si>
  <si>
    <t>351101</t>
  </si>
  <si>
    <t>351102</t>
  </si>
  <si>
    <t>THE SUBLIMINAL VERSES</t>
  </si>
  <si>
    <t>351103</t>
  </si>
  <si>
    <t>351104</t>
  </si>
  <si>
    <t>RESPECT (2CD) THE VERY BEST OF</t>
  </si>
  <si>
    <t>351105</t>
  </si>
  <si>
    <t>GRANDES DEL FOLKLORE 2 (2CD) 30 TEMAS</t>
  </si>
  <si>
    <t>351106</t>
  </si>
  <si>
    <t>EL TESORO DE LOS INOCENTES (BINGO FUEL)</t>
  </si>
  <si>
    <t>351107</t>
  </si>
  <si>
    <t>EN VIVO - ATENEO AGOSTO 2002</t>
  </si>
  <si>
    <t>351108</t>
  </si>
  <si>
    <t>LIVE LICKS (2CD)</t>
  </si>
  <si>
    <t>351109</t>
  </si>
  <si>
    <t>351110</t>
  </si>
  <si>
    <t>351111</t>
  </si>
  <si>
    <t>351112</t>
  </si>
  <si>
    <t>351113</t>
  </si>
  <si>
    <t>351114</t>
  </si>
  <si>
    <t>351116</t>
  </si>
  <si>
    <t>351117</t>
  </si>
  <si>
    <t>351118</t>
  </si>
  <si>
    <t>351119</t>
  </si>
  <si>
    <t>BEGGARS BANQUET *</t>
  </si>
  <si>
    <t>351120</t>
  </si>
  <si>
    <t>351121</t>
  </si>
  <si>
    <t>351122</t>
  </si>
  <si>
    <t>351123</t>
  </si>
  <si>
    <t>YO NO QUIERO VOLVERME TAN LOCO (2CD)</t>
  </si>
  <si>
    <t>351124</t>
  </si>
  <si>
    <t>351125</t>
  </si>
  <si>
    <t>351126</t>
  </si>
  <si>
    <t>351128</t>
  </si>
  <si>
    <t>ATRAPASUEÑOS</t>
  </si>
  <si>
    <t>351129</t>
  </si>
  <si>
    <t>LUNA</t>
  </si>
  <si>
    <t>351130</t>
  </si>
  <si>
    <t>351131</t>
  </si>
  <si>
    <t>POR LA CUESTA DEL TOTORAL</t>
  </si>
  <si>
    <t>351132</t>
  </si>
  <si>
    <t>351133</t>
  </si>
  <si>
    <t>351134</t>
  </si>
  <si>
    <t>351135</t>
  </si>
  <si>
    <t>THE SINGLES 86/98 (2CD)</t>
  </si>
  <si>
    <t>351136</t>
  </si>
  <si>
    <t>351137</t>
  </si>
  <si>
    <t>351138</t>
  </si>
  <si>
    <t>351139</t>
  </si>
  <si>
    <t>351140</t>
  </si>
  <si>
    <t>351141</t>
  </si>
  <si>
    <t>YO VIVO EN ESTA CIUDAD</t>
  </si>
  <si>
    <t>351142</t>
  </si>
  <si>
    <t>351143</t>
  </si>
  <si>
    <t>351144</t>
  </si>
  <si>
    <t>351145</t>
  </si>
  <si>
    <t>351146</t>
  </si>
  <si>
    <t>POBLACION MILAGRO</t>
  </si>
  <si>
    <t>351147</t>
  </si>
  <si>
    <t>FALLEN (BONUS TRACK)</t>
  </si>
  <si>
    <t>351148</t>
  </si>
  <si>
    <t>351149</t>
  </si>
  <si>
    <t>IT HAD TO BE YOU...THE GREAT AMERICAN...</t>
  </si>
  <si>
    <t>351150</t>
  </si>
  <si>
    <t>SABINA...ENTRE TODAS LAS MUJERES</t>
  </si>
  <si>
    <t>351151</t>
  </si>
  <si>
    <t>PRINCIPIO DE INCERTIDUMBRE (2CD)</t>
  </si>
  <si>
    <t>351152</t>
  </si>
  <si>
    <t>MI TIERRA - 40 ZAMBAS DE SIEMPRE (2CD)</t>
  </si>
  <si>
    <t>351153</t>
  </si>
  <si>
    <t>351154</t>
  </si>
  <si>
    <t>SOY LIBRE</t>
  </si>
  <si>
    <t>351155</t>
  </si>
  <si>
    <t>351156</t>
  </si>
  <si>
    <t>351157</t>
  </si>
  <si>
    <t>351158</t>
  </si>
  <si>
    <t>USE YOUR ILUSION 1</t>
  </si>
  <si>
    <t>351159</t>
  </si>
  <si>
    <t>351160</t>
  </si>
  <si>
    <t>351161</t>
  </si>
  <si>
    <t>351162</t>
  </si>
  <si>
    <t>ORO - TANGOS</t>
  </si>
  <si>
    <t>351163</t>
  </si>
  <si>
    <t>GREATEST HITS - CHAPTER ONE</t>
  </si>
  <si>
    <t>351164</t>
  </si>
  <si>
    <t>TODOS HABLAN DE TI - GRANDES EXITOS</t>
  </si>
  <si>
    <t>351165</t>
  </si>
  <si>
    <t>351167</t>
  </si>
  <si>
    <t>GREATEST HITS 1</t>
  </si>
  <si>
    <t>351168</t>
  </si>
  <si>
    <t>NADA MAS QUE UN POQUITO DE SWING</t>
  </si>
  <si>
    <t>351169</t>
  </si>
  <si>
    <t>PIANO MAN: THE VERY BEST OF BILLY JOEL</t>
  </si>
  <si>
    <t>351170</t>
  </si>
  <si>
    <t>351172</t>
  </si>
  <si>
    <t>NUNCA VOY A OLVIDARTE...EXITOS</t>
  </si>
  <si>
    <t>351173</t>
  </si>
  <si>
    <t>GREATEST HITS (CD+DVD)</t>
  </si>
  <si>
    <t>351174</t>
  </si>
  <si>
    <t>351175</t>
  </si>
  <si>
    <t>THE MUSIC FROM DRAWNING RESTRAINT 9</t>
  </si>
  <si>
    <t>351176</t>
  </si>
  <si>
    <t>LA CANTINA ENTRE COPA Y COPA</t>
  </si>
  <si>
    <t>351177</t>
  </si>
  <si>
    <t>351178</t>
  </si>
  <si>
    <t>351179</t>
  </si>
  <si>
    <t>351180</t>
  </si>
  <si>
    <t>EL SHOW DE LA BRUJITA TAPITA - INTELIKI</t>
  </si>
  <si>
    <t>351181</t>
  </si>
  <si>
    <t>351182</t>
  </si>
  <si>
    <t>ONE BLOOD - UNA SANGRE</t>
  </si>
  <si>
    <t>351183</t>
  </si>
  <si>
    <t>351184</t>
  </si>
  <si>
    <t>THE VERY BEST OF (2CD)</t>
  </si>
  <si>
    <t>351185</t>
  </si>
  <si>
    <t>351186</t>
  </si>
  <si>
    <t>351187</t>
  </si>
  <si>
    <t>THE POLICE (2CDS)</t>
  </si>
  <si>
    <t>351188</t>
  </si>
  <si>
    <t>PRIMERAS GRABACIONES</t>
  </si>
  <si>
    <t>351189</t>
  </si>
  <si>
    <t>351190</t>
  </si>
  <si>
    <t>351192</t>
  </si>
  <si>
    <t>351193</t>
  </si>
  <si>
    <t>351194</t>
  </si>
  <si>
    <t>351195</t>
  </si>
  <si>
    <t>STILL THE SAME... GREAT ROCK CLASSICS</t>
  </si>
  <si>
    <t>351196</t>
  </si>
  <si>
    <t>351197</t>
  </si>
  <si>
    <t>THE SINGLES 1984-2004</t>
  </si>
  <si>
    <t>351198</t>
  </si>
  <si>
    <t>351199</t>
  </si>
  <si>
    <t>351200</t>
  </si>
  <si>
    <t>351201</t>
  </si>
  <si>
    <t>MUSIQUE VOL. 1 - 1993/2005</t>
  </si>
  <si>
    <t>351202</t>
  </si>
  <si>
    <t>FROM THIS MOMENT ON</t>
  </si>
  <si>
    <t>351203</t>
  </si>
  <si>
    <t>ROCK AND ROLL CIRCUS</t>
  </si>
  <si>
    <t>351204</t>
  </si>
  <si>
    <t>351205</t>
  </si>
  <si>
    <t>AT SCHONBRUNN, VIENNA (DVD)</t>
  </si>
  <si>
    <t>351206</t>
  </si>
  <si>
    <t>351207</t>
  </si>
  <si>
    <t>10 AÑOS</t>
  </si>
  <si>
    <t>351208</t>
  </si>
  <si>
    <t>351209</t>
  </si>
  <si>
    <t>CRECIENDO: EN VIVO EN EL OPERA</t>
  </si>
  <si>
    <t>351210</t>
  </si>
  <si>
    <t>351211</t>
  </si>
  <si>
    <t>351212</t>
  </si>
  <si>
    <t>LIVE! TONIGHT! SOLD OUT!</t>
  </si>
  <si>
    <t>351213</t>
  </si>
  <si>
    <t>351214</t>
  </si>
  <si>
    <t>351215</t>
  </si>
  <si>
    <t>351216</t>
  </si>
  <si>
    <t>351217</t>
  </si>
  <si>
    <t>CRYSTAL VISIONS: THE VERY BEST OF</t>
  </si>
  <si>
    <t>351218</t>
  </si>
  <si>
    <t>351219</t>
  </si>
  <si>
    <t>ANTOLOGIA (2CDS)</t>
  </si>
  <si>
    <t>351220</t>
  </si>
  <si>
    <t>GREATEST TANGOS Y MILONGAS - FROM ARGEN</t>
  </si>
  <si>
    <t>351221</t>
  </si>
  <si>
    <t>CAFE DE LOS MAESTROS (BOX SET DELUXE)</t>
  </si>
  <si>
    <t>351222</t>
  </si>
  <si>
    <t>351223</t>
  </si>
  <si>
    <t>351224</t>
  </si>
  <si>
    <t>INTIMIDAD</t>
  </si>
  <si>
    <t>351225</t>
  </si>
  <si>
    <t>METROPOLIS 2000 - SCENES FROM NEW YORK</t>
  </si>
  <si>
    <t>351226</t>
  </si>
  <si>
    <t>SIRIUS B</t>
  </si>
  <si>
    <t>ICARUS MUSIC</t>
  </si>
  <si>
    <t>351227</t>
  </si>
  <si>
    <t>351228</t>
  </si>
  <si>
    <t>351229</t>
  </si>
  <si>
    <t>THE BAND</t>
  </si>
  <si>
    <t>351230</t>
  </si>
  <si>
    <t>U2 BABY STYLE</t>
  </si>
  <si>
    <t>351231</t>
  </si>
  <si>
    <t>351232</t>
  </si>
  <si>
    <t>STADIUM ARCADIUM (2CD)</t>
  </si>
  <si>
    <t>351233</t>
  </si>
  <si>
    <t>THE GREAT AMERICAN SONGBOOK 4</t>
  </si>
  <si>
    <t>351234</t>
  </si>
  <si>
    <t>JUST LIKE A WOMAN: CLASSIC SONG OF 60</t>
  </si>
  <si>
    <t>351235</t>
  </si>
  <si>
    <t>351236</t>
  </si>
  <si>
    <t>351237</t>
  </si>
  <si>
    <t>351238</t>
  </si>
  <si>
    <t>351239</t>
  </si>
  <si>
    <t>351240</t>
  </si>
  <si>
    <t>AHI VAMOS (CD+DVD)</t>
  </si>
  <si>
    <t>351241</t>
  </si>
  <si>
    <t>INSIDE - THE SONGS OF SACRED</t>
  </si>
  <si>
    <t>351242</t>
  </si>
  <si>
    <t>10 AÑOS DE SOLEDAD (CARDBOARD SLEEVE)</t>
  </si>
  <si>
    <t>351243</t>
  </si>
  <si>
    <t>351244</t>
  </si>
  <si>
    <t>351245</t>
  </si>
  <si>
    <t>POR FAVOR, PERDON Y GRACIAS</t>
  </si>
  <si>
    <t>351246</t>
  </si>
  <si>
    <t>351247</t>
  </si>
  <si>
    <t>351248</t>
  </si>
  <si>
    <t>FAMILY JEWELS</t>
  </si>
  <si>
    <t>351249</t>
  </si>
  <si>
    <t>351250</t>
  </si>
  <si>
    <t>25TH ANIVERSARIO</t>
  </si>
  <si>
    <t>351251</t>
  </si>
  <si>
    <t>OBRAS CUMBRES 2 (2CD)</t>
  </si>
  <si>
    <t>351252</t>
  </si>
  <si>
    <t>351253</t>
  </si>
  <si>
    <t>15 AÑOS DE MI</t>
  </si>
  <si>
    <t>351254</t>
  </si>
  <si>
    <t>GOBBI MUSIC</t>
  </si>
  <si>
    <t>351255</t>
  </si>
  <si>
    <t>351256</t>
  </si>
  <si>
    <t>FIRST IMPRESSIONS</t>
  </si>
  <si>
    <t>351257</t>
  </si>
  <si>
    <t>ONE NIGHT ONLY - LIVE AT ROYAL ALBERT</t>
  </si>
  <si>
    <t>351258</t>
  </si>
  <si>
    <t>ROMA LIVE</t>
  </si>
  <si>
    <t>351259</t>
  </si>
  <si>
    <t>351260</t>
  </si>
  <si>
    <t>LOVE, ELVIS</t>
  </si>
  <si>
    <t>351261</t>
  </si>
  <si>
    <t>LA BRUJITA TAPITA PARA CANTAR - INTELIK</t>
  </si>
  <si>
    <t>351262</t>
  </si>
  <si>
    <t>ROYAL ALBERT HALL - MAY 2,3,5,6 (2CD)</t>
  </si>
  <si>
    <t>351263</t>
  </si>
  <si>
    <t>CHAOS AND CREATION IN THE BACK YARD</t>
  </si>
  <si>
    <t>351264</t>
  </si>
  <si>
    <t>LICHTSPIELHAUS</t>
  </si>
  <si>
    <t>351265</t>
  </si>
  <si>
    <t>GRANDES EXITOS (2CD)</t>
  </si>
  <si>
    <t>351266</t>
  </si>
  <si>
    <t>95/08 (F)</t>
  </si>
  <si>
    <t>351267</t>
  </si>
  <si>
    <t>351268</t>
  </si>
  <si>
    <t>351269</t>
  </si>
  <si>
    <t>351270</t>
  </si>
  <si>
    <t>351271</t>
  </si>
  <si>
    <t>351272</t>
  </si>
  <si>
    <t>BIZET: CARMEN (DVD)</t>
  </si>
  <si>
    <t>351273</t>
  </si>
  <si>
    <t>351274</t>
  </si>
  <si>
    <t>TRUENO TIERRA (2CD)</t>
  </si>
  <si>
    <t>351275</t>
  </si>
  <si>
    <t>GREATEST HITS: BACK TO THE STAR</t>
  </si>
  <si>
    <t>351276</t>
  </si>
  <si>
    <t>FLOYD... A CHILLOUT EXPERIENCE</t>
  </si>
  <si>
    <t>351277</t>
  </si>
  <si>
    <t>351278</t>
  </si>
  <si>
    <t>THE LONG ROAD HOME - IN CONCERT</t>
  </si>
  <si>
    <t>351279</t>
  </si>
  <si>
    <t>EL GUSTO ES MIO (2CD)</t>
  </si>
  <si>
    <t>351280</t>
  </si>
  <si>
    <t>MTV UNPLUGGED (CD+DVD)</t>
  </si>
  <si>
    <t>351281</t>
  </si>
  <si>
    <t>351282</t>
  </si>
  <si>
    <t>351283</t>
  </si>
  <si>
    <t>351284</t>
  </si>
  <si>
    <t>351285</t>
  </si>
  <si>
    <t>FANTASMAS PELEANDOLE AL VIENTO</t>
  </si>
  <si>
    <t>351286</t>
  </si>
  <si>
    <t>U2 18 VIDEOS</t>
  </si>
  <si>
    <t>351287</t>
  </si>
  <si>
    <t>HIGH TIMES: SINGLES 1992-2006</t>
  </si>
  <si>
    <t>351288</t>
  </si>
  <si>
    <t>GAL COSTA INTERPRETA A VELOSO (2CD)</t>
  </si>
  <si>
    <t>351289</t>
  </si>
  <si>
    <t>351290</t>
  </si>
  <si>
    <t>351291</t>
  </si>
  <si>
    <t>THE ENCHANTMENT</t>
  </si>
  <si>
    <t>351292</t>
  </si>
  <si>
    <t>BRAZILAN</t>
  </si>
  <si>
    <t>351293</t>
  </si>
  <si>
    <t>EL ULTIMO CONCIERTO</t>
  </si>
  <si>
    <t>351294</t>
  </si>
  <si>
    <t>DEFINITIVE SOUL (2CD)</t>
  </si>
  <si>
    <t>351295</t>
  </si>
  <si>
    <t>351296</t>
  </si>
  <si>
    <t>THE BEATLES WITH TONY SHERIDAN</t>
  </si>
  <si>
    <t>351297</t>
  </si>
  <si>
    <t>A FEVER YOU CAN T SWEAT OUT</t>
  </si>
  <si>
    <t>351298</t>
  </si>
  <si>
    <t>351299</t>
  </si>
  <si>
    <t>MUSICA PARA JUGAR - INTELIKIDS</t>
  </si>
  <si>
    <t>351300</t>
  </si>
  <si>
    <t>EN EL OJO DEL HURACAN</t>
  </si>
  <si>
    <t>351302</t>
  </si>
  <si>
    <t>351303</t>
  </si>
  <si>
    <t>351304</t>
  </si>
  <si>
    <t>351305</t>
  </si>
  <si>
    <t>LIVE: BESIDE YOU IN TIME</t>
  </si>
  <si>
    <t>351306</t>
  </si>
  <si>
    <t>TRIBUTO A CARLOS CARABAJAL (2CDS)</t>
  </si>
  <si>
    <t>351307</t>
  </si>
  <si>
    <t>351308</t>
  </si>
  <si>
    <t>351309</t>
  </si>
  <si>
    <t>351310</t>
  </si>
  <si>
    <t>THE HEAD ON THE DOOR</t>
  </si>
  <si>
    <t>351311</t>
  </si>
  <si>
    <t>THE FLYING DUTCHMAN (DVD)</t>
  </si>
  <si>
    <t>351312</t>
  </si>
  <si>
    <t>351313</t>
  </si>
  <si>
    <t>351314</t>
  </si>
  <si>
    <t>BEGIN TO HOPE</t>
  </si>
  <si>
    <t>351315</t>
  </si>
  <si>
    <t>THE CHRISTMAS COLLECTION</t>
  </si>
  <si>
    <t>351316</t>
  </si>
  <si>
    <t>351317</t>
  </si>
  <si>
    <t>351318</t>
  </si>
  <si>
    <t>LOS VIDEOS: 1991-2004</t>
  </si>
  <si>
    <t>351319</t>
  </si>
  <si>
    <t>MADE IN ARGENTINA (CD+DVD)</t>
  </si>
  <si>
    <t>351321</t>
  </si>
  <si>
    <t>CANTAN ATAHUALPA YUPANQUI</t>
  </si>
  <si>
    <t>351322</t>
  </si>
  <si>
    <t>LA HISTORIA CONTINUA...EN VIDEOS</t>
  </si>
  <si>
    <t>351323</t>
  </si>
  <si>
    <t>351324</t>
  </si>
  <si>
    <t>HELP! ( 2DVD)</t>
  </si>
  <si>
    <t>351325</t>
  </si>
  <si>
    <t>IN YOUR HONOR (2CD)</t>
  </si>
  <si>
    <t>351326</t>
  </si>
  <si>
    <t>351327</t>
  </si>
  <si>
    <t>BIEN PULENTA</t>
  </si>
  <si>
    <t>351328</t>
  </si>
  <si>
    <t>351329</t>
  </si>
  <si>
    <t>WHATEVER PEOPLE SAY THAT I M...</t>
  </si>
  <si>
    <t>351330</t>
  </si>
  <si>
    <t>351331</t>
  </si>
  <si>
    <t>351332</t>
  </si>
  <si>
    <t>ESSENTIAL MICHAEL JACKSON</t>
  </si>
  <si>
    <t>351333</t>
  </si>
  <si>
    <t>351334</t>
  </si>
  <si>
    <t>ESTA MAÑANA Y OTROS CUENTOS</t>
  </si>
  <si>
    <t>351335</t>
  </si>
  <si>
    <t>X&amp;Y</t>
  </si>
  <si>
    <t>351336</t>
  </si>
  <si>
    <t>351337</t>
  </si>
  <si>
    <t>TANGO PARA UNA CIUDAD</t>
  </si>
  <si>
    <t>351338</t>
  </si>
  <si>
    <t>GREATEST TANGOS</t>
  </si>
  <si>
    <t>351339</t>
  </si>
  <si>
    <t>CHRONICLE: VOLUME TWO</t>
  </si>
  <si>
    <t>351340</t>
  </si>
  <si>
    <t>351341</t>
  </si>
  <si>
    <t>351342</t>
  </si>
  <si>
    <t>SPEAK AND SPELL</t>
  </si>
  <si>
    <t>351343</t>
  </si>
  <si>
    <t>BRING ON THE NIGHT (2CD + DVD)</t>
  </si>
  <si>
    <t>351344</t>
  </si>
  <si>
    <t>ELIANE ELIAS SINGS JOBIM</t>
  </si>
  <si>
    <t>351345</t>
  </si>
  <si>
    <t>DAVID GILMOUR (REISSUE)</t>
  </si>
  <si>
    <t>351346</t>
  </si>
  <si>
    <t>THE VIDEO SHOW</t>
  </si>
  <si>
    <t>351347</t>
  </si>
  <si>
    <t>GRANDES TANGOS ARGENTINOS</t>
  </si>
  <si>
    <t>351348</t>
  </si>
  <si>
    <t>351349</t>
  </si>
  <si>
    <t>SOLO MONK</t>
  </si>
  <si>
    <t>351350</t>
  </si>
  <si>
    <t>351351</t>
  </si>
  <si>
    <t>351352</t>
  </si>
  <si>
    <t>EVERY BREATH YOU TAKE (2CD + DVD)</t>
  </si>
  <si>
    <t>351353</t>
  </si>
  <si>
    <t>GREATEST HITZ</t>
  </si>
  <si>
    <t>351354</t>
  </si>
  <si>
    <t>META FIERRO</t>
  </si>
  <si>
    <t>351355</t>
  </si>
  <si>
    <t>HOW TO DISMANTLE AN ATOMIC BOMB</t>
  </si>
  <si>
    <t>351356</t>
  </si>
  <si>
    <t>THE BEST OF - VIVERE (EDICION INT.) (F)</t>
  </si>
  <si>
    <t>351357</t>
  </si>
  <si>
    <t>HIGHEST HOPES - THE BEST OF</t>
  </si>
  <si>
    <t>351358</t>
  </si>
  <si>
    <t>GOLD (1967 - 1972)</t>
  </si>
  <si>
    <t>351359</t>
  </si>
  <si>
    <t>GREATEST (2CDS)</t>
  </si>
  <si>
    <t>351360</t>
  </si>
  <si>
    <t>ELVIS 1 HITS PERFORMANCES AND MORE</t>
  </si>
  <si>
    <t>351361</t>
  </si>
  <si>
    <t>LA HISTORIA DE LOS CHALCHALEROS</t>
  </si>
  <si>
    <t>351362</t>
  </si>
  <si>
    <t>RECORDANDO EXITOS</t>
  </si>
  <si>
    <t>351363</t>
  </si>
  <si>
    <t>NOT TOO LATE (JEWEL CASE)</t>
  </si>
  <si>
    <t>351364</t>
  </si>
  <si>
    <t>351365</t>
  </si>
  <si>
    <t>THE COLOUR AND THE SHAPE (EXPANDED EDIT)</t>
  </si>
  <si>
    <t>351366</t>
  </si>
  <si>
    <t>MOTHERSHIP (2CDS)</t>
  </si>
  <si>
    <t>351367</t>
  </si>
  <si>
    <t>351368</t>
  </si>
  <si>
    <t>LOVE (CD+DVD)</t>
  </si>
  <si>
    <t>351369</t>
  </si>
  <si>
    <t>351370</t>
  </si>
  <si>
    <t>351371</t>
  </si>
  <si>
    <t>351372</t>
  </si>
  <si>
    <t>EXITOS CON JORGE ORTIZ</t>
  </si>
  <si>
    <t>351373</t>
  </si>
  <si>
    <t>351374</t>
  </si>
  <si>
    <t>351375</t>
  </si>
  <si>
    <t>WITH TEETH</t>
  </si>
  <si>
    <t>351376</t>
  </si>
  <si>
    <t>IN WONDERLAND (DVD)</t>
  </si>
  <si>
    <t>351377</t>
  </si>
  <si>
    <t>HERENCIA PA UN HIJO GAUCHO (PARTE 2)</t>
  </si>
  <si>
    <t>351378</t>
  </si>
  <si>
    <t>CLASICOS DE DISNEY VOL. 2</t>
  </si>
  <si>
    <t>351379</t>
  </si>
  <si>
    <t>10 AÑOS DE SOLEDAD</t>
  </si>
  <si>
    <t>351380</t>
  </si>
  <si>
    <t>351381</t>
  </si>
  <si>
    <t>WORLDS COLLIDE</t>
  </si>
  <si>
    <t>351382</t>
  </si>
  <si>
    <t>351383</t>
  </si>
  <si>
    <t>COMFORT Y MUSICA PARA VOLAR (CD+DVD)</t>
  </si>
  <si>
    <t>351384</t>
  </si>
  <si>
    <t>DISCOGRAFIA JUNTOS</t>
  </si>
  <si>
    <t>351385</t>
  </si>
  <si>
    <t>351386</t>
  </si>
  <si>
    <t>351387</t>
  </si>
  <si>
    <t>10 AÑOS DE SOLEDAD (2CD)</t>
  </si>
  <si>
    <t>351388</t>
  </si>
  <si>
    <t>LA HISTORIA CONTINUA 2</t>
  </si>
  <si>
    <t>351389</t>
  </si>
  <si>
    <t>351390</t>
  </si>
  <si>
    <t>BULLET IN A BIBLE (CD+DVD)</t>
  </si>
  <si>
    <t>351391</t>
  </si>
  <si>
    <t>BACK TO BASICS (2CD)</t>
  </si>
  <si>
    <t>351392</t>
  </si>
  <si>
    <t>THE SONG REMAINS THE SAME (2CDS)</t>
  </si>
  <si>
    <t>351393</t>
  </si>
  <si>
    <t>AZNAR CANTA A BRASIL (2CD)</t>
  </si>
  <si>
    <t>351394</t>
  </si>
  <si>
    <t>351395</t>
  </si>
  <si>
    <t>LA BRUJITA TAPITA PARA BAILAR Y BAILAR</t>
  </si>
  <si>
    <t>351396</t>
  </si>
  <si>
    <t>351397</t>
  </si>
  <si>
    <t>THE BLACK PARADE</t>
  </si>
  <si>
    <t>351398</t>
  </si>
  <si>
    <t>351399</t>
  </si>
  <si>
    <t>351400</t>
  </si>
  <si>
    <t>4 DECADAS DE ROCK NACIONAL 1976-1986</t>
  </si>
  <si>
    <t>351401</t>
  </si>
  <si>
    <t>THE HONEYDRIPPERS - VOLUME ONE</t>
  </si>
  <si>
    <t>351402</t>
  </si>
  <si>
    <t>351403</t>
  </si>
  <si>
    <t>351404</t>
  </si>
  <si>
    <t>351405</t>
  </si>
  <si>
    <t>351406</t>
  </si>
  <si>
    <t>LIVE IN 2004</t>
  </si>
  <si>
    <t>351407</t>
  </si>
  <si>
    <t>351408</t>
  </si>
  <si>
    <t>351409</t>
  </si>
  <si>
    <t>MILONGA DE TIRO LARGO</t>
  </si>
  <si>
    <t>351410</t>
  </si>
  <si>
    <t>351411</t>
  </si>
  <si>
    <t>CHACO ESCONDIDO...YO SOY DE ALLA</t>
  </si>
  <si>
    <t>351412</t>
  </si>
  <si>
    <t>THE SEA PRINCESS TECHNO</t>
  </si>
  <si>
    <t>351413</t>
  </si>
  <si>
    <t>USED SONGS (1973 - 1980)</t>
  </si>
  <si>
    <t>351414</t>
  </si>
  <si>
    <t>351415</t>
  </si>
  <si>
    <t>LIVING WITH WAR</t>
  </si>
  <si>
    <t>351416</t>
  </si>
  <si>
    <t>THE SWEET ESCAPE (F)</t>
  </si>
  <si>
    <t>351417</t>
  </si>
  <si>
    <t>MY IRON LUNG MINI ALBUM</t>
  </si>
  <si>
    <t>351418</t>
  </si>
  <si>
    <t>THE BEST OF VOL. 1 Y 2 (2CD)</t>
  </si>
  <si>
    <t>351419</t>
  </si>
  <si>
    <t>351420</t>
  </si>
  <si>
    <t>LOVE LETTERS FROM ELLA</t>
  </si>
  <si>
    <t>351421</t>
  </si>
  <si>
    <t>MOZART - INTELIKIDS</t>
  </si>
  <si>
    <t>351422</t>
  </si>
  <si>
    <t>THE REAL DEAL: GREATEST HITS 1</t>
  </si>
  <si>
    <t>351423</t>
  </si>
  <si>
    <t>351424</t>
  </si>
  <si>
    <t>POPMART - LIVE FROM MEXICO CITY</t>
  </si>
  <si>
    <t>351425</t>
  </si>
  <si>
    <t>LUNA PARK (DVD+CD)</t>
  </si>
  <si>
    <t>351426</t>
  </si>
  <si>
    <t>351427</t>
  </si>
  <si>
    <t>MACADAM 3... 2... 1... 0</t>
  </si>
  <si>
    <t>351428</t>
  </si>
  <si>
    <t>THIS IS MUSIC: THE SINGLES 92-98</t>
  </si>
  <si>
    <t>351429</t>
  </si>
  <si>
    <t>351430</t>
  </si>
  <si>
    <t>351431</t>
  </si>
  <si>
    <t>351432</t>
  </si>
  <si>
    <t>351433</t>
  </si>
  <si>
    <t>LIVE FROM WEMBLEY</t>
  </si>
  <si>
    <t>351434</t>
  </si>
  <si>
    <t>351435</t>
  </si>
  <si>
    <t>351437</t>
  </si>
  <si>
    <t>351438</t>
  </si>
  <si>
    <t>CONCIERTO PARA QUINTETO</t>
  </si>
  <si>
    <t>351439</t>
  </si>
  <si>
    <t>351440</t>
  </si>
  <si>
    <t>BACK TO BLACK (F)</t>
  </si>
  <si>
    <t>351441</t>
  </si>
  <si>
    <t>351442</t>
  </si>
  <si>
    <t>DESDE LEJOS NO SE VE</t>
  </si>
  <si>
    <t>351443</t>
  </si>
  <si>
    <t>351444</t>
  </si>
  <si>
    <t>ALL THE BEST (2CD)</t>
  </si>
  <si>
    <t>351445</t>
  </si>
  <si>
    <t>1.039 / SMOOTHED OUT SLAPPY HOURS</t>
  </si>
  <si>
    <t>351446</t>
  </si>
  <si>
    <t>351447</t>
  </si>
  <si>
    <t>351448</t>
  </si>
  <si>
    <t>THE BEST OF (CD+DVD)</t>
  </si>
  <si>
    <t>351449</t>
  </si>
  <si>
    <t>351450</t>
  </si>
  <si>
    <t>351451</t>
  </si>
  <si>
    <t>THE BEST OF - 20 YEARS OF ROCK</t>
  </si>
  <si>
    <t>351452</t>
  </si>
  <si>
    <t>351453</t>
  </si>
  <si>
    <t>TEMAS INOLVIDABLES</t>
  </si>
  <si>
    <t>351454</t>
  </si>
  <si>
    <t>EL ESQUINAZO</t>
  </si>
  <si>
    <t>351455</t>
  </si>
  <si>
    <t>351456</t>
  </si>
  <si>
    <t>SANDRO LO MEJOR</t>
  </si>
  <si>
    <t>351457</t>
  </si>
  <si>
    <t>MUSICA POPULAR CONTEMPORANEA 1</t>
  </si>
  <si>
    <t>351458</t>
  </si>
  <si>
    <t>BIG BAND BOSSA NOVA</t>
  </si>
  <si>
    <t>351459</t>
  </si>
  <si>
    <t>351461</t>
  </si>
  <si>
    <t>THE VERY BEST OF (F)</t>
  </si>
  <si>
    <t>351462</t>
  </si>
  <si>
    <t>JAZZ CLUB - BOSSA NOVA</t>
  </si>
  <si>
    <t>351464</t>
  </si>
  <si>
    <t>WORKING CLASS HEROE (2CD)</t>
  </si>
  <si>
    <t>351465</t>
  </si>
  <si>
    <t>CONFORT Y MUSICA PARA VOLAR</t>
  </si>
  <si>
    <t>351466</t>
  </si>
  <si>
    <t>NINA SINGS THE BLUES</t>
  </si>
  <si>
    <t>351467</t>
  </si>
  <si>
    <t>CANTANDO EN AMAPOLA</t>
  </si>
  <si>
    <t>LEADER MUSIC</t>
  </si>
  <si>
    <t>351468</t>
  </si>
  <si>
    <t>BACK TO BEDLAM</t>
  </si>
  <si>
    <t>351469</t>
  </si>
  <si>
    <t>MILES IN TOKYO</t>
  </si>
  <si>
    <t>351470</t>
  </si>
  <si>
    <t>351471</t>
  </si>
  <si>
    <t>351472</t>
  </si>
  <si>
    <t>351473</t>
  </si>
  <si>
    <t>351474</t>
  </si>
  <si>
    <t>351475</t>
  </si>
  <si>
    <t>EXODUS - LIVE AT THE RAINBOW</t>
  </si>
  <si>
    <t>351476</t>
  </si>
  <si>
    <t>SABINA Y CIA - NOS SOBRAN LOS MOTIVOS</t>
  </si>
  <si>
    <t>351477</t>
  </si>
  <si>
    <t>CAUGHT IN THE ACT (CD+DVD)</t>
  </si>
  <si>
    <t>351478</t>
  </si>
  <si>
    <t>351479</t>
  </si>
  <si>
    <t>351480</t>
  </si>
  <si>
    <t>351481</t>
  </si>
  <si>
    <t>351482</t>
  </si>
  <si>
    <t>COMPLETE CLAPTON (2CDS)</t>
  </si>
  <si>
    <t>351483</t>
  </si>
  <si>
    <t>4 DECADAS DE ROCK NACIONAL 1986-1996</t>
  </si>
  <si>
    <t>351484</t>
  </si>
  <si>
    <t>TURN IT ON AGAIN - TOUR EDITION (2 CDS)</t>
  </si>
  <si>
    <t>351485</t>
  </si>
  <si>
    <t>LIVE AT THE GREEK</t>
  </si>
  <si>
    <t>351486</t>
  </si>
  <si>
    <t>LIVE IN BOSTON 1970 (3CDS)</t>
  </si>
  <si>
    <t>351487</t>
  </si>
  <si>
    <t>CANTANDO EN EL JARDIN</t>
  </si>
  <si>
    <t>351488</t>
  </si>
  <si>
    <t>AFRICA UNITE: THE SINGLES COLLECTION</t>
  </si>
  <si>
    <t>351489</t>
  </si>
  <si>
    <t>LIVE IN LAS VEGAS - A NEW DAY (2DVD)</t>
  </si>
  <si>
    <t>351490</t>
  </si>
  <si>
    <t>351491</t>
  </si>
  <si>
    <t>351492</t>
  </si>
  <si>
    <t>CONTINUUM</t>
  </si>
  <si>
    <t>351493</t>
  </si>
  <si>
    <t>DON T LOOK BACK</t>
  </si>
  <si>
    <t>351494</t>
  </si>
  <si>
    <t>LO MEJOR CON LA LONDON METROPOLITAN</t>
  </si>
  <si>
    <t>351495</t>
  </si>
  <si>
    <t>351496</t>
  </si>
  <si>
    <t>LA CRIOLLA</t>
  </si>
  <si>
    <t>351497</t>
  </si>
  <si>
    <t>351498</t>
  </si>
  <si>
    <t>LO MEJOR - VIVERE-(EDICION ESPAÑOL) (F)</t>
  </si>
  <si>
    <t>351499</t>
  </si>
  <si>
    <t>351500</t>
  </si>
  <si>
    <t>15 AÑOS DE EXITOS</t>
  </si>
  <si>
    <t>351501</t>
  </si>
  <si>
    <t>JOYAS DEL FOLKLORE</t>
  </si>
  <si>
    <t>351502</t>
  </si>
  <si>
    <t>DOS PAJAROS DE UN TIRO (CD+DVD)</t>
  </si>
  <si>
    <t>351503</t>
  </si>
  <si>
    <t>BACK TO BLACK - DELUXE (2CDS) (F)</t>
  </si>
  <si>
    <t>351504</t>
  </si>
  <si>
    <t>THE BEDLAM IN GOLIATH</t>
  </si>
  <si>
    <t>351505</t>
  </si>
  <si>
    <t>351506</t>
  </si>
  <si>
    <t>MIND GAMES (REMASTERIZADO)</t>
  </si>
  <si>
    <t>351507</t>
  </si>
  <si>
    <t>GIMME SOME TRUTH (BOX SET 4CD)</t>
  </si>
  <si>
    <t>351508</t>
  </si>
  <si>
    <t>GREATEST HITS I (F)</t>
  </si>
  <si>
    <t>351509</t>
  </si>
  <si>
    <t>CONFIANZA TOTAL</t>
  </si>
  <si>
    <t>351510</t>
  </si>
  <si>
    <t>SABBATH BLOODY SABBATH</t>
  </si>
  <si>
    <t>351511</t>
  </si>
  <si>
    <t>SI O SI - DIARIO DEL ROCK ARGENTINO</t>
  </si>
  <si>
    <t>351512</t>
  </si>
  <si>
    <t>LIVE IN GDANSK (2CD+DVD)</t>
  </si>
  <si>
    <t>351513</t>
  </si>
  <si>
    <t>351515</t>
  </si>
  <si>
    <t>MEETS MSG (CD+DVD)</t>
  </si>
  <si>
    <t>351516</t>
  </si>
  <si>
    <t>351517</t>
  </si>
  <si>
    <t>351518</t>
  </si>
  <si>
    <t>351520</t>
  </si>
  <si>
    <t>351521</t>
  </si>
  <si>
    <t>RATED R (F)</t>
  </si>
  <si>
    <t>351522</t>
  </si>
  <si>
    <t>351523</t>
  </si>
  <si>
    <t>YO SERE EL AMOR (CD+DVD)</t>
  </si>
  <si>
    <t>351524</t>
  </si>
  <si>
    <t>351525</t>
  </si>
  <si>
    <t>351526</t>
  </si>
  <si>
    <t>ARE YOU EXPERIENCED (CD+DVD)</t>
  </si>
  <si>
    <t>351527</t>
  </si>
  <si>
    <t>JOSHUA TREE EDICION ESPECIAL (CD+LIBRO)</t>
  </si>
  <si>
    <t>351528</t>
  </si>
  <si>
    <t>LIVE AT THE TROUBADOUR (CD+DVD)</t>
  </si>
  <si>
    <t>351529</t>
  </si>
  <si>
    <t>EL VIDEO DE PIÑON</t>
  </si>
  <si>
    <t>351530</t>
  </si>
  <si>
    <t>LOS GRANDES EXITOS.. Y MAS (CD+DVD)</t>
  </si>
  <si>
    <t>351531</t>
  </si>
  <si>
    <t>351532</t>
  </si>
  <si>
    <t>351533</t>
  </si>
  <si>
    <t>351534</t>
  </si>
  <si>
    <t>INCANTO (F)</t>
  </si>
  <si>
    <t>351535</t>
  </si>
  <si>
    <t>A YEAR WITHOUT RAIN (F)</t>
  </si>
  <si>
    <t>351536</t>
  </si>
  <si>
    <t>351537</t>
  </si>
  <si>
    <t>ROBERTO CARLOS E CAETANO VELOSO</t>
  </si>
  <si>
    <t>351538</t>
  </si>
  <si>
    <t>VIDEOCLIPS ANIMADOS DE M. E WALSH EN 3D</t>
  </si>
  <si>
    <t>351539</t>
  </si>
  <si>
    <t>LIVE FROM NEW YORK (M.S.G.) (2DVD)</t>
  </si>
  <si>
    <t>351540</t>
  </si>
  <si>
    <t>LUIS TE VE</t>
  </si>
  <si>
    <t>351541</t>
  </si>
  <si>
    <t>QUIET NIGHTS (F)</t>
  </si>
  <si>
    <t>351542</t>
  </si>
  <si>
    <t>GOLD (JEWEL BOX)</t>
  </si>
  <si>
    <t>351543</t>
  </si>
  <si>
    <t>NO BULL - THE DIRECTOR CAT</t>
  </si>
  <si>
    <t>351544</t>
  </si>
  <si>
    <t>351545</t>
  </si>
  <si>
    <t>351546</t>
  </si>
  <si>
    <t>351547</t>
  </si>
  <si>
    <t>LIVE AT THE MONTREAL JAZZ FESTIVAL</t>
  </si>
  <si>
    <t>351548</t>
  </si>
  <si>
    <t>HAGAN CORRER LA VOZ (EDICION DE ORO)</t>
  </si>
  <si>
    <t>351549</t>
  </si>
  <si>
    <t>351550</t>
  </si>
  <si>
    <t>ALIVE 2007</t>
  </si>
  <si>
    <t>351552</t>
  </si>
  <si>
    <t>351553</t>
  </si>
  <si>
    <t>GOOD GIRL GONE BAD LIVE (SLIDEPAC) (F)</t>
  </si>
  <si>
    <t>351555</t>
  </si>
  <si>
    <t>351556</t>
  </si>
  <si>
    <t>CANTOR DEL PUEBLO</t>
  </si>
  <si>
    <t>351557</t>
  </si>
  <si>
    <t>351558</t>
  </si>
  <si>
    <t>TITULOS INOLVIDABLES</t>
  </si>
  <si>
    <t>351559</t>
  </si>
  <si>
    <t>BLACK AND BLUE - (REMASTERS - 2009)</t>
  </si>
  <si>
    <t>351561</t>
  </si>
  <si>
    <t>351562</t>
  </si>
  <si>
    <t>BLACK ICE (DELUXE)</t>
  </si>
  <si>
    <t>351563</t>
  </si>
  <si>
    <t>LIVE FROM MADISON SQUARE GARDEN (2CD)</t>
  </si>
  <si>
    <t>351564</t>
  </si>
  <si>
    <t>CRUSH - REMASTERIZADO + BONUS TRACKS</t>
  </si>
  <si>
    <t>351565</t>
  </si>
  <si>
    <t>AKE MUSIC</t>
  </si>
  <si>
    <t>351566</t>
  </si>
  <si>
    <t>ON STAGE (LEGACY EDITION)</t>
  </si>
  <si>
    <t>351567</t>
  </si>
  <si>
    <t>351568</t>
  </si>
  <si>
    <t>VIVO LUNA PARK</t>
  </si>
  <si>
    <t>351569</t>
  </si>
  <si>
    <t>351570</t>
  </si>
  <si>
    <t>351572</t>
  </si>
  <si>
    <t>LOVG - GRANDES EXITOS</t>
  </si>
  <si>
    <t>351573</t>
  </si>
  <si>
    <t>ME VERAS VOLVER GIRA 2007 VOL. 2</t>
  </si>
  <si>
    <t>351574</t>
  </si>
  <si>
    <t>351575</t>
  </si>
  <si>
    <t>STILL SO FAR TO GO (2CD)</t>
  </si>
  <si>
    <t>351576</t>
  </si>
  <si>
    <t>351577</t>
  </si>
  <si>
    <t>351578</t>
  </si>
  <si>
    <t>INTERPRETA A ATAHUALPA YUPANQUI</t>
  </si>
  <si>
    <t>351579</t>
  </si>
  <si>
    <t>ANTIGUOS TEMAS DE COLECCION</t>
  </si>
  <si>
    <t>351580</t>
  </si>
  <si>
    <t>351581</t>
  </si>
  <si>
    <t>¿DONDE VAS?</t>
  </si>
  <si>
    <t>351582</t>
  </si>
  <si>
    <t>EDICION BICENTENARIO - TANGO</t>
  </si>
  <si>
    <t>351583</t>
  </si>
  <si>
    <t>KEVIN JOHANSEN+THE NADA+LINIERS (CD+DVD)</t>
  </si>
  <si>
    <t>351584</t>
  </si>
  <si>
    <t>351585</t>
  </si>
  <si>
    <t>THE BEST OF (2CD)</t>
  </si>
  <si>
    <t>351586</t>
  </si>
  <si>
    <t>LA BRUJITA TAPITA PARA JUGAR Y JUGAR V2</t>
  </si>
  <si>
    <t>351587</t>
  </si>
  <si>
    <t>351588</t>
  </si>
  <si>
    <t>351589</t>
  </si>
  <si>
    <t>THEY CAN T ALL BE ZINGERS: THE BEST</t>
  </si>
  <si>
    <t>351590</t>
  </si>
  <si>
    <t>351591</t>
  </si>
  <si>
    <t>351592</t>
  </si>
  <si>
    <t>351593</t>
  </si>
  <si>
    <t>FLIGHT 666: THE ORIGINAL (2CD)</t>
  </si>
  <si>
    <t>351594</t>
  </si>
  <si>
    <t>351595</t>
  </si>
  <si>
    <t>ON THE ROCK - DIGIPACK (2CD)</t>
  </si>
  <si>
    <t>351596</t>
  </si>
  <si>
    <t>351597</t>
  </si>
  <si>
    <t>351598</t>
  </si>
  <si>
    <t>351599</t>
  </si>
  <si>
    <t>351600</t>
  </si>
  <si>
    <t>351601</t>
  </si>
  <si>
    <t>RUBBER SOUL (EDICION LIMITADA)</t>
  </si>
  <si>
    <t>351602</t>
  </si>
  <si>
    <t>SOME GUYS HAVE ALL THE LUCK (2CD)</t>
  </si>
  <si>
    <t>351603</t>
  </si>
  <si>
    <t>THE UNFORGETTABLE FIRE - 25TH ANIVERSAR</t>
  </si>
  <si>
    <t>351604</t>
  </si>
  <si>
    <t>QUEBRADO VIVO (2CD)</t>
  </si>
  <si>
    <t>351605</t>
  </si>
  <si>
    <t>THE COMPLETE REPRISE RECORDINGS</t>
  </si>
  <si>
    <t>351606</t>
  </si>
  <si>
    <t>ABBEY ROAD (EDICION LIMITADA)</t>
  </si>
  <si>
    <t>351607</t>
  </si>
  <si>
    <t>BIPOLAR (JEWEL BOX)</t>
  </si>
  <si>
    <t>351608</t>
  </si>
  <si>
    <t>CRAZY LOVE (CD+DVD)</t>
  </si>
  <si>
    <t>351609</t>
  </si>
  <si>
    <t>351610</t>
  </si>
  <si>
    <t>PARANOID</t>
  </si>
  <si>
    <t>351611</t>
  </si>
  <si>
    <t>GREATEST HITS &amp; MORE (2CD)</t>
  </si>
  <si>
    <t>351612</t>
  </si>
  <si>
    <t>351613</t>
  </si>
  <si>
    <t>351614</t>
  </si>
  <si>
    <t>RECOVERY (F)</t>
  </si>
  <si>
    <t>351615</t>
  </si>
  <si>
    <t>351616</t>
  </si>
  <si>
    <t>QUIEN DIJO AYER (2 CDS)</t>
  </si>
  <si>
    <t>351618</t>
  </si>
  <si>
    <t>NOTHING BUT THE BEST (CD+DVD)</t>
  </si>
  <si>
    <t>351619</t>
  </si>
  <si>
    <t>21 ST. CENTURY BREAKDOWN</t>
  </si>
  <si>
    <t>351620</t>
  </si>
  <si>
    <t>LA FIESTA / JUNTOS DE VERDAD</t>
  </si>
  <si>
    <t>351621</t>
  </si>
  <si>
    <t>351622</t>
  </si>
  <si>
    <t>351623</t>
  </si>
  <si>
    <t>SOME GUYS HAVE ALL THE LUCK (2CD+DVD)</t>
  </si>
  <si>
    <t>351624</t>
  </si>
  <si>
    <t>351625</t>
  </si>
  <si>
    <t>10TH ANNIVERSARY REISSUE (CD+DVD)</t>
  </si>
  <si>
    <t>351626</t>
  </si>
  <si>
    <t>WE SING. WE DANCE. WE STEAL THING (C/BON</t>
  </si>
  <si>
    <t>351627</t>
  </si>
  <si>
    <t>CALL ME IRRESPONSIBLE - TOUR EDITION 2CD</t>
  </si>
  <si>
    <t>351628</t>
  </si>
  <si>
    <t>GOING BACK (CD+DVD)</t>
  </si>
  <si>
    <t>351629</t>
  </si>
  <si>
    <t>351630</t>
  </si>
  <si>
    <t>THE BEATLES 1967-1970 (2CD) (A)</t>
  </si>
  <si>
    <t>351631</t>
  </si>
  <si>
    <t>SONG AROUND THE WORLD (CD+DVD)</t>
  </si>
  <si>
    <t>351633</t>
  </si>
  <si>
    <t>SOUL LIVE (CD+DVD)</t>
  </si>
  <si>
    <t>351634</t>
  </si>
  <si>
    <t>WERE THE LIGHT IS: LIVE IN LOS ANGELES</t>
  </si>
  <si>
    <t>351635</t>
  </si>
  <si>
    <t>FRANK DELUXE (2CD)</t>
  </si>
  <si>
    <t>351637</t>
  </si>
  <si>
    <t>351638</t>
  </si>
  <si>
    <t>AVENGED SEVENFOLD</t>
  </si>
  <si>
    <t>351639</t>
  </si>
  <si>
    <t>351640</t>
  </si>
  <si>
    <t>THE VERY BEST - EL ALMA DE LILA DOWNS</t>
  </si>
  <si>
    <t>351643</t>
  </si>
  <si>
    <t>THE FINAL RIOT (CD+DVD)</t>
  </si>
  <si>
    <t>351644</t>
  </si>
  <si>
    <t>PLATINUM - GREATEST HITS</t>
  </si>
  <si>
    <t>351645</t>
  </si>
  <si>
    <t>351646</t>
  </si>
  <si>
    <t>351647</t>
  </si>
  <si>
    <t>351648</t>
  </si>
  <si>
    <t>A HARD DAY S NIGHT (EDICION LIMITADA)</t>
  </si>
  <si>
    <t>351649</t>
  </si>
  <si>
    <t>DOUBLE FANTASY (REMASTERIZADO)</t>
  </si>
  <si>
    <t>351650</t>
  </si>
  <si>
    <t>REVOLVER (EDICION LIMITADA)</t>
  </si>
  <si>
    <t>351651</t>
  </si>
  <si>
    <t>BOUNCE - REMASTERIZADO + BONUS TRACKS</t>
  </si>
  <si>
    <t>351652</t>
  </si>
  <si>
    <t>351653</t>
  </si>
  <si>
    <t>351654</t>
  </si>
  <si>
    <t>UNPLUGGED (CD+DVD)</t>
  </si>
  <si>
    <t>351655</t>
  </si>
  <si>
    <t>351656</t>
  </si>
  <si>
    <t>351657</t>
  </si>
  <si>
    <t>FEARLESS (F)</t>
  </si>
  <si>
    <t>351658</t>
  </si>
  <si>
    <t>351659</t>
  </si>
  <si>
    <t>CON TODOS (2CD)</t>
  </si>
  <si>
    <t>351660</t>
  </si>
  <si>
    <t>OJO DE CULEBRA</t>
  </si>
  <si>
    <t>351661</t>
  </si>
  <si>
    <t>INSOPORTABLEMENTE VIVO (SLIDEPACK)</t>
  </si>
  <si>
    <t>351662</t>
  </si>
  <si>
    <t>351663</t>
  </si>
  <si>
    <t>THE VERY BEST OF 1985-1991</t>
  </si>
  <si>
    <t>351664</t>
  </si>
  <si>
    <t>351665</t>
  </si>
  <si>
    <t>351666</t>
  </si>
  <si>
    <t>351667</t>
  </si>
  <si>
    <t>351668</t>
  </si>
  <si>
    <t>DUOS (2CD)</t>
  </si>
  <si>
    <t>351669</t>
  </si>
  <si>
    <t>BLACK METAL</t>
  </si>
  <si>
    <t>DEL IMAGINARIO DISCO</t>
  </si>
  <si>
    <t>351671</t>
  </si>
  <si>
    <t>HITS 2002 - 2008</t>
  </si>
  <si>
    <t>351672</t>
  </si>
  <si>
    <t>351673</t>
  </si>
  <si>
    <t>351674</t>
  </si>
  <si>
    <t>DAY &amp; AGE</t>
  </si>
  <si>
    <t>351675</t>
  </si>
  <si>
    <t>351676</t>
  </si>
  <si>
    <t>351677</t>
  </si>
  <si>
    <t>THE BIG FOUR (METALLICA , SLAYER... (F)</t>
  </si>
  <si>
    <t>351678</t>
  </si>
  <si>
    <t>CELEBRATION (2CD)</t>
  </si>
  <si>
    <t>351679</t>
  </si>
  <si>
    <t>LOS VIDEOCLIPS M.E.WALSH 2 ANIMADOS 3D</t>
  </si>
  <si>
    <t>351680</t>
  </si>
  <si>
    <t>PAST MASTERS (EDICION LIMITADA) (2 CDS)</t>
  </si>
  <si>
    <t>351681</t>
  </si>
  <si>
    <t>351682</t>
  </si>
  <si>
    <t>ALBUM BLANCO (2CD) (EDICION LIMITADA)</t>
  </si>
  <si>
    <t>351683</t>
  </si>
  <si>
    <t>351684</t>
  </si>
  <si>
    <t>E A MUSICA DE TOM JOBIM</t>
  </si>
  <si>
    <t>351685</t>
  </si>
  <si>
    <t>351687</t>
  </si>
  <si>
    <t>351688</t>
  </si>
  <si>
    <t>351689</t>
  </si>
  <si>
    <t>351690</t>
  </si>
  <si>
    <t>STARS IN CONCERT - THE MAN AND HIS MUSIC</t>
  </si>
  <si>
    <t>351691</t>
  </si>
  <si>
    <t>IT S ALIVE 1974 - 1996 (2 DVD)</t>
  </si>
  <si>
    <t>351692</t>
  </si>
  <si>
    <t>351693</t>
  </si>
  <si>
    <t>351694</t>
  </si>
  <si>
    <t>PLEASE PLEASE ME (EDICION LIMITADA)</t>
  </si>
  <si>
    <t>351695</t>
  </si>
  <si>
    <t>100 AÑOS,100TH BIRTHDAY CELEBRATION -2CD</t>
  </si>
  <si>
    <t>351696</t>
  </si>
  <si>
    <t>VIVERE - LIVE IN TUSCANY (DVD)</t>
  </si>
  <si>
    <t>351697</t>
  </si>
  <si>
    <t>351698</t>
  </si>
  <si>
    <t>351699</t>
  </si>
  <si>
    <t>351700</t>
  </si>
  <si>
    <t>TO THE SEA (F)</t>
  </si>
  <si>
    <t>351701</t>
  </si>
  <si>
    <t>351702</t>
  </si>
  <si>
    <t>BON JOVI - REMASTERIZADO + BONUS TRACKS</t>
  </si>
  <si>
    <t>351703</t>
  </si>
  <si>
    <t>LA FIESTA / JUNTOS DE VERDAD (CD+DVD)</t>
  </si>
  <si>
    <t>351704</t>
  </si>
  <si>
    <t>351705</t>
  </si>
  <si>
    <t>EN CONCERT (F)</t>
  </si>
  <si>
    <t>351706</t>
  </si>
  <si>
    <t>351707</t>
  </si>
  <si>
    <t>351708</t>
  </si>
  <si>
    <t>351709</t>
  </si>
  <si>
    <t>351710</t>
  </si>
  <si>
    <t>351711</t>
  </si>
  <si>
    <t>351712</t>
  </si>
  <si>
    <t>351713</t>
  </si>
  <si>
    <t>ONE LOVE - NEW VERSION</t>
  </si>
  <si>
    <t>351714</t>
  </si>
  <si>
    <t>351715</t>
  </si>
  <si>
    <t>351716</t>
  </si>
  <si>
    <t>12 SEGUNDOS DE OSCURIDAD (C/ BONUS)</t>
  </si>
  <si>
    <t>351717</t>
  </si>
  <si>
    <t>351718</t>
  </si>
  <si>
    <t>351719</t>
  </si>
  <si>
    <t>351720</t>
  </si>
  <si>
    <t>25 AÑOS</t>
  </si>
  <si>
    <t>351721</t>
  </si>
  <si>
    <t>Y NADA FUE LO MISMO (+ 2 TEMAS DE TV)</t>
  </si>
  <si>
    <t>351722</t>
  </si>
  <si>
    <t>MAGICAL MYSTERY TOUR (EDICION LIMITADA)</t>
  </si>
  <si>
    <t>351724</t>
  </si>
  <si>
    <t>BITCHES BREW: LEGACY EDITION (2CD+DVD)</t>
  </si>
  <si>
    <t>351725</t>
  </si>
  <si>
    <t>ROAD TO REVOLUTION (CD+DVD)</t>
  </si>
  <si>
    <t>351726</t>
  </si>
  <si>
    <t>HANDS ALL OVER (F)</t>
  </si>
  <si>
    <t>351727</t>
  </si>
  <si>
    <t>351728</t>
  </si>
  <si>
    <t>A COLLECTION (2CD)</t>
  </si>
  <si>
    <t>351729</t>
  </si>
  <si>
    <t>GOOD GIRL GONE BAD: THE REMIXES</t>
  </si>
  <si>
    <t>351730</t>
  </si>
  <si>
    <t>351731</t>
  </si>
  <si>
    <t>THESE DAYS - REMASTERIZADO + BONUS TRACK</t>
  </si>
  <si>
    <t>351732</t>
  </si>
  <si>
    <t>THE GREAT AMERICAN SONGBOOK 5</t>
  </si>
  <si>
    <t>351733</t>
  </si>
  <si>
    <t>EN VIVO EN ARGENTINA (2CD)</t>
  </si>
  <si>
    <t>351734</t>
  </si>
  <si>
    <t>U2360Âº AT THE ROSE BOWL (2DVD)</t>
  </si>
  <si>
    <t>351735</t>
  </si>
  <si>
    <t>351736</t>
  </si>
  <si>
    <t>351737</t>
  </si>
  <si>
    <t>SOME KIND OF TROUBLE</t>
  </si>
  <si>
    <t>351738</t>
  </si>
  <si>
    <t>FOREVER (SLIDEPACK)</t>
  </si>
  <si>
    <t>351739</t>
  </si>
  <si>
    <t>PRIMAVERA ANTICIPADA (EN ESPAÑOL)</t>
  </si>
  <si>
    <t>351740</t>
  </si>
  <si>
    <t>ELVIS PRESLEY CHRISTMAS DUETS</t>
  </si>
  <si>
    <t>351741</t>
  </si>
  <si>
    <t>351742</t>
  </si>
  <si>
    <t>ANDRES</t>
  </si>
  <si>
    <t>351743</t>
  </si>
  <si>
    <t>351744</t>
  </si>
  <si>
    <t>LAS 2.200 NOCHES</t>
  </si>
  <si>
    <t>351745</t>
  </si>
  <si>
    <t>NUESTRA CASA A LA IZQUIERDA DEL TIEMPO</t>
  </si>
  <si>
    <t>351746</t>
  </si>
  <si>
    <t>THE TRAVELING WILBURYS VOL. 3</t>
  </si>
  <si>
    <t>351747</t>
  </si>
  <si>
    <t>351748</t>
  </si>
  <si>
    <t>351749</t>
  </si>
  <si>
    <t>SIEMPRE - UNA VIDA EN CANCIONES (2CD)</t>
  </si>
  <si>
    <t>351750</t>
  </si>
  <si>
    <t>351751</t>
  </si>
  <si>
    <t>351752</t>
  </si>
  <si>
    <t>351753</t>
  </si>
  <si>
    <t>351754</t>
  </si>
  <si>
    <t>THE RESISTANCE (CD+DVD)</t>
  </si>
  <si>
    <t>351755</t>
  </si>
  <si>
    <t>351757</t>
  </si>
  <si>
    <t>A WINTER S NIGHT...LIVE FROM DURHAM CATH</t>
  </si>
  <si>
    <t>351758</t>
  </si>
  <si>
    <t>EL CAMINO ( 2CDS + 1 DVD )</t>
  </si>
  <si>
    <t>351759</t>
  </si>
  <si>
    <t>LIVE AT THE MAX</t>
  </si>
  <si>
    <t>351760</t>
  </si>
  <si>
    <t>QUEBRADO (2CD)</t>
  </si>
  <si>
    <t>351761</t>
  </si>
  <si>
    <t>MI NAVIDAD (F) (DVD)</t>
  </si>
  <si>
    <t>351762</t>
  </si>
  <si>
    <t>KEEP THE FAITH - REMASTERIZADO + BONUS</t>
  </si>
  <si>
    <t>351763</t>
  </si>
  <si>
    <t>351764</t>
  </si>
  <si>
    <t>351765</t>
  </si>
  <si>
    <t>351766</t>
  </si>
  <si>
    <t>FOR SALE (EDICION LIMITADA)</t>
  </si>
  <si>
    <t>351767</t>
  </si>
  <si>
    <t>351768</t>
  </si>
  <si>
    <t>GENIUS: THE ULTIMATE COLLECTION</t>
  </si>
  <si>
    <t>351769</t>
  </si>
  <si>
    <t>POWER TO THE PEOPLE: THE HITS</t>
  </si>
  <si>
    <t>351771</t>
  </si>
  <si>
    <t>30 SECOND TO MARS</t>
  </si>
  <si>
    <t>351772</t>
  </si>
  <si>
    <t>MOTHERSHIP (2CDS+DVD)</t>
  </si>
  <si>
    <t>351773</t>
  </si>
  <si>
    <t>GREATEST HITS (F)</t>
  </si>
  <si>
    <t>351774</t>
  </si>
  <si>
    <t>SGT. PEPPERS LONELY HEARTS CLUB BAND (ED</t>
  </si>
  <si>
    <t>351775</t>
  </si>
  <si>
    <t>SIEMPRE EN MI MENTE (CD+DVD)</t>
  </si>
  <si>
    <t>351776</t>
  </si>
  <si>
    <t>KEVIN JOHANSEN+THE NADA+LINIERS</t>
  </si>
  <si>
    <t>351777</t>
  </si>
  <si>
    <t>351778</t>
  </si>
  <si>
    <t>AMOR SUPREMO</t>
  </si>
  <si>
    <t>351779</t>
  </si>
  <si>
    <t>LENTOS 36 CANCIONES INOLVIDABLES (2CD)</t>
  </si>
  <si>
    <t>351780</t>
  </si>
  <si>
    <t>SIMPLEMENTE LO MEJOR (CD+DVD)</t>
  </si>
  <si>
    <t>351781</t>
  </si>
  <si>
    <t>LONDON CALLING 30TH ANIVERSA (CD+DVD)</t>
  </si>
  <si>
    <t>351782</t>
  </si>
  <si>
    <t>351783</t>
  </si>
  <si>
    <t>IRON MAN 2 (STANDARD)</t>
  </si>
  <si>
    <t>351784</t>
  </si>
  <si>
    <t>351785</t>
  </si>
  <si>
    <t>351786</t>
  </si>
  <si>
    <t>DEJARTE DE AMAR</t>
  </si>
  <si>
    <t>351787</t>
  </si>
  <si>
    <t>BRAND NEW EYES</t>
  </si>
  <si>
    <t>351788</t>
  </si>
  <si>
    <t>351789</t>
  </si>
  <si>
    <t>351790</t>
  </si>
  <si>
    <t>351791</t>
  </si>
  <si>
    <t>ABBA GOLD (F) (SPECIAL EDITION (CD+DVD)</t>
  </si>
  <si>
    <t>351792</t>
  </si>
  <si>
    <t>LIVE AT MADISON SQUARE GARDEN (F)</t>
  </si>
  <si>
    <t>351793</t>
  </si>
  <si>
    <t>351794</t>
  </si>
  <si>
    <t>MEMORIAL ALBUM</t>
  </si>
  <si>
    <t>351795</t>
  </si>
  <si>
    <t>HUMBUG</t>
  </si>
  <si>
    <t>351796</t>
  </si>
  <si>
    <t>OTRO DIA EN EL PLANETA TIERRA (JEWEL BOX</t>
  </si>
  <si>
    <t>351797</t>
  </si>
  <si>
    <t>ACE OF SPADES</t>
  </si>
  <si>
    <t>351798</t>
  </si>
  <si>
    <t>351799</t>
  </si>
  <si>
    <t>351800</t>
  </si>
  <si>
    <t>351801</t>
  </si>
  <si>
    <t>UNPLUGGED IN NEW YORK</t>
  </si>
  <si>
    <t>351802</t>
  </si>
  <si>
    <t>351803</t>
  </si>
  <si>
    <t>351804</t>
  </si>
  <si>
    <t>LA OTRA LUNA (CD+DVD)</t>
  </si>
  <si>
    <t>351805</t>
  </si>
  <si>
    <t>351806</t>
  </si>
  <si>
    <t>351807</t>
  </si>
  <si>
    <t>351808</t>
  </si>
  <si>
    <t>351809</t>
  </si>
  <si>
    <t>351810</t>
  </si>
  <si>
    <t>MIS 30 MEJORES CANCIONES (2 CDS)</t>
  </si>
  <si>
    <t>351811</t>
  </si>
  <si>
    <t>351812</t>
  </si>
  <si>
    <t>POWER TO THE PEOPLE: THE HITS (CD+DVD)</t>
  </si>
  <si>
    <t>351813</t>
  </si>
  <si>
    <t>IN &amp; OUT OF CONSCIOUSNESS: THE GREATES H</t>
  </si>
  <si>
    <t>351814</t>
  </si>
  <si>
    <t>351815</t>
  </si>
  <si>
    <t>351816</t>
  </si>
  <si>
    <t>351817</t>
  </si>
  <si>
    <t>CANTORA, UN VIAJE INTIMO (2CD+DVD)</t>
  </si>
  <si>
    <t>351818</t>
  </si>
  <si>
    <t>20 GRANDES EXITOS EDICION ANIVERSARIO</t>
  </si>
  <si>
    <t>351819</t>
  </si>
  <si>
    <t>CON ALMA DE CHAMAME (2 CDS)</t>
  </si>
  <si>
    <t>351820</t>
  </si>
  <si>
    <t>LIVE IN GDANSK (2CD+2DVD)</t>
  </si>
  <si>
    <t>351821</t>
  </si>
  <si>
    <t>THE DUETS (F)</t>
  </si>
  <si>
    <t>351822</t>
  </si>
  <si>
    <t>AT THE APOLLO</t>
  </si>
  <si>
    <t>351823</t>
  </si>
  <si>
    <t>EN PRIMERA FILA (CD+DVD)</t>
  </si>
  <si>
    <t>351824</t>
  </si>
  <si>
    <t>351825</t>
  </si>
  <si>
    <t>UNPLUGGED... AND SEATED (CD+DVD)</t>
  </si>
  <si>
    <t>351826</t>
  </si>
  <si>
    <t>WITH THE BEATLES (EDICION LIMITADA)</t>
  </si>
  <si>
    <t>351827</t>
  </si>
  <si>
    <t>NO QUIERO IR A DORMIR</t>
  </si>
  <si>
    <t>351828</t>
  </si>
  <si>
    <t>351829</t>
  </si>
  <si>
    <t>351830</t>
  </si>
  <si>
    <t>351831</t>
  </si>
  <si>
    <t>351832</t>
  </si>
  <si>
    <t>PRIMERA FILA... UN AÑOS DESPUES (CD+DVD)</t>
  </si>
  <si>
    <t>351833</t>
  </si>
  <si>
    <t>351834</t>
  </si>
  <si>
    <t>THRILLER - 25TH</t>
  </si>
  <si>
    <t>351835</t>
  </si>
  <si>
    <t>351836</t>
  </si>
  <si>
    <t>351837</t>
  </si>
  <si>
    <t>HUMANOID (F)</t>
  </si>
  <si>
    <t>351838</t>
  </si>
  <si>
    <t>351839</t>
  </si>
  <si>
    <t>DOS PAJAROS DE UN TIRO-JEWELCASE 2CD+DVD</t>
  </si>
  <si>
    <t>351840</t>
  </si>
  <si>
    <t>I AM... WORLD TOUR</t>
  </si>
  <si>
    <t>351841</t>
  </si>
  <si>
    <t>THE CIRCLE (SPECIAL EDITION) (F)</t>
  </si>
  <si>
    <t>351842</t>
  </si>
  <si>
    <t>EN DIRECTO - 35 AÑOS (2CD)</t>
  </si>
  <si>
    <t>351843</t>
  </si>
  <si>
    <t>RUST IN PEACE LIVE (CD+DVD)</t>
  </si>
  <si>
    <t>351844</t>
  </si>
  <si>
    <t>LET IT ROLL-SONGS OF GEORGE HARRISON</t>
  </si>
  <si>
    <t>351845</t>
  </si>
  <si>
    <t>INTIMO - EN CONCIERTO (2 CD)</t>
  </si>
  <si>
    <t>351846</t>
  </si>
  <si>
    <t>351847</t>
  </si>
  <si>
    <t>EN DIRECTO - 35 AÑOS</t>
  </si>
  <si>
    <t>351848</t>
  </si>
  <si>
    <t>351849</t>
  </si>
  <si>
    <t>DICHO Y HECHO - EN VIVO</t>
  </si>
  <si>
    <t>351850</t>
  </si>
  <si>
    <t>LOVG - GRANDES EXITOS - (CD+DVD)</t>
  </si>
  <si>
    <t>351851</t>
  </si>
  <si>
    <t>EDICION BICENTENARIO - FOLKLORE</t>
  </si>
  <si>
    <t>351852</t>
  </si>
  <si>
    <t>40 AÑOS DE CANTO</t>
  </si>
  <si>
    <t>351853</t>
  </si>
  <si>
    <t>351854</t>
  </si>
  <si>
    <t>351855</t>
  </si>
  <si>
    <t>CREEDENCE CLEARWATER REVIVAL (SLIDEPACK)</t>
  </si>
  <si>
    <t>351856</t>
  </si>
  <si>
    <t>351857</t>
  </si>
  <si>
    <t>TANGOS AMONG FRIENDS</t>
  </si>
  <si>
    <t>351858</t>
  </si>
  <si>
    <t>351859</t>
  </si>
  <si>
    <t>351860</t>
  </si>
  <si>
    <t>U2360Âº AT THE ROSE BOWL</t>
  </si>
  <si>
    <t>351861</t>
  </si>
  <si>
    <t>TATTOO YOU (1981)</t>
  </si>
  <si>
    <t>351862</t>
  </si>
  <si>
    <t>351863</t>
  </si>
  <si>
    <t>351864</t>
  </si>
  <si>
    <t>WHERE THE LIGHT IS - LIVE IN LOS ANGELES</t>
  </si>
  <si>
    <t>351865</t>
  </si>
  <si>
    <t>AMAPOLA DEL 66 (CD+DVD)</t>
  </si>
  <si>
    <t>351866</t>
  </si>
  <si>
    <t>THE BEATLES 1962-1966 (2CD) (R)</t>
  </si>
  <si>
    <t>351867</t>
  </si>
  <si>
    <t>LAS 100 MEJORES CANCIONES DEL FOLCLORE 2</t>
  </si>
  <si>
    <t>351868</t>
  </si>
  <si>
    <t>351869</t>
  </si>
  <si>
    <t>351870</t>
  </si>
  <si>
    <t>UNA NOCHE EN MADRID (CD+DVD)</t>
  </si>
  <si>
    <t>351871</t>
  </si>
  <si>
    <t>UN LUGAR SOÑADO (2CD)</t>
  </si>
  <si>
    <t>351872</t>
  </si>
  <si>
    <t>GREATEST HITS (2CD) (F)</t>
  </si>
  <si>
    <t>351873</t>
  </si>
  <si>
    <t>SLEEP THROUGH THE STATIC (F)</t>
  </si>
  <si>
    <t>351874</t>
  </si>
  <si>
    <t>KILL GIL (CD+DVD)</t>
  </si>
  <si>
    <t>351875</t>
  </si>
  <si>
    <t>SINGLES, COVERS Y RARITIES</t>
  </si>
  <si>
    <t>351876</t>
  </si>
  <si>
    <t>351877</t>
  </si>
  <si>
    <t>ALCHEMY LIVE</t>
  </si>
  <si>
    <t>351878</t>
  </si>
  <si>
    <t>RELAPSE: REFILL (F)</t>
  </si>
  <si>
    <t>351879</t>
  </si>
  <si>
    <t>351880</t>
  </si>
  <si>
    <t>TIME FLIES..... 1994 - 2009 (2CD)</t>
  </si>
  <si>
    <t>351881</t>
  </si>
  <si>
    <t>THE MAGNIFICENT THAD JONES (RVG)</t>
  </si>
  <si>
    <t>351882</t>
  </si>
  <si>
    <t>EN PRIMERA FILA</t>
  </si>
  <si>
    <t>351883</t>
  </si>
  <si>
    <t>ORGULLO, PASION Y GLORIA (F) -TRES N...</t>
  </si>
  <si>
    <t>351884</t>
  </si>
  <si>
    <t>351885</t>
  </si>
  <si>
    <t>EXILE ON MAIN STREET (DELUXE 2CD)</t>
  </si>
  <si>
    <t>351886</t>
  </si>
  <si>
    <t>H.A.A.R.P.- VIVO EN WEMBLEY 2007(CD+DVD)</t>
  </si>
  <si>
    <t>351887</t>
  </si>
  <si>
    <t>351888</t>
  </si>
  <si>
    <t>NIÑA DE FUEGO</t>
  </si>
  <si>
    <t>351889</t>
  </si>
  <si>
    <t>SWORDS</t>
  </si>
  <si>
    <t>351890</t>
  </si>
  <si>
    <t>SHINE A LIGHT (F)</t>
  </si>
  <si>
    <t>351891</t>
  </si>
  <si>
    <t>PASION EN BUENOS AIRES (CD+DVD)</t>
  </si>
  <si>
    <t>351892</t>
  </si>
  <si>
    <t>MI NIÑA LOLA</t>
  </si>
  <si>
    <t>351893</t>
  </si>
  <si>
    <t>LIVE OVER EUROPE 2007 (2CD)</t>
  </si>
  <si>
    <t>351894</t>
  </si>
  <si>
    <t>7800º FAHRENHEIT - REMASTERIZADO + BONUS</t>
  </si>
  <si>
    <t>351895</t>
  </si>
  <si>
    <t>EN VIVO EN EUROPA</t>
  </si>
  <si>
    <t>351896</t>
  </si>
  <si>
    <t>351897</t>
  </si>
  <si>
    <t>AT THE COLISEUM</t>
  </si>
  <si>
    <t>351898</t>
  </si>
  <si>
    <t>CRAZY LOVE HOLLYWOOD EDITION (2CD)</t>
  </si>
  <si>
    <t>351899</t>
  </si>
  <si>
    <t>351901</t>
  </si>
  <si>
    <t>351902</t>
  </si>
  <si>
    <t>HARD CANDY</t>
  </si>
  <si>
    <t>351903</t>
  </si>
  <si>
    <t>351904</t>
  </si>
  <si>
    <t>351905</t>
  </si>
  <si>
    <t>351906</t>
  </si>
  <si>
    <t>HAVE A NICE DAY - REMASTERIZADO + BONUS</t>
  </si>
  <si>
    <t>351907</t>
  </si>
  <si>
    <t>LIVE IN AUSTRALIA (DVD)</t>
  </si>
  <si>
    <t>351908</t>
  </si>
  <si>
    <t>351909</t>
  </si>
  <si>
    <t>351910</t>
  </si>
  <si>
    <t>THIS IS WAR (CD+DVD)</t>
  </si>
  <si>
    <t>351911</t>
  </si>
  <si>
    <t>351912</t>
  </si>
  <si>
    <t>X ANNIVERSARIVN (2CD)</t>
  </si>
  <si>
    <t>351913</t>
  </si>
  <si>
    <t>THE BLACK PARADE IS DEAD (CD+DVD)</t>
  </si>
  <si>
    <t>351914</t>
  </si>
  <si>
    <t>351915</t>
  </si>
  <si>
    <t>351916</t>
  </si>
  <si>
    <t>SOLO DE NOCHE (2 CDS + DVD)</t>
  </si>
  <si>
    <t>351917</t>
  </si>
  <si>
    <t>AMIGOS MIOS (REMASTERIZADO)</t>
  </si>
  <si>
    <t>351918</t>
  </si>
  <si>
    <t>351919</t>
  </si>
  <si>
    <t>MUJER SANTIAGUEÑA</t>
  </si>
  <si>
    <t>351920</t>
  </si>
  <si>
    <t>351921</t>
  </si>
  <si>
    <t>THE FAME (F)</t>
  </si>
  <si>
    <t>351922</t>
  </si>
  <si>
    <t>RITES OF PASSAGE</t>
  </si>
  <si>
    <t>351923</t>
  </si>
  <si>
    <t>351924</t>
  </si>
  <si>
    <t>SIN ESTRIBOS VOL. 5</t>
  </si>
  <si>
    <t>351925</t>
  </si>
  <si>
    <t>NEW JERSEY - REMASTERIZADO + BONUS TRACK</t>
  </si>
  <si>
    <t>351926</t>
  </si>
  <si>
    <t>351927</t>
  </si>
  <si>
    <t>351928</t>
  </si>
  <si>
    <t>CIGALA &amp; TANGO (CD+DVD)</t>
  </si>
  <si>
    <t>351929</t>
  </si>
  <si>
    <t>MAGICAS CANCIONES DE NAVIDAD</t>
  </si>
  <si>
    <t>351930</t>
  </si>
  <si>
    <t>INEDITO (CD+DVD)</t>
  </si>
  <si>
    <t>351931</t>
  </si>
  <si>
    <t>UNAPOLOGETIC (F)</t>
  </si>
  <si>
    <t>351932</t>
  </si>
  <si>
    <t>351933</t>
  </si>
  <si>
    <t>¿CON QUIEN SE QUEDA EL PERRO? (CD+DVD)</t>
  </si>
  <si>
    <t>351934</t>
  </si>
  <si>
    <t>COMPLETO VOL. 3 (2 CD)</t>
  </si>
  <si>
    <t>351935</t>
  </si>
  <si>
    <t>THE LOST SIRENS</t>
  </si>
  <si>
    <t>351936</t>
  </si>
  <si>
    <t>THE LUMINEERS</t>
  </si>
  <si>
    <t>351937</t>
  </si>
  <si>
    <t>ME MUEVO PARA AQUI</t>
  </si>
  <si>
    <t>351938</t>
  </si>
  <si>
    <t>RED KARAOKE VERSION (CD+DVD)</t>
  </si>
  <si>
    <t>351939</t>
  </si>
  <si>
    <t>EYE 2 EYE</t>
  </si>
  <si>
    <t>351940</t>
  </si>
  <si>
    <t>351941</t>
  </si>
  <si>
    <t>351942</t>
  </si>
  <si>
    <t>TOTAL: FROM JOY DIVISION TO NEW ORDER</t>
  </si>
  <si>
    <t>351943</t>
  </si>
  <si>
    <t>MIRROR BALL (2CD+DVD)</t>
  </si>
  <si>
    <t>351944</t>
  </si>
  <si>
    <t>351945</t>
  </si>
  <si>
    <t>351946</t>
  </si>
  <si>
    <t>351947</t>
  </si>
  <si>
    <t>MEDDLE (DVERSION)</t>
  </si>
  <si>
    <t>351948</t>
  </si>
  <si>
    <t>NEVERMIND (20º ANNIVERSARY DELUXE EDITIO</t>
  </si>
  <si>
    <t>351949</t>
  </si>
  <si>
    <t>OBSCURED BY CLOUDS (DVERSION)</t>
  </si>
  <si>
    <t>351950</t>
  </si>
  <si>
    <t>DIARY OF A MADMAN (2CD)</t>
  </si>
  <si>
    <t>351951</t>
  </si>
  <si>
    <t>AND THE WALTZ GOES ON (DVD)</t>
  </si>
  <si>
    <t>351952</t>
  </si>
  <si>
    <t>BIGBANDS LIVE</t>
  </si>
  <si>
    <t>351953</t>
  </si>
  <si>
    <t>CANCIONES DEL HURACAN (2 CD)</t>
  </si>
  <si>
    <t>351954</t>
  </si>
  <si>
    <t>PAUL IS LIVE IN CONCERT</t>
  </si>
  <si>
    <t>351955</t>
  </si>
  <si>
    <t>THE BEST OF JOSS STONE</t>
  </si>
  <si>
    <t>351956</t>
  </si>
  <si>
    <t>DEEP CUTS 3 (1984-1995)</t>
  </si>
  <si>
    <t>351957</t>
  </si>
  <si>
    <t>DRAMA Y LUZ (DELUXE - CD+DVD)</t>
  </si>
  <si>
    <t>351958</t>
  </si>
  <si>
    <t>351959</t>
  </si>
  <si>
    <t>351960</t>
  </si>
  <si>
    <t>351961</t>
  </si>
  <si>
    <t>SOMEWHERE OVER THE RAINBOW - THE BEST OF</t>
  </si>
  <si>
    <t>351962</t>
  </si>
  <si>
    <t>SUS PRIMERAS GRABACIONES (2 CD) JEWEL BX</t>
  </si>
  <si>
    <t>351963</t>
  </si>
  <si>
    <t>VIA DALMA EDICION INTERNACIONAL</t>
  </si>
  <si>
    <t>351964</t>
  </si>
  <si>
    <t>POR LO MENOS HOY (JEWEL BOX)</t>
  </si>
  <si>
    <t>351965</t>
  </si>
  <si>
    <t>DESTROYER (RESURRECTED)</t>
  </si>
  <si>
    <t>351966</t>
  </si>
  <si>
    <t>THE WALL (2CDS) (DVERSION)</t>
  </si>
  <si>
    <t>351967</t>
  </si>
  <si>
    <t>SUEÑO DORADO</t>
  </si>
  <si>
    <t>351968</t>
  </si>
  <si>
    <t>LA MUSICA NO SE TOCA (F)</t>
  </si>
  <si>
    <t>351969</t>
  </si>
  <si>
    <t>JULIO IGLESIAS 1 - VOLUMEN 2</t>
  </si>
  <si>
    <t>351970</t>
  </si>
  <si>
    <t>FAR (JEWEL BOX)</t>
  </si>
  <si>
    <t>351971</t>
  </si>
  <si>
    <t>IF NOT NOW , WHEN?</t>
  </si>
  <si>
    <t>351973</t>
  </si>
  <si>
    <t>351974</t>
  </si>
  <si>
    <t>351975</t>
  </si>
  <si>
    <t>MY WORLDS - THE COLL (2CD) (F)</t>
  </si>
  <si>
    <t>351976</t>
  </si>
  <si>
    <t>EN VIVO EN EL MADISON SUQARE GARDEN (CD+</t>
  </si>
  <si>
    <t>351977</t>
  </si>
  <si>
    <t>IMAGINE (REMASTERIZADO)</t>
  </si>
  <si>
    <t>351978</t>
  </si>
  <si>
    <t>351979</t>
  </si>
  <si>
    <t>351980</t>
  </si>
  <si>
    <t>351981</t>
  </si>
  <si>
    <t>QUEEN (2CD)</t>
  </si>
  <si>
    <t>351982</t>
  </si>
  <si>
    <t>351983</t>
  </si>
  <si>
    <t>351984</t>
  </si>
  <si>
    <t>ESTALLA (JEWEL BOX)</t>
  </si>
  <si>
    <t>351985</t>
  </si>
  <si>
    <t>351986</t>
  </si>
  <si>
    <t>SOLO UN MOMENTO EN VIVO</t>
  </si>
  <si>
    <t>351987</t>
  </si>
  <si>
    <t>PIÑON FIJO EN EL TEATRO COLISEO</t>
  </si>
  <si>
    <t>351988</t>
  </si>
  <si>
    <t>LA HISTORIA CONTINUA 3</t>
  </si>
  <si>
    <t>351989</t>
  </si>
  <si>
    <t>THE SECOND LAW (JEWEL BOX)</t>
  </si>
  <si>
    <t>351990</t>
  </si>
  <si>
    <t>351991</t>
  </si>
  <si>
    <t>CLASICOS (EL PECADO ORIGINAL)</t>
  </si>
  <si>
    <t>351992</t>
  </si>
  <si>
    <t>351993</t>
  </si>
  <si>
    <t>CIGALA &amp; TANGO - GRAN REX</t>
  </si>
  <si>
    <t>351994</t>
  </si>
  <si>
    <t>LIVE AT THE PARAMOUNT</t>
  </si>
  <si>
    <t>351995</t>
  </si>
  <si>
    <t>351996</t>
  </si>
  <si>
    <t>THE VELVET UNDERGROUND &amp; NICO 45Âª</t>
  </si>
  <si>
    <t>351997</t>
  </si>
  <si>
    <t>351998</t>
  </si>
  <si>
    <t>351999</t>
  </si>
  <si>
    <t>LIVE 2012 (CD+DVD)</t>
  </si>
  <si>
    <t>352000</t>
  </si>
  <si>
    <t>352002</t>
  </si>
  <si>
    <t>JULIO IGLESIAS 1 - VOLUMEN 1</t>
  </si>
  <si>
    <t>352003</t>
  </si>
  <si>
    <t>352004</t>
  </si>
  <si>
    <t>352005</t>
  </si>
  <si>
    <t>ANIMALS (DVERSION)</t>
  </si>
  <si>
    <t>352006</t>
  </si>
  <si>
    <t>INCOMPLETO- 20 ROCANROLES 20</t>
  </si>
  <si>
    <t>352007</t>
  </si>
  <si>
    <t>SHOWBIZ</t>
  </si>
  <si>
    <t>352008</t>
  </si>
  <si>
    <t>THE DARK SIDE OF THE MOON (DVERSION)</t>
  </si>
  <si>
    <t>352009</t>
  </si>
  <si>
    <t>352010</t>
  </si>
  <si>
    <t>EUPHORIA - REEDICION (F)</t>
  </si>
  <si>
    <t>352011</t>
  </si>
  <si>
    <t>HOT SPACE (2CD)</t>
  </si>
  <si>
    <t>352012</t>
  </si>
  <si>
    <t>352013</t>
  </si>
  <si>
    <t>TAKE THE CROWN (F)</t>
  </si>
  <si>
    <t>352014</t>
  </si>
  <si>
    <t>352015</t>
  </si>
  <si>
    <t>LOUDER THAN BOMBS</t>
  </si>
  <si>
    <t>352016</t>
  </si>
  <si>
    <t>MARCA REGISTRADA (2 CD)</t>
  </si>
  <si>
    <t>352017</t>
  </si>
  <si>
    <t>TIERRA FIRME (EDICION ARGENTINA)</t>
  </si>
  <si>
    <t>352018</t>
  </si>
  <si>
    <t>THE PIPER AT THE GATES OF DAWN (DVERSION</t>
  </si>
  <si>
    <t>352019</t>
  </si>
  <si>
    <t>WHAT MATTERS MOST</t>
  </si>
  <si>
    <t>352020</t>
  </si>
  <si>
    <t>352021</t>
  </si>
  <si>
    <t>LET THEM TALK (CD+DVD)</t>
  </si>
  <si>
    <t>352022</t>
  </si>
  <si>
    <t>352023</t>
  </si>
  <si>
    <t>TWENTY</t>
  </si>
  <si>
    <t>352024</t>
  </si>
  <si>
    <t>A PIANO EVENING WITH M. ARGERICH (DVD)</t>
  </si>
  <si>
    <t>352025</t>
  </si>
  <si>
    <t>352026</t>
  </si>
  <si>
    <t>352027</t>
  </si>
  <si>
    <t>352028</t>
  </si>
  <si>
    <t>L.A. WOMAN ( 40 TH ANNIVERSARY ) ( 2 CD)</t>
  </si>
  <si>
    <t>352029</t>
  </si>
  <si>
    <t>HIS ALL STARR BAND LIVE AT THE GREEK THE</t>
  </si>
  <si>
    <t>352030</t>
  </si>
  <si>
    <t>UNDER THE MISTLETOE (F)</t>
  </si>
  <si>
    <t>352031</t>
  </si>
  <si>
    <t>352032</t>
  </si>
  <si>
    <t>352033</t>
  </si>
  <si>
    <t>DOO-WOOPS &amp; HOOLIGANS</t>
  </si>
  <si>
    <t>352034</t>
  </si>
  <si>
    <t>352035</t>
  </si>
  <si>
    <t>352036</t>
  </si>
  <si>
    <t>THE SINGLES COLLECTION 2001- 2011</t>
  </si>
  <si>
    <t>352037</t>
  </si>
  <si>
    <t>BUEN DIA / NO ES SOLO ROCK (2CD)</t>
  </si>
  <si>
    <t>352038</t>
  </si>
  <si>
    <t>WALLS AND BRIDGES (REMASTERIZADO)</t>
  </si>
  <si>
    <t>352039</t>
  </si>
  <si>
    <t>352040</t>
  </si>
  <si>
    <t>352041</t>
  </si>
  <si>
    <t>352043</t>
  </si>
  <si>
    <t>SPEAK NOW (F)</t>
  </si>
  <si>
    <t>352044</t>
  </si>
  <si>
    <t>FRANCO DE VITA EN PRIMERA FILA (CD+DVD)</t>
  </si>
  <si>
    <t>352045</t>
  </si>
  <si>
    <t>THE TOKYO CONCERT (2CD)</t>
  </si>
  <si>
    <t>352046</t>
  </si>
  <si>
    <t>SEGUN PASAN LOS AÑOS</t>
  </si>
  <si>
    <t>352047</t>
  </si>
  <si>
    <t>GRAN REX (2CD)</t>
  </si>
  <si>
    <t>352048</t>
  </si>
  <si>
    <t>THE VERY BEST OF ZZ TOP (2 CD)</t>
  </si>
  <si>
    <t>352049</t>
  </si>
  <si>
    <t>352050</t>
  </si>
  <si>
    <t>FLASH GORDON (2CD)</t>
  </si>
  <si>
    <t>352051</t>
  </si>
  <si>
    <t>352052</t>
  </si>
  <si>
    <t>A DAY AT THE RACES (2CD)</t>
  </si>
  <si>
    <t>352053</t>
  </si>
  <si>
    <t>THE FROZEN TEARS OF ANGELS</t>
  </si>
  <si>
    <t>352054</t>
  </si>
  <si>
    <t>352055</t>
  </si>
  <si>
    <t>352056</t>
  </si>
  <si>
    <t>LIVE IN BERLIN (CD+DVD)</t>
  </si>
  <si>
    <t>352057</t>
  </si>
  <si>
    <t>MILES - ESPAÑOL (2CD)</t>
  </si>
  <si>
    <t>352058</t>
  </si>
  <si>
    <t>TAN (DVD+CD)</t>
  </si>
  <si>
    <t>352059</t>
  </si>
  <si>
    <t>A FOOT IN THE DOOR: THE BEST OF</t>
  </si>
  <si>
    <t>352060</t>
  </si>
  <si>
    <t>BELIEVE- EDICION STANDARD</t>
  </si>
  <si>
    <t>352061</t>
  </si>
  <si>
    <t>352062</t>
  </si>
  <si>
    <t>EL ANGEL VIGIA (CD+DVD)</t>
  </si>
  <si>
    <t>352063</t>
  </si>
  <si>
    <t>352064</t>
  </si>
  <si>
    <t>352065</t>
  </si>
  <si>
    <t>RED (F)</t>
  </si>
  <si>
    <t>352066</t>
  </si>
  <si>
    <t>MAGOS, ESPADAS Y ROSAS - XX ANIVERSARIO</t>
  </si>
  <si>
    <t>352067</t>
  </si>
  <si>
    <t>ALTURAS DE MACCHU PICCHU (CD+DVD)</t>
  </si>
  <si>
    <t>352068</t>
  </si>
  <si>
    <t>PUCCINI: TOSCA (DVD)</t>
  </si>
  <si>
    <t>352069</t>
  </si>
  <si>
    <t>352070</t>
  </si>
  <si>
    <t>UKULELE SONGS</t>
  </si>
  <si>
    <t>352071</t>
  </si>
  <si>
    <t>NEVER MIND THE BOLLOCKS (2CD -DELUXE)</t>
  </si>
  <si>
    <t>352072</t>
  </si>
  <si>
    <t>ELECTRIC WARRIOR (40 TH ANNIVERSARY)</t>
  </si>
  <si>
    <t>352073</t>
  </si>
  <si>
    <t>A SAUCERFUL OF SECRETS (DVERSION)</t>
  </si>
  <si>
    <t>352074</t>
  </si>
  <si>
    <t>352075</t>
  </si>
  <si>
    <t>352076</t>
  </si>
  <si>
    <t>Y SEGUI CANTANDO: CANCIONES CENSURADAS</t>
  </si>
  <si>
    <t>352077</t>
  </si>
  <si>
    <t>WISH YOU WERE HERE (DVERSION)</t>
  </si>
  <si>
    <t>352078</t>
  </si>
  <si>
    <t>ROSES - LIVE IN MADRID (2CD)</t>
  </si>
  <si>
    <t>352079</t>
  </si>
  <si>
    <t>BACH: DIE KUNST DER FUGE (DVD)</t>
  </si>
  <si>
    <t>352080</t>
  </si>
  <si>
    <t>352081</t>
  </si>
  <si>
    <t>METEORA (JEWEL BOX)</t>
  </si>
  <si>
    <t>352082</t>
  </si>
  <si>
    <t>TALK THAT TALK (F)</t>
  </si>
  <si>
    <t>352083</t>
  </si>
  <si>
    <t>CELEBRATION DAY (2 CD+DVD)</t>
  </si>
  <si>
    <t>352084</t>
  </si>
  <si>
    <t>DELIBES: SYLVIA (DVD)</t>
  </si>
  <si>
    <t>352085</t>
  </si>
  <si>
    <t>HATFUL OF HOLLOW</t>
  </si>
  <si>
    <t>352086</t>
  </si>
  <si>
    <t>THE WORLD WON T LISTEN</t>
  </si>
  <si>
    <t>352087</t>
  </si>
  <si>
    <t>352088</t>
  </si>
  <si>
    <t>352089</t>
  </si>
  <si>
    <t>EN MI PIEL (2 CD)</t>
  </si>
  <si>
    <t>352090</t>
  </si>
  <si>
    <t>SERIE DE ORO VOL. 2</t>
  </si>
  <si>
    <t>352091</t>
  </si>
  <si>
    <t>HECHO EN MEXICO 25 ANIVERSARIO (CD+DVD)</t>
  </si>
  <si>
    <t>352092</t>
  </si>
  <si>
    <t>352093</t>
  </si>
  <si>
    <t>HOOLLABALOO</t>
  </si>
  <si>
    <t>352094</t>
  </si>
  <si>
    <t>AWESOME AS F**K (CD+DVD)</t>
  </si>
  <si>
    <t>352095</t>
  </si>
  <si>
    <t>352096</t>
  </si>
  <si>
    <t>DUETS II: THE GREAT PERFORMANCES</t>
  </si>
  <si>
    <t>352097</t>
  </si>
  <si>
    <t>RAICES ARGENTINAS - VOL. 2</t>
  </si>
  <si>
    <t>352098</t>
  </si>
  <si>
    <t>352099</t>
  </si>
  <si>
    <t>CELEBRATION DAY (2CD+BR)</t>
  </si>
  <si>
    <t>352100</t>
  </si>
  <si>
    <t>352101</t>
  </si>
  <si>
    <t>WHERE DO YOU START?</t>
  </si>
  <si>
    <t>352102</t>
  </si>
  <si>
    <t>352103</t>
  </si>
  <si>
    <t>AGP - VOLANDO CON RITMO</t>
  </si>
  <si>
    <t>352104</t>
  </si>
  <si>
    <t>352105</t>
  </si>
  <si>
    <t>INEDITO - ITALIAN AND SPANISH (2 CD)</t>
  </si>
  <si>
    <t>352106</t>
  </si>
  <si>
    <t>EL AMOR DESPUES DEL AMOR- XX AÑOS</t>
  </si>
  <si>
    <t>352107</t>
  </si>
  <si>
    <t>MCCARTNEY SPECIAL EDITION</t>
  </si>
  <si>
    <t>352108</t>
  </si>
  <si>
    <t>352109</t>
  </si>
  <si>
    <t>352110</t>
  </si>
  <si>
    <t>SOME GIRLS LIVE IN TEXAS 78</t>
  </si>
  <si>
    <t>352111</t>
  </si>
  <si>
    <t>THE BEST OF THE GREAT AMERICAN SONGBOOK</t>
  </si>
  <si>
    <t>352112</t>
  </si>
  <si>
    <t>TRE!</t>
  </si>
  <si>
    <t>352113</t>
  </si>
  <si>
    <t>VARIAS CIAS.</t>
  </si>
  <si>
    <t>352114</t>
  </si>
  <si>
    <t>352115</t>
  </si>
  <si>
    <t>EN ACUSTICO (CD+DVD)</t>
  </si>
  <si>
    <t>352116</t>
  </si>
  <si>
    <t>352117</t>
  </si>
  <si>
    <t>352118</t>
  </si>
  <si>
    <t>ROCK N ROLL PARTY</t>
  </si>
  <si>
    <t>352119</t>
  </si>
  <si>
    <t>352120</t>
  </si>
  <si>
    <t>352121</t>
  </si>
  <si>
    <t>VIVA DUETS (CD+DVD)</t>
  </si>
  <si>
    <t>352122</t>
  </si>
  <si>
    <t>UNCLE MEAT</t>
  </si>
  <si>
    <t>352123</t>
  </si>
  <si>
    <t>SOMOS (EDICION EN ESPAÑOL)</t>
  </si>
  <si>
    <t>352124</t>
  </si>
  <si>
    <t>352125</t>
  </si>
  <si>
    <t>352126</t>
  </si>
  <si>
    <t>LIGHT ME UP</t>
  </si>
  <si>
    <t>352127</t>
  </si>
  <si>
    <t>352128</t>
  </si>
  <si>
    <t>352129</t>
  </si>
  <si>
    <t>SHEER HEART ATTACK (2CD)</t>
  </si>
  <si>
    <t>352130</t>
  </si>
  <si>
    <t>352131</t>
  </si>
  <si>
    <t>352132</t>
  </si>
  <si>
    <t>SERRAT Y SABINA EN EL LUNA PARK (CD+DVD)</t>
  </si>
  <si>
    <t>352133</t>
  </si>
  <si>
    <t>352135</t>
  </si>
  <si>
    <t>352136</t>
  </si>
  <si>
    <t>SOME GIRLS (2 CD - DELUXE EDITION)</t>
  </si>
  <si>
    <t>352137</t>
  </si>
  <si>
    <t>352138</t>
  </si>
  <si>
    <t>ARGENTINA VIAJE MUSICAL</t>
  </si>
  <si>
    <t>352139</t>
  </si>
  <si>
    <t>PARKLIVE (2CD)</t>
  </si>
  <si>
    <t>352140</t>
  </si>
  <si>
    <t>CARNAVAL - PASION DEL NORTE</t>
  </si>
  <si>
    <t>352141</t>
  </si>
  <si>
    <t>352142</t>
  </si>
  <si>
    <t>352143</t>
  </si>
  <si>
    <t>352144</t>
  </si>
  <si>
    <t>DESPIERTA (JEWEL BOX)</t>
  </si>
  <si>
    <t>352145</t>
  </si>
  <si>
    <t>352146</t>
  </si>
  <si>
    <t>352147</t>
  </si>
  <si>
    <t>ALTA FIDELIDAD (REMASTERIZADO)</t>
  </si>
  <si>
    <t>352148</t>
  </si>
  <si>
    <t>BORN THIS WAY (SPECIAL EDITION)</t>
  </si>
  <si>
    <t>352149</t>
  </si>
  <si>
    <t>352150</t>
  </si>
  <si>
    <t>352151</t>
  </si>
  <si>
    <t>352152</t>
  </si>
  <si>
    <t>HERE WE GO AGAIN: CELEBRETING OF GENIUS</t>
  </si>
  <si>
    <t>352153</t>
  </si>
  <si>
    <t>DETRAS DE LAS PAREDES (CD+DVD)</t>
  </si>
  <si>
    <t>352154</t>
  </si>
  <si>
    <t>FORMULA - VOL. 1</t>
  </si>
  <si>
    <t>352155</t>
  </si>
  <si>
    <t>NOTHING BUT THE BEAT (1 CD)</t>
  </si>
  <si>
    <t>352156</t>
  </si>
  <si>
    <t>352157</t>
  </si>
  <si>
    <t>IT S TIME (JEWEL BOX)</t>
  </si>
  <si>
    <t>352158</t>
  </si>
  <si>
    <t>352159</t>
  </si>
  <si>
    <t>352160</t>
  </si>
  <si>
    <t>352161</t>
  </si>
  <si>
    <t>WE RE ONLY IN IT FOR THE MONEY</t>
  </si>
  <si>
    <t>352162</t>
  </si>
  <si>
    <t>352163</t>
  </si>
  <si>
    <t>THE KING STAYS KING -SOLD OUT AT MSG</t>
  </si>
  <si>
    <t>352164</t>
  </si>
  <si>
    <t>MEYERBEER: L AFRICAINE (DVD)</t>
  </si>
  <si>
    <t>352165</t>
  </si>
  <si>
    <t>AUDIO Y AGUA (2CD+2DVD)</t>
  </si>
  <si>
    <t>352166</t>
  </si>
  <si>
    <t>IMAGINAERUM</t>
  </si>
  <si>
    <t>352167</t>
  </si>
  <si>
    <t>ACHTUNG BABY: 20TH ANNIVERSARY (2CD)</t>
  </si>
  <si>
    <t>352168</t>
  </si>
  <si>
    <t>352169</t>
  </si>
  <si>
    <t>THE IDLER WHEEL ...</t>
  </si>
  <si>
    <t>352170</t>
  </si>
  <si>
    <t>352171</t>
  </si>
  <si>
    <t>JAZZ MASTERS DELUXE COLLECTION</t>
  </si>
  <si>
    <t>352172</t>
  </si>
  <si>
    <t>352173</t>
  </si>
  <si>
    <t>LA ORQUESTA DEL TITANIC (JEWELCASE)</t>
  </si>
  <si>
    <t>352174</t>
  </si>
  <si>
    <t>LIONESS HIDDEN TREASURES (F)</t>
  </si>
  <si>
    <t>352175</t>
  </si>
  <si>
    <t>RAICES ARGENTINAS - VOL. 3</t>
  </si>
  <si>
    <t>352176</t>
  </si>
  <si>
    <t>352178</t>
  </si>
  <si>
    <t>352179</t>
  </si>
  <si>
    <t>PANAM Y CIRCO 10 AÑOS (CD+DVD)</t>
  </si>
  <si>
    <t>352180</t>
  </si>
  <si>
    <t>THE ANTONIN DVORAK CYCLE VOL. 4 (DVD)</t>
  </si>
  <si>
    <t>352181</t>
  </si>
  <si>
    <t>352182</t>
  </si>
  <si>
    <t>UNO MISMO</t>
  </si>
  <si>
    <t>352183</t>
  </si>
  <si>
    <t>ROSSINI: LA GAZZA LADRA (DVD)</t>
  </si>
  <si>
    <t>352184</t>
  </si>
  <si>
    <t>VIVO (JEWEL BOX)</t>
  </si>
  <si>
    <t>352185</t>
  </si>
  <si>
    <t>352186</t>
  </si>
  <si>
    <t>EARLY TAKES VOLUME 1</t>
  </si>
  <si>
    <t>352187</t>
  </si>
  <si>
    <t>352188</t>
  </si>
  <si>
    <t>MVD 05/ 03/ 05</t>
  </si>
  <si>
    <t>352189</t>
  </si>
  <si>
    <t>GRAVADO AO VIVO NO BRASIL</t>
  </si>
  <si>
    <t>352190</t>
  </si>
  <si>
    <t>WE WILL MEET AGAIN -THE ANTHOLOGY (2 CD</t>
  </si>
  <si>
    <t>352191</t>
  </si>
  <si>
    <t>352192</t>
  </si>
  <si>
    <t>UNA NOCHE DE LUNA (CD + DVD)</t>
  </si>
  <si>
    <t>352193</t>
  </si>
  <si>
    <t>SHCHEDRIN: THE SEAGULL (DVD)</t>
  </si>
  <si>
    <t>352194</t>
  </si>
  <si>
    <t>PAPITWO (DIGIPACK -2 CD)</t>
  </si>
  <si>
    <t>352195</t>
  </si>
  <si>
    <t>352196</t>
  </si>
  <si>
    <t>352197</t>
  </si>
  <si>
    <t>352198</t>
  </si>
  <si>
    <t>SEDUCCION</t>
  </si>
  <si>
    <t>352199</t>
  </si>
  <si>
    <t>352200</t>
  </si>
  <si>
    <t>DELVEDEZ / MINKUS: PAQUITA (DVD)</t>
  </si>
  <si>
    <t>352201</t>
  </si>
  <si>
    <t>UNDER THE STARS- LIVE IN MAASTRICHT</t>
  </si>
  <si>
    <t>352202</t>
  </si>
  <si>
    <t>INTERNATIONAL MAGIC LIVE AT THE O2 (2DVD</t>
  </si>
  <si>
    <t>352203</t>
  </si>
  <si>
    <t>352204</t>
  </si>
  <si>
    <t>352205</t>
  </si>
  <si>
    <t>352206</t>
  </si>
  <si>
    <t>352207</t>
  </si>
  <si>
    <t>THE GAME (2CD)</t>
  </si>
  <si>
    <t>352208</t>
  </si>
  <si>
    <t>352209</t>
  </si>
  <si>
    <t>ONE (REMASTERIZADO)</t>
  </si>
  <si>
    <t>352210</t>
  </si>
  <si>
    <t>MEMORY LANE : THE BEST OF MC FLY</t>
  </si>
  <si>
    <t>352211</t>
  </si>
  <si>
    <t>352212</t>
  </si>
  <si>
    <t>A DRAMATIC TURN OF EVENTS (CD + DVD)</t>
  </si>
  <si>
    <t>352213</t>
  </si>
  <si>
    <t>352214</t>
  </si>
  <si>
    <t>VILLA (REMASTERIZADA 2012)</t>
  </si>
  <si>
    <t>352215</t>
  </si>
  <si>
    <t>352216</t>
  </si>
  <si>
    <t>LIVE IN LONDON (CD+DVD)</t>
  </si>
  <si>
    <t>352217</t>
  </si>
  <si>
    <t>352218</t>
  </si>
  <si>
    <t>LITTLE BROKEN HEARTS DELUXE (2CD)</t>
  </si>
  <si>
    <t>352219</t>
  </si>
  <si>
    <t>352220</t>
  </si>
  <si>
    <t>LOUD (F)</t>
  </si>
  <si>
    <t>352221</t>
  </si>
  <si>
    <t>EN EL CAMINO - VOL. 2</t>
  </si>
  <si>
    <t>352222</t>
  </si>
  <si>
    <t>352223</t>
  </si>
  <si>
    <t>352224</t>
  </si>
  <si>
    <t>FRANCO DE VITA EN PRIMERA FILA</t>
  </si>
  <si>
    <t>352225</t>
  </si>
  <si>
    <t>MOSKIDS - GRANDES CANCIONES PARA CHICOS</t>
  </si>
  <si>
    <t>352226</t>
  </si>
  <si>
    <t>352227</t>
  </si>
  <si>
    <t>352228</t>
  </si>
  <si>
    <t>AMERICAN SOUL</t>
  </si>
  <si>
    <t>352229</t>
  </si>
  <si>
    <t>352230</t>
  </si>
  <si>
    <t>352231</t>
  </si>
  <si>
    <t>TAKES FLIGHT...LIVE FROM THE DETROIT OPE</t>
  </si>
  <si>
    <t>352232</t>
  </si>
  <si>
    <t>352233</t>
  </si>
  <si>
    <t>SONGS AROUND THE WORLD II (CD+DVD)</t>
  </si>
  <si>
    <t>352234</t>
  </si>
  <si>
    <t>LA BRUJITA TAPITA PARA SEGUIR JUGANDO</t>
  </si>
  <si>
    <t>352236</t>
  </si>
  <si>
    <t>THE HUNTER</t>
  </si>
  <si>
    <t>352237</t>
  </si>
  <si>
    <t>SIN MIRAR ATRAS TOUR (2CD) (F)</t>
  </si>
  <si>
    <t>352238</t>
  </si>
  <si>
    <t>ABBA FOR BABIES</t>
  </si>
  <si>
    <t>352239</t>
  </si>
  <si>
    <t>352240</t>
  </si>
  <si>
    <t>PUBLICO (DVD+CD)</t>
  </si>
  <si>
    <t>352241</t>
  </si>
  <si>
    <t>352242</t>
  </si>
  <si>
    <t>15 AÑOS (CD+DVD)</t>
  </si>
  <si>
    <t>352243</t>
  </si>
  <si>
    <t>352244</t>
  </si>
  <si>
    <t>O QUE VOCE QUER SABER DE VERDADE</t>
  </si>
  <si>
    <t>352245</t>
  </si>
  <si>
    <t>352246</t>
  </si>
  <si>
    <t>PART LIES PART HEART PART TRUTH (2 CD)</t>
  </si>
  <si>
    <t>352247</t>
  </si>
  <si>
    <t>THE ULTIMATE COLLECTION (2CD)</t>
  </si>
  <si>
    <t>352248</t>
  </si>
  <si>
    <t>352249</t>
  </si>
  <si>
    <t>352250</t>
  </si>
  <si>
    <t>PORFIADO (JEWEL BOX)</t>
  </si>
  <si>
    <t>352251</t>
  </si>
  <si>
    <t>¡ UNO !</t>
  </si>
  <si>
    <t>352252</t>
  </si>
  <si>
    <t>NOTHING BUT THE BEAT (3 CD)</t>
  </si>
  <si>
    <t>352253</t>
  </si>
  <si>
    <t>352254</t>
  </si>
  <si>
    <t>JAZZ (2CD)</t>
  </si>
  <si>
    <t>352255</t>
  </si>
  <si>
    <t>LIVE AT THE ROYAL ALBERT HALL ( DVD + CD</t>
  </si>
  <si>
    <t>352256</t>
  </si>
  <si>
    <t>LA VANGUARDIA ES ASI (CD+DVD)</t>
  </si>
  <si>
    <t>352257</t>
  </si>
  <si>
    <t>352258</t>
  </si>
  <si>
    <t>352259</t>
  </si>
  <si>
    <t>352260</t>
  </si>
  <si>
    <t>PIEL Y HUESO (2 CD)</t>
  </si>
  <si>
    <t>352261</t>
  </si>
  <si>
    <t>352262</t>
  </si>
  <si>
    <t>352263</t>
  </si>
  <si>
    <t>352265</t>
  </si>
  <si>
    <t>352266</t>
  </si>
  <si>
    <t>MCCARTNEY SPECIAL EDITION II (2CD)</t>
  </si>
  <si>
    <t>352267</t>
  </si>
  <si>
    <t>BARCELONA (SPECIAL EDITION)</t>
  </si>
  <si>
    <t>352268</t>
  </si>
  <si>
    <t>+</t>
  </si>
  <si>
    <t>352269</t>
  </si>
  <si>
    <t>FREAK OUT</t>
  </si>
  <si>
    <t>352270</t>
  </si>
  <si>
    <t>352271</t>
  </si>
  <si>
    <t>352272</t>
  </si>
  <si>
    <t>352273</t>
  </si>
  <si>
    <t>WOODY ALLEN - DE MANHATTAN A MIDNIGHT I</t>
  </si>
  <si>
    <t>352274</t>
  </si>
  <si>
    <t>MERRY CHRISTMAS, BABY (DELUXE)</t>
  </si>
  <si>
    <t>352275</t>
  </si>
  <si>
    <t>CANCIONES DE LA GRANJA 1 (DVD+CD)</t>
  </si>
  <si>
    <t>352276</t>
  </si>
  <si>
    <t>352277</t>
  </si>
  <si>
    <t>352278</t>
  </si>
  <si>
    <t>DEEP CUTS</t>
  </si>
  <si>
    <t>352279</t>
  </si>
  <si>
    <t>352280</t>
  </si>
  <si>
    <t>352281</t>
  </si>
  <si>
    <t>352282</t>
  </si>
  <si>
    <t>352283</t>
  </si>
  <si>
    <t>VIVO (CD+DVD)</t>
  </si>
  <si>
    <t>352284</t>
  </si>
  <si>
    <t>ORIGIN OF SIMMETRY</t>
  </si>
  <si>
    <t>352285</t>
  </si>
  <si>
    <t>CELEBRATION DAY (2 CD)</t>
  </si>
  <si>
    <t>352286</t>
  </si>
  <si>
    <t>15 ANIVERSARIO EN EL LUNA PARK (2 CD)</t>
  </si>
  <si>
    <t>352287</t>
  </si>
  <si>
    <t>SCENES FROM THE SUBURS (CD+DVD)</t>
  </si>
  <si>
    <t>352288</t>
  </si>
  <si>
    <t>352289</t>
  </si>
  <si>
    <t>CANCIONES DE LA GRANJA 1 - VIDEOCLIPS</t>
  </si>
  <si>
    <t>352290</t>
  </si>
  <si>
    <t>PECADOS Y MILAGROS (CD+DVD)</t>
  </si>
  <si>
    <t>352291</t>
  </si>
  <si>
    <t>A NIGHT AT THE OPERA (2CD)</t>
  </si>
  <si>
    <t>352292</t>
  </si>
  <si>
    <t>SOLO UN MOMENTO EN VIVO ( CD + DVD )</t>
  </si>
  <si>
    <t>352293</t>
  </si>
  <si>
    <t>CONCERTO ONE NIGHT IN CENTRAL PARK (F)</t>
  </si>
  <si>
    <t>352294</t>
  </si>
  <si>
    <t>HUNGARIAN RHAPSODY- LIVE IN BUDAPEST</t>
  </si>
  <si>
    <t>352295</t>
  </si>
  <si>
    <t>HIT MAN RETURNS (CD+DVD)</t>
  </si>
  <si>
    <t>352296</t>
  </si>
  <si>
    <t>352297</t>
  </si>
  <si>
    <t>HIGH FLYING BIRDS</t>
  </si>
  <si>
    <t>352298</t>
  </si>
  <si>
    <t>GRANDES EXITOS (CD+DVD)</t>
  </si>
  <si>
    <t>352299</t>
  </si>
  <si>
    <t>352300</t>
  </si>
  <si>
    <t>ESA SONRISA ES UN SANTO REMEDIO</t>
  </si>
  <si>
    <t>352301</t>
  </si>
  <si>
    <t>WHEN THE SUN GOES DOWN (F)</t>
  </si>
  <si>
    <t>352303</t>
  </si>
  <si>
    <t>352304</t>
  </si>
  <si>
    <t>EN EL CAMINO (3 DVDS)</t>
  </si>
  <si>
    <t>352305</t>
  </si>
  <si>
    <t>PEACE SELLS... BUT WHO S BUYING (2CD)</t>
  </si>
  <si>
    <t>352306</t>
  </si>
  <si>
    <t>DOS!</t>
  </si>
  <si>
    <t>352307</t>
  </si>
  <si>
    <t>ATOM HEART MOTHER (DVERSION)</t>
  </si>
  <si>
    <t>352308</t>
  </si>
  <si>
    <t>352309</t>
  </si>
  <si>
    <t>352310</t>
  </si>
  <si>
    <t>DON T THINK (CD+DVD)</t>
  </si>
  <si>
    <t>352311</t>
  </si>
  <si>
    <t>GREATEST HITS II (F)</t>
  </si>
  <si>
    <t>352312</t>
  </si>
  <si>
    <t>352313</t>
  </si>
  <si>
    <t>CELEBRATION DAY (DVD+2CD)</t>
  </si>
  <si>
    <t>352314</t>
  </si>
  <si>
    <t>352315</t>
  </si>
  <si>
    <t>DAYS OF OUR LIVES</t>
  </si>
  <si>
    <t>352316</t>
  </si>
  <si>
    <t>PRIVATEERING (2CD)</t>
  </si>
  <si>
    <t>352317</t>
  </si>
  <si>
    <t>352318</t>
  </si>
  <si>
    <t>352319</t>
  </si>
  <si>
    <t>352320</t>
  </si>
  <si>
    <t>352321</t>
  </si>
  <si>
    <t>352322</t>
  </si>
  <si>
    <t>LA PACHAMAMA DE LOS TEKIS</t>
  </si>
  <si>
    <t>352323</t>
  </si>
  <si>
    <t>UM DIA ( 2 CD)</t>
  </si>
  <si>
    <t>352324</t>
  </si>
  <si>
    <t>THE MONSTER BALL AT THE MADISON SQUARE</t>
  </si>
  <si>
    <t>352325</t>
  </si>
  <si>
    <t>352326</t>
  </si>
  <si>
    <t>MAMA SAID (2CD)</t>
  </si>
  <si>
    <t>352327</t>
  </si>
  <si>
    <t>352328</t>
  </si>
  <si>
    <t>352329</t>
  </si>
  <si>
    <t>352330</t>
  </si>
  <si>
    <t>352331</t>
  </si>
  <si>
    <t>WATER ON THE ROAD</t>
  </si>
  <si>
    <t>352332</t>
  </si>
  <si>
    <t>352333</t>
  </si>
  <si>
    <t>SLOWHAND- 35º ANNIVERSARY DELUXE</t>
  </si>
  <si>
    <t>352334</t>
  </si>
  <si>
    <t>PUENTES AMARILLOS (2CD)</t>
  </si>
  <si>
    <t>352335</t>
  </si>
  <si>
    <t>LEGENDS LIVE</t>
  </si>
  <si>
    <t>352336</t>
  </si>
  <si>
    <t>JESSICO - CAROLO</t>
  </si>
  <si>
    <t>352337</t>
  </si>
  <si>
    <t>DEHUMANIZER (ED. ESPECIAL) (2 CD)</t>
  </si>
  <si>
    <t>352338</t>
  </si>
  <si>
    <t>THE SONG REMAINS NOT THE SAME (UNPLU)</t>
  </si>
  <si>
    <t>352339</t>
  </si>
  <si>
    <t>BELIEVE (CD+DVD - DELUXE)</t>
  </si>
  <si>
    <t>352340</t>
  </si>
  <si>
    <t>RESOLUTION</t>
  </si>
  <si>
    <t>352341</t>
  </si>
  <si>
    <t>EL LEGADO (PARA GRANDES Y CHICOS)</t>
  </si>
  <si>
    <t>352342</t>
  </si>
  <si>
    <t>352343</t>
  </si>
  <si>
    <t>TAKI ONGOY EN VIVO</t>
  </si>
  <si>
    <t>352344</t>
  </si>
  <si>
    <t>352345</t>
  </si>
  <si>
    <t>352346</t>
  </si>
  <si>
    <t>352347</t>
  </si>
  <si>
    <t>EL AMOR DESPUES DEL AMOR-XX AÑOS (CD+DV)</t>
  </si>
  <si>
    <t>352348</t>
  </si>
  <si>
    <t>THE KING STAYS KING (CD+DVD)</t>
  </si>
  <si>
    <t>352349</t>
  </si>
  <si>
    <t>AT THE BBC (CD+DVD)</t>
  </si>
  <si>
    <t>352350</t>
  </si>
  <si>
    <t>PRMERA FILA (CD+DVD)</t>
  </si>
  <si>
    <t>352351</t>
  </si>
  <si>
    <t>352352</t>
  </si>
  <si>
    <t>GLAZUNOV: RAYMONDA (DVD)</t>
  </si>
  <si>
    <t>352353</t>
  </si>
  <si>
    <t>JORGE ROJAS EN VIVO (CD+DVD)</t>
  </si>
  <si>
    <t>352354</t>
  </si>
  <si>
    <t>352355</t>
  </si>
  <si>
    <t>UMMAGUMMA (2CDS) (DVERSION)</t>
  </si>
  <si>
    <t>352356</t>
  </si>
  <si>
    <t>VIVO EN AREQUITO (CD+DVD)</t>
  </si>
  <si>
    <t>352357</t>
  </si>
  <si>
    <t>BRING ME HOME- LIVE 2011(2 CD - JEWEL)</t>
  </si>
  <si>
    <t>352358</t>
  </si>
  <si>
    <t>APRENDO CANTANDO (TABLAS MULTIPLICAR)</t>
  </si>
  <si>
    <t>352359</t>
  </si>
  <si>
    <t>THE BEST OF 25 YEARS (2CD)</t>
  </si>
  <si>
    <t>352360</t>
  </si>
  <si>
    <t>DANCES AND WAVES - SCHONBRUNN</t>
  </si>
  <si>
    <t>352361</t>
  </si>
  <si>
    <t>352362</t>
  </si>
  <si>
    <t>LA LENGUA POPULAR (REEDICION)</t>
  </si>
  <si>
    <t>352363</t>
  </si>
  <si>
    <t>352364</t>
  </si>
  <si>
    <t>LIVE FROM JAZZ AT LINCOLN CENTER</t>
  </si>
  <si>
    <t>352365</t>
  </si>
  <si>
    <t>352366</t>
  </si>
  <si>
    <t>MAKING MIRRORS</t>
  </si>
  <si>
    <t>352367</t>
  </si>
  <si>
    <t>19 DIAS 500 NOCHES (2 CD + 1 DVD)</t>
  </si>
  <si>
    <t>352368</t>
  </si>
  <si>
    <t>352369</t>
  </si>
  <si>
    <t>352370</t>
  </si>
  <si>
    <t>352371</t>
  </si>
  <si>
    <t>352372</t>
  </si>
  <si>
    <t>352373</t>
  </si>
  <si>
    <t>352374</t>
  </si>
  <si>
    <t>EYE 2 EYE LIVE IN MADRID</t>
  </si>
  <si>
    <t>352375</t>
  </si>
  <si>
    <t>UP ALL NIGHT- THE LIVE TOUR.</t>
  </si>
  <si>
    <t>352376</t>
  </si>
  <si>
    <t>352377</t>
  </si>
  <si>
    <t>ACUSTICO, TEATRO OPERA</t>
  </si>
  <si>
    <t>352378</t>
  </si>
  <si>
    <t>352379</t>
  </si>
  <si>
    <t>TODO EMPIEZA Y TODO ACABA EN TI (2 CD)</t>
  </si>
  <si>
    <t>352380</t>
  </si>
  <si>
    <t>TROVADORES- 20 EXITOS ORIGINALES</t>
  </si>
  <si>
    <t>352381</t>
  </si>
  <si>
    <t>352382</t>
  </si>
  <si>
    <t>352383</t>
  </si>
  <si>
    <t>MOMENTUM (F)</t>
  </si>
  <si>
    <t>352384</t>
  </si>
  <si>
    <t>352385</t>
  </si>
  <si>
    <t>352386</t>
  </si>
  <si>
    <t>VERDADERAS CANCIONES DE AMOR (2CD)</t>
  </si>
  <si>
    <t>352387</t>
  </si>
  <si>
    <t>352388</t>
  </si>
  <si>
    <t>METRONOMY</t>
  </si>
  <si>
    <t>352389</t>
  </si>
  <si>
    <t>352390</t>
  </si>
  <si>
    <t>20 GRANDES EXITOS - ITALIANO (2CD)</t>
  </si>
  <si>
    <t>352391</t>
  </si>
  <si>
    <t>GOODBYE YELLOW BRICK ROAD( 40 ANIVER)</t>
  </si>
  <si>
    <t>352392</t>
  </si>
  <si>
    <t>PLIM PLIM - BIENVENIDOS</t>
  </si>
  <si>
    <t>352393</t>
  </si>
  <si>
    <t>CANCION DE ANDALUZA</t>
  </si>
  <si>
    <t>352394</t>
  </si>
  <si>
    <t>352395</t>
  </si>
  <si>
    <t>ROMANTICOS - EL LADO ROMANTICO DE LA 100</t>
  </si>
  <si>
    <t>352396</t>
  </si>
  <si>
    <t>352397</t>
  </si>
  <si>
    <t>FORGET THE WORLD (F)</t>
  </si>
  <si>
    <t>352398</t>
  </si>
  <si>
    <t>PUENTES AMARILLOS (2 DVD)</t>
  </si>
  <si>
    <t>352399</t>
  </si>
  <si>
    <t>10 AÑOS AROUND THE WORLD (2CD)</t>
  </si>
  <si>
    <t>352400</t>
  </si>
  <si>
    <t>352401</t>
  </si>
  <si>
    <t>4 (NUEVA EDICION)</t>
  </si>
  <si>
    <t>352402</t>
  </si>
  <si>
    <t>8 (F)</t>
  </si>
  <si>
    <t>352403</t>
  </si>
  <si>
    <t>LIVE AT ROME OLYMPIC (CD+DVD)</t>
  </si>
  <si>
    <t>352404</t>
  </si>
  <si>
    <t>JE T AIME , FRANCE</t>
  </si>
  <si>
    <t>352405</t>
  </si>
  <si>
    <t>SINATRA , WITH LOVE</t>
  </si>
  <si>
    <t>352406</t>
  </si>
  <si>
    <t>VEINTICINCO AÑOS</t>
  </si>
  <si>
    <t>352407</t>
  </si>
  <si>
    <t>352408</t>
  </si>
  <si>
    <t>IRON MAN: THE BEST OF BLACK SABBATH</t>
  </si>
  <si>
    <t>352409</t>
  </si>
  <si>
    <t>352410</t>
  </si>
  <si>
    <t>MUSICA Y AVENTURA ( CD + DVD )</t>
  </si>
  <si>
    <t>352411</t>
  </si>
  <si>
    <t>BEST SOUNDS</t>
  </si>
  <si>
    <t>352412</t>
  </si>
  <si>
    <t>FRENTE A FRENTE (2CD)</t>
  </si>
  <si>
    <t>352413</t>
  </si>
  <si>
    <t>SYMPHONICA (F)</t>
  </si>
  <si>
    <t>352414</t>
  </si>
  <si>
    <t>352415</t>
  </si>
  <si>
    <t>THROUGH THE NEVER (F)</t>
  </si>
  <si>
    <t>352416</t>
  </si>
  <si>
    <t>ON AIR - LIVE AT THE BBC VOL 2 (2CD)</t>
  </si>
  <si>
    <t>352417</t>
  </si>
  <si>
    <t>VOL.9 CAJITAS DE SORPRESAS</t>
  </si>
  <si>
    <t>352418</t>
  </si>
  <si>
    <t>THROUGH THE NEVER (2CD) (F)</t>
  </si>
  <si>
    <t>352419</t>
  </si>
  <si>
    <t>352420</t>
  </si>
  <si>
    <t>AZNAR - LEBON VOL. 1</t>
  </si>
  <si>
    <t>352421</t>
  </si>
  <si>
    <t>LIVE- SPANISH CONCERTS 2010 ( 2CD )</t>
  </si>
  <si>
    <t>352422</t>
  </si>
  <si>
    <t>PANAM Y CIRCO (CD+DVD)</t>
  </si>
  <si>
    <t>352423</t>
  </si>
  <si>
    <t>LIVE... GATHERED IN THEIR MASSES (CD+DVD</t>
  </si>
  <si>
    <t>352424</t>
  </si>
  <si>
    <t>TRUE : AVICII BY AVICII (F)</t>
  </si>
  <si>
    <t>352425</t>
  </si>
  <si>
    <t>352426</t>
  </si>
  <si>
    <t>352427</t>
  </si>
  <si>
    <t>CORAZON ( CD+DVD)</t>
  </si>
  <si>
    <t>352428</t>
  </si>
  <si>
    <t>GRANDES EXITOS 2005 / 2011 ( CD+DVD )</t>
  </si>
  <si>
    <t>352429</t>
  </si>
  <si>
    <t>352430</t>
  </si>
  <si>
    <t>MAS + CORAZON PROFUNDO</t>
  </si>
  <si>
    <t>352431</t>
  </si>
  <si>
    <t>THE MARSHALL MATHERS LP 2 (F)</t>
  </si>
  <si>
    <t>352432</t>
  </si>
  <si>
    <t>352433</t>
  </si>
  <si>
    <t>APLAUDAN EN EL LUNA ( CD+DVD )</t>
  </si>
  <si>
    <t>352434</t>
  </si>
  <si>
    <t>352435</t>
  </si>
  <si>
    <t>NIGHT VISIONS (F)</t>
  </si>
  <si>
    <t>352436</t>
  </si>
  <si>
    <t>ALL THIS BAD BLOOD (F)</t>
  </si>
  <si>
    <t>352437</t>
  </si>
  <si>
    <t>352438</t>
  </si>
  <si>
    <t>13 (F)</t>
  </si>
  <si>
    <t>352439</t>
  </si>
  <si>
    <t>REIK EN VIVO AUDITORIO NACIONAL (CD+DVD)</t>
  </si>
  <si>
    <t>352440</t>
  </si>
  <si>
    <t>352441</t>
  </si>
  <si>
    <t>352442</t>
  </si>
  <si>
    <t>352443</t>
  </si>
  <si>
    <t>LIVE AT BBC VOL 1( REMASTERED ) (2CD)</t>
  </si>
  <si>
    <t>352444</t>
  </si>
  <si>
    <t>PRISM (DELUXE) (F)</t>
  </si>
  <si>
    <t>352445</t>
  </si>
  <si>
    <t>352446</t>
  </si>
  <si>
    <t>352447</t>
  </si>
  <si>
    <t>24/ SEVEN</t>
  </si>
  <si>
    <t>352448</t>
  </si>
  <si>
    <t>352449</t>
  </si>
  <si>
    <t>ALTOS DE CHAVON- EL CONCIERTO (CD+DVD)</t>
  </si>
  <si>
    <t>352450</t>
  </si>
  <si>
    <t>SIN ESTRIBOS CLASICOS FOLKLORE ARGENTINO</t>
  </si>
  <si>
    <t>352451</t>
  </si>
  <si>
    <t>HALCYON DAYS (2CD) (F)</t>
  </si>
  <si>
    <t>352452</t>
  </si>
  <si>
    <t>DIDN T IT RAIN</t>
  </si>
  <si>
    <t>352453</t>
  </si>
  <si>
    <t>HELP ! (THE US ALBUM)</t>
  </si>
  <si>
    <t>352454</t>
  </si>
  <si>
    <t>352455</t>
  </si>
  <si>
    <t>VOL. 10 BAILARE JUNTO A TI</t>
  </si>
  <si>
    <t>352456</t>
  </si>
  <si>
    <t>SMALL HOURS, LATE AT NIGHT</t>
  </si>
  <si>
    <t>352457</t>
  </si>
  <si>
    <t>352458</t>
  </si>
  <si>
    <t>352459</t>
  </si>
  <si>
    <t>TDF - SHEPHERD S BUSH EMPIRE-BLUES NIGHT</t>
  </si>
  <si>
    <t>352460</t>
  </si>
  <si>
    <t>SHAKIRA ( DELUXE VERSION )</t>
  </si>
  <si>
    <t>352461</t>
  </si>
  <si>
    <t>MECHANICAL BULL</t>
  </si>
  <si>
    <t>352462</t>
  </si>
  <si>
    <t>VOL.4 HOMENAJE A MARIA ELENA WALSH</t>
  </si>
  <si>
    <t>352463</t>
  </si>
  <si>
    <t>20 GRANDES EXITOS - ESPAÑOL (2CD)</t>
  </si>
  <si>
    <t>352464</t>
  </si>
  <si>
    <t>352465</t>
  </si>
  <si>
    <t>TRILLANDO LA FINA</t>
  </si>
  <si>
    <t>352466</t>
  </si>
  <si>
    <t>352467</t>
  </si>
  <si>
    <t>CROSSROADS GUITAR FESTIVAL 2013 (2CD)</t>
  </si>
  <si>
    <t>352468</t>
  </si>
  <si>
    <t>A HARD DAYS NIGHT (THE US ALBUM)</t>
  </si>
  <si>
    <t>352469</t>
  </si>
  <si>
    <t>BEYONCE ( CD + DVD )</t>
  </si>
  <si>
    <t>352470</t>
  </si>
  <si>
    <t>5</t>
  </si>
  <si>
    <t>352471</t>
  </si>
  <si>
    <t>THE BEST OF KEANE (DELUXE) (2CD) (F)</t>
  </si>
  <si>
    <t>352472</t>
  </si>
  <si>
    <t>352473</t>
  </si>
  <si>
    <t>DIRECT HITS (F)</t>
  </si>
  <si>
    <t>352474</t>
  </si>
  <si>
    <t>GRACIAS POR ESTAR AQUI ( CD + DVD ) (F)</t>
  </si>
  <si>
    <t>352475</t>
  </si>
  <si>
    <t>FOREVER (2CD) (F)</t>
  </si>
  <si>
    <t>352476</t>
  </si>
  <si>
    <t>ACUSTICO GRAN REX (CD+DVD)</t>
  </si>
  <si>
    <t>352477</t>
  </si>
  <si>
    <t>352478</t>
  </si>
  <si>
    <t>352479</t>
  </si>
  <si>
    <t>BUON NATALE: THE CHRISTMAS ALBUM</t>
  </si>
  <si>
    <t>352480</t>
  </si>
  <si>
    <t>LA MUSICA NO SE TOCA (VIVO) (CD+DVD) (F)</t>
  </si>
  <si>
    <t>352481</t>
  </si>
  <si>
    <t>352482</t>
  </si>
  <si>
    <t>352483</t>
  </si>
  <si>
    <t>352484</t>
  </si>
  <si>
    <t>GREEN- 25TH ANNIVERSARY DELUXE (2CD)</t>
  </si>
  <si>
    <t>352485</t>
  </si>
  <si>
    <t>THE LAST SHIP (F)</t>
  </si>
  <si>
    <t>352486</t>
  </si>
  <si>
    <t>LOCO DE AMOR (CD+DVD) (F)</t>
  </si>
  <si>
    <t>352487</t>
  </si>
  <si>
    <t>352488</t>
  </si>
  <si>
    <t>352489</t>
  </si>
  <si>
    <t>FIRE WITHIN</t>
  </si>
  <si>
    <t>352490</t>
  </si>
  <si>
    <t>ELVIS GOLD RECORDS VOL.2</t>
  </si>
  <si>
    <t>352491</t>
  </si>
  <si>
    <t>352492</t>
  </si>
  <si>
    <t>MEHLIANA : TAMING THE DRAGON</t>
  </si>
  <si>
    <t>352493</t>
  </si>
  <si>
    <t>352494</t>
  </si>
  <si>
    <t>352495</t>
  </si>
  <si>
    <t>FOREVER ( CD + DVD )</t>
  </si>
  <si>
    <t>352496</t>
  </si>
  <si>
    <t>CROSS CULTURE</t>
  </si>
  <si>
    <t>352497</t>
  </si>
  <si>
    <t>RUBBER SOUL (THE US ALBUM)</t>
  </si>
  <si>
    <t>352498</t>
  </si>
  <si>
    <t>BLOODSPORTS</t>
  </si>
  <si>
    <t>352499</t>
  </si>
  <si>
    <t>352500</t>
  </si>
  <si>
    <t>352501</t>
  </si>
  <si>
    <t>THE HUNTING PARTY - CD+DVD-</t>
  </si>
  <si>
    <t>352502</t>
  </si>
  <si>
    <t>352503</t>
  </si>
  <si>
    <t>CONCIERTO EN COSTA RICA VOL. 1</t>
  </si>
  <si>
    <t>352504</t>
  </si>
  <si>
    <t>TIME (F)</t>
  </si>
  <si>
    <t>352506</t>
  </si>
  <si>
    <t>352507</t>
  </si>
  <si>
    <t>352508</t>
  </si>
  <si>
    <t>352509</t>
  </si>
  <si>
    <t>( BI ) VO EN MEXICO</t>
  </si>
  <si>
    <t>352510</t>
  </si>
  <si>
    <t>8 ( CD+DVD ) (F)</t>
  </si>
  <si>
    <t>352511</t>
  </si>
  <si>
    <t>CRISTIAN CASTRO-EN PRIMERA FILA DIA 2</t>
  </si>
  <si>
    <t>352512</t>
  </si>
  <si>
    <t>VIOLETTA EN VIVO (CD+DVD)</t>
  </si>
  <si>
    <t>352513</t>
  </si>
  <si>
    <t>GIRA MI CANCION</t>
  </si>
  <si>
    <t>352514</t>
  </si>
  <si>
    <t>LIVE-TRAVELLING THE WORLD ( CD+DVD)</t>
  </si>
  <si>
    <t>352515</t>
  </si>
  <si>
    <t>KAYA- 35TH ANNIVERSARY(DELUXE EDITION)</t>
  </si>
  <si>
    <t>352516</t>
  </si>
  <si>
    <t>352517</t>
  </si>
  <si>
    <t>EL CANTANTE - JEWEL BOX</t>
  </si>
  <si>
    <t>352518</t>
  </si>
  <si>
    <t>DON T KILL THE MAGIC</t>
  </si>
  <si>
    <t>352519</t>
  </si>
  <si>
    <t>FRANCO DE VITA VUELVE EN PRIMERA FILA</t>
  </si>
  <si>
    <t>352520</t>
  </si>
  <si>
    <t>PALE COMMUNION</t>
  </si>
  <si>
    <t>352521</t>
  </si>
  <si>
    <t>VOL.3 FIESTA DE DISFRACES</t>
  </si>
  <si>
    <t>352522</t>
  </si>
  <si>
    <t>SOY EL MISMO (BONUS TRACKS VERSION)</t>
  </si>
  <si>
    <t>352523</t>
  </si>
  <si>
    <t>352524</t>
  </si>
  <si>
    <t>NEW JERSEY- DELUXE- 2CDS</t>
  </si>
  <si>
    <t>352525</t>
  </si>
  <si>
    <t>INSTRUMENTOS MUSICALES</t>
  </si>
  <si>
    <t>PLAZA INDEPENDENCIA</t>
  </si>
  <si>
    <t>352526</t>
  </si>
  <si>
    <t>352527</t>
  </si>
  <si>
    <t>ULTRAVIOLENCE (F)</t>
  </si>
  <si>
    <t>352528</t>
  </si>
  <si>
    <t>THE POWER STATION</t>
  </si>
  <si>
    <t>352529</t>
  </si>
  <si>
    <t>DIRECT HITS (DELUXE) (BF)</t>
  </si>
  <si>
    <t>352530</t>
  </si>
  <si>
    <t>SOMETHING NEW (THE US ALBUM)</t>
  </si>
  <si>
    <t>352531</t>
  </si>
  <si>
    <t>I LOVE VERANO 2015 (2CDS )</t>
  </si>
  <si>
    <t>352532</t>
  </si>
  <si>
    <t>352533</t>
  </si>
  <si>
    <t>352534</t>
  </si>
  <si>
    <t>352535</t>
  </si>
  <si>
    <t>VOL.2 LAS CANCIONES DEL JARDIN</t>
  </si>
  <si>
    <t>352536</t>
  </si>
  <si>
    <t>352537</t>
  </si>
  <si>
    <t>PLAYING FOR A CHANGE 3</t>
  </si>
  <si>
    <t>352538</t>
  </si>
  <si>
    <t>CHOPIN PIANO CONCERTOS</t>
  </si>
  <si>
    <t>352539</t>
  </si>
  <si>
    <t>THE ORCHESTRION PROJECT (2CD)</t>
  </si>
  <si>
    <t>352540</t>
  </si>
  <si>
    <t>FAR BEYOND DRIVEN 20TH ANNIVERSARY (2CD)</t>
  </si>
  <si>
    <t>352541</t>
  </si>
  <si>
    <t>REVOLVER (THE US ALBUM)</t>
  </si>
  <si>
    <t>352542</t>
  </si>
  <si>
    <t>EL VERANO SIGUIENTE / VIVO COSTANERA BA</t>
  </si>
  <si>
    <t>352543</t>
  </si>
  <si>
    <t>HITS 50</t>
  </si>
  <si>
    <t>352544</t>
  </si>
  <si>
    <t>MULTISHOW AO VIVO 30 AÑO DO SUCESSO</t>
  </si>
  <si>
    <t>352545</t>
  </si>
  <si>
    <t>352546</t>
  </si>
  <si>
    <t>IN A TIDAL WAVE OF MYSTERY</t>
  </si>
  <si>
    <t>352547</t>
  </si>
  <si>
    <t>MIS PRIMERAS CANCIONES V.6</t>
  </si>
  <si>
    <t>352548</t>
  </si>
  <si>
    <t>352549</t>
  </si>
  <si>
    <t>352550</t>
  </si>
  <si>
    <t>CAUSTIC LOVE</t>
  </si>
  <si>
    <t>352551</t>
  </si>
  <si>
    <t>LOS MOMENTOS (2 CD)</t>
  </si>
  <si>
    <t>352552</t>
  </si>
  <si>
    <t>HUELLAS DIGITALES (VIVO ) ( CD+DVD)</t>
  </si>
  <si>
    <t>352553</t>
  </si>
  <si>
    <t>352554</t>
  </si>
  <si>
    <t>352555</t>
  </si>
  <si>
    <t>TU Y YO TOUR EDITION (F)</t>
  </si>
  <si>
    <t>352556</t>
  </si>
  <si>
    <t>352557</t>
  </si>
  <si>
    <t>352558</t>
  </si>
  <si>
    <t>OBSESIONARIO ( BLACK EDITION ) CD+ DVD</t>
  </si>
  <si>
    <t>352559</t>
  </si>
  <si>
    <t>DEMI (F)</t>
  </si>
  <si>
    <t>352560</t>
  </si>
  <si>
    <t>352561</t>
  </si>
  <si>
    <t>352562</t>
  </si>
  <si>
    <t>SIGNATURE COLLECTION</t>
  </si>
  <si>
    <t>352563</t>
  </si>
  <si>
    <t>IN THE LONELY HOUR (F)</t>
  </si>
  <si>
    <t>352564</t>
  </si>
  <si>
    <t>352565</t>
  </si>
  <si>
    <t>MIL NOCHES Y UN INSTANTE (2DVD)</t>
  </si>
  <si>
    <t>352566</t>
  </si>
  <si>
    <t>352567</t>
  </si>
  <si>
    <t>RONDAS Y CANCIONES INFANTILES 2</t>
  </si>
  <si>
    <t>352568</t>
  </si>
  <si>
    <t>THE TRUTH ABOUT LOVE TOUR: MELBOURNE</t>
  </si>
  <si>
    <t>352569</t>
  </si>
  <si>
    <t>TOO WEIRD TO LIVE , TOO RARE TO DIE</t>
  </si>
  <si>
    <t>352570</t>
  </si>
  <si>
    <t>RIEU ROYALE -LIVE IN AMSTERDAM</t>
  </si>
  <si>
    <t>352571</t>
  </si>
  <si>
    <t>DOG OF TWO HEAD</t>
  </si>
  <si>
    <t>PIAS</t>
  </si>
  <si>
    <t>352572</t>
  </si>
  <si>
    <t>IN UTERO - 20º ANN. DELUXE EDITION</t>
  </si>
  <si>
    <t>352573</t>
  </si>
  <si>
    <t>352574</t>
  </si>
  <si>
    <t>CHEEK TO CHEEK (F)</t>
  </si>
  <si>
    <t>352575</t>
  </si>
  <si>
    <t>ELYPSE</t>
  </si>
  <si>
    <t>352576</t>
  </si>
  <si>
    <t>352577</t>
  </si>
  <si>
    <t>352578</t>
  </si>
  <si>
    <t>352579</t>
  </si>
  <si>
    <t>CONVIVENCIAS PARALELAS</t>
  </si>
  <si>
    <t>352580</t>
  </si>
  <si>
    <t>GILBERTOS SAMBA VOCE E EU</t>
  </si>
  <si>
    <t>352581</t>
  </si>
  <si>
    <t>352582</t>
  </si>
  <si>
    <t>VOL.2 POING POING SALTA, EL SAPO DE LOS</t>
  </si>
  <si>
    <t>352584</t>
  </si>
  <si>
    <t>LAMENT</t>
  </si>
  <si>
    <t>RIVORECORDS</t>
  </si>
  <si>
    <t>352585</t>
  </si>
  <si>
    <t>352586</t>
  </si>
  <si>
    <t>352587</t>
  </si>
  <si>
    <t>CLASSICAL MUSIC FOR INFANTS 1</t>
  </si>
  <si>
    <t>352588</t>
  </si>
  <si>
    <t>352589</t>
  </si>
  <si>
    <t>THE WHITE HOUSE SESSIONS, LIVE 1962</t>
  </si>
  <si>
    <t>352590</t>
  </si>
  <si>
    <t>352591</t>
  </si>
  <si>
    <t>352593</t>
  </si>
  <si>
    <t>A MUSICAL AFFAIR : LIVE IN JAPAN (CD+DVD</t>
  </si>
  <si>
    <t>352594</t>
  </si>
  <si>
    <t>352595</t>
  </si>
  <si>
    <t>777 TOUR...7COUNTRIES7DAYS7SHOWS (F)</t>
  </si>
  <si>
    <t>352596</t>
  </si>
  <si>
    <t>TRUE (F)</t>
  </si>
  <si>
    <t>352597</t>
  </si>
  <si>
    <t>352598</t>
  </si>
  <si>
    <t>LOVE IN VENICE(F)</t>
  </si>
  <si>
    <t>352599</t>
  </si>
  <si>
    <t>352600</t>
  </si>
  <si>
    <t>FRANK SINATRA- 30 SELECTED SONGS (2CD)</t>
  </si>
  <si>
    <t>352601</t>
  </si>
  <si>
    <t>SILVIO RODRIGUEZ EN CHILE ( 2CDS )</t>
  </si>
  <si>
    <t>352602</t>
  </si>
  <si>
    <t>LIVE AT RAINBOW 74</t>
  </si>
  <si>
    <t>352603</t>
  </si>
  <si>
    <t>352604</t>
  </si>
  <si>
    <t>352605</t>
  </si>
  <si>
    <t>ULTIMO ACTO ( CD +DVD )</t>
  </si>
  <si>
    <t>352606</t>
  </si>
  <si>
    <t>ATRAPANDO SUEÑOS</t>
  </si>
  <si>
    <t>352607</t>
  </si>
  <si>
    <t>FRANCISCO - EL PAPA DE TODOS</t>
  </si>
  <si>
    <t>352608</t>
  </si>
  <si>
    <t>SAVE ROCK AND ROLL (F)</t>
  </si>
  <si>
    <t>352609</t>
  </si>
  <si>
    <t>JAZZ AND 80 S - TRILOGY</t>
  </si>
  <si>
    <t>352610</t>
  </si>
  <si>
    <t>TDF - HAMMERSMITH APOLLO-ROCK&amp;ROLL NIGHT</t>
  </si>
  <si>
    <t>352611</t>
  </si>
  <si>
    <t>ELECTRONIC DANCE MUSIC REMIX</t>
  </si>
  <si>
    <t>352612</t>
  </si>
  <si>
    <t>352613</t>
  </si>
  <si>
    <t>352614</t>
  </si>
  <si>
    <t>352615</t>
  </si>
  <si>
    <t>352616</t>
  </si>
  <si>
    <t>48 : 13</t>
  </si>
  <si>
    <t>352617</t>
  </si>
  <si>
    <t>FOR YOU (F)</t>
  </si>
  <si>
    <t>352618</t>
  </si>
  <si>
    <t>352619</t>
  </si>
  <si>
    <t>BEST OF 2005 ( 2 CDS )</t>
  </si>
  <si>
    <t>352620</t>
  </si>
  <si>
    <t>RECLASSIFIED (F)</t>
  </si>
  <si>
    <t>352621</t>
  </si>
  <si>
    <t>352622</t>
  </si>
  <si>
    <t>¿QUE HAY EN EL AGUA?</t>
  </si>
  <si>
    <t>352623</t>
  </si>
  <si>
    <t>HEAVEN AND HELL</t>
  </si>
  <si>
    <t>352624</t>
  </si>
  <si>
    <t>5 X 5 ( DVD + CD )</t>
  </si>
  <si>
    <t>352625</t>
  </si>
  <si>
    <t>BREAKING THE FOURTH WALL - DOBLE</t>
  </si>
  <si>
    <t>352626</t>
  </si>
  <si>
    <t>352627</t>
  </si>
  <si>
    <t>352628</t>
  </si>
  <si>
    <t>352629</t>
  </si>
  <si>
    <t>PASSIONE (EDICION DE LUJO)</t>
  </si>
  <si>
    <t>352630</t>
  </si>
  <si>
    <t>VOL.1 JUGAR X JUGAR</t>
  </si>
  <si>
    <t>352631</t>
  </si>
  <si>
    <t>352632</t>
  </si>
  <si>
    <t>352633</t>
  </si>
  <si>
    <t>352634</t>
  </si>
  <si>
    <t>352635</t>
  </si>
  <si>
    <t>352636</t>
  </si>
  <si>
    <t>HUELLAS DIGITALES ( VIVO )</t>
  </si>
  <si>
    <t>352637</t>
  </si>
  <si>
    <t>352638</t>
  </si>
  <si>
    <t>AMNESIA (F)</t>
  </si>
  <si>
    <t>352639</t>
  </si>
  <si>
    <t>GRACIAS POR ESTAR AQUI (F)</t>
  </si>
  <si>
    <t>352640</t>
  </si>
  <si>
    <t>THE BEST OF BLUE NOTE</t>
  </si>
  <si>
    <t>352641</t>
  </si>
  <si>
    <t>YO LO CANTO HOY</t>
  </si>
  <si>
    <t>352642</t>
  </si>
  <si>
    <t>POLVORA</t>
  </si>
  <si>
    <t>352643</t>
  </si>
  <si>
    <t>UNO PARA TODOS (2CD+DVD)</t>
  </si>
  <si>
    <t>352644</t>
  </si>
  <si>
    <t>352645</t>
  </si>
  <si>
    <t>CONFIDENCIAS (CD + DVD) (F)</t>
  </si>
  <si>
    <t>352646</t>
  </si>
  <si>
    <t>COLECCION DEFINITIVA ( 2CD)</t>
  </si>
  <si>
    <t>352647</t>
  </si>
  <si>
    <t>WE WILL ALWAYS LOVE YOU</t>
  </si>
  <si>
    <t>352648</t>
  </si>
  <si>
    <t>352649</t>
  </si>
  <si>
    <t>AN ACOUSTIC EVENING AT THE VIENNA...(2CD</t>
  </si>
  <si>
    <t>352650</t>
  </si>
  <si>
    <t>GLOW</t>
  </si>
  <si>
    <t>352651</t>
  </si>
  <si>
    <t>LED ZEPPELIN II - DELUXE - ( 2CD )</t>
  </si>
  <si>
    <t>352652</t>
  </si>
  <si>
    <t>25 AÑOS DE MUSICA ( 2CD+DVD)</t>
  </si>
  <si>
    <t>352653</t>
  </si>
  <si>
    <t>352654</t>
  </si>
  <si>
    <t>352655</t>
  </si>
  <si>
    <t>352656</t>
  </si>
  <si>
    <t>NOTHING HAS CHANGED (2CD)</t>
  </si>
  <si>
    <t>352657</t>
  </si>
  <si>
    <t>352658</t>
  </si>
  <si>
    <t>THE ART OF MC CARTNEY ( 2CDS)</t>
  </si>
  <si>
    <t>352659</t>
  </si>
  <si>
    <t>SEX AND LOVE (F)</t>
  </si>
  <si>
    <t>352660</t>
  </si>
  <si>
    <t>352661</t>
  </si>
  <si>
    <t>WHAT ABOUT NOW (F)</t>
  </si>
  <si>
    <t>352662</t>
  </si>
  <si>
    <t>REFLEKTOR (2CD)</t>
  </si>
  <si>
    <t>352663</t>
  </si>
  <si>
    <t>ASONDEGUERRA TOUR (CD+DVD) (F)</t>
  </si>
  <si>
    <t>352664</t>
  </si>
  <si>
    <t>VIVA EL SWING</t>
  </si>
  <si>
    <t>352665</t>
  </si>
  <si>
    <t>RIGHT THOUGHTS, RIGHT WORDS, RIGHT ...</t>
  </si>
  <si>
    <t>352666</t>
  </si>
  <si>
    <t>352667</t>
  </si>
  <si>
    <t>THE GOLDEN AGE OF SON</t>
  </si>
  <si>
    <t>352668</t>
  </si>
  <si>
    <t>352669</t>
  </si>
  <si>
    <t>BEATLES 65 (THE US ALBUM)</t>
  </si>
  <si>
    <t>352670</t>
  </si>
  <si>
    <t>DESTINOLOGIA BLACK EDITION ( CD+DVD)</t>
  </si>
  <si>
    <t>352671</t>
  </si>
  <si>
    <t>MIDNIGHT MEMORIES ( DELUXE )</t>
  </si>
  <si>
    <t>352672</t>
  </si>
  <si>
    <t>TODO TIENE SU AHORA (F)</t>
  </si>
  <si>
    <t>352673</t>
  </si>
  <si>
    <t>352674</t>
  </si>
  <si>
    <t>CONCIERTO EN COSTA RICA VOL. 2</t>
  </si>
  <si>
    <t>352675</t>
  </si>
  <si>
    <t>ESSENTIALS 2</t>
  </si>
  <si>
    <t>352676</t>
  </si>
  <si>
    <t>352677</t>
  </si>
  <si>
    <t>EN LIBERTAD ( BY LA CASA AZUL )</t>
  </si>
  <si>
    <t>352678</t>
  </si>
  <si>
    <t>SHOWTIME, STORYTIME (2CD)</t>
  </si>
  <si>
    <t>352679</t>
  </si>
  <si>
    <t>352680</t>
  </si>
  <si>
    <t>352682</t>
  </si>
  <si>
    <t>A.K.A</t>
  </si>
  <si>
    <t>352683</t>
  </si>
  <si>
    <t>JUNIOR EXPRESS (CD+DVD)</t>
  </si>
  <si>
    <t>352684</t>
  </si>
  <si>
    <t>352685</t>
  </si>
  <si>
    <t>HEART MADE UP ON YOU (F)</t>
  </si>
  <si>
    <t>352686</t>
  </si>
  <si>
    <t>MY FAVOURITE FADED FANTASY</t>
  </si>
  <si>
    <t>352687</t>
  </si>
  <si>
    <t>352688</t>
  </si>
  <si>
    <t>THE DEVIL PUT DINOSAURS HERE</t>
  </si>
  <si>
    <t>352689</t>
  </si>
  <si>
    <t>352690</t>
  </si>
  <si>
    <t>352691</t>
  </si>
  <si>
    <t>352692</t>
  </si>
  <si>
    <t>40 YEARS - BEST OF ( 2CD )</t>
  </si>
  <si>
    <t>352693</t>
  </si>
  <si>
    <t>YES !</t>
  </si>
  <si>
    <t>352694</t>
  </si>
  <si>
    <t>352695</t>
  </si>
  <si>
    <t>PA MI GENTE</t>
  </si>
  <si>
    <t>352696</t>
  </si>
  <si>
    <t>352697</t>
  </si>
  <si>
    <t>BLACK RADIO 2</t>
  </si>
  <si>
    <t>352698</t>
  </si>
  <si>
    <t>352699</t>
  </si>
  <si>
    <t>352700</t>
  </si>
  <si>
    <t>352701</t>
  </si>
  <si>
    <t>DRACULA 20 AÑOS EN VIVO</t>
  </si>
  <si>
    <t>352703</t>
  </si>
  <si>
    <t>TIERRA COLORADA EN EL TEATRO COLON + DVD</t>
  </si>
  <si>
    <t>352704</t>
  </si>
  <si>
    <t>INTERPRETA A CHABUCA</t>
  </si>
  <si>
    <t>352705</t>
  </si>
  <si>
    <t>GRANDES EXITOS 2005 / 2011</t>
  </si>
  <si>
    <t>352706</t>
  </si>
  <si>
    <t>352707</t>
  </si>
  <si>
    <t>HEAVYSAURIOS AL RESCATE</t>
  </si>
  <si>
    <t>352708</t>
  </si>
  <si>
    <t>Y LA BANDA SIGUE ( CD+DVD)</t>
  </si>
  <si>
    <t>352709</t>
  </si>
  <si>
    <t>NO SE LO CUENTEN A NADIE</t>
  </si>
  <si>
    <t>352710</t>
  </si>
  <si>
    <t>YESTERDAY AND TODAY (THE US ALBUM)</t>
  </si>
  <si>
    <t>352711</t>
  </si>
  <si>
    <t>352712</t>
  </si>
  <si>
    <t>HIPPA HIPPA HEY</t>
  </si>
  <si>
    <t>352713</t>
  </si>
  <si>
    <t>352714</t>
  </si>
  <si>
    <t>SOLO PIANO EN ARGENTINA</t>
  </si>
  <si>
    <t>352715</t>
  </si>
  <si>
    <t>EL SIMBOLO Y EL CUATE ( CD+DVD)</t>
  </si>
  <si>
    <t>352716</t>
  </si>
  <si>
    <t>MY HEAD IS AN ANIMAL (F)</t>
  </si>
  <si>
    <t>352717</t>
  </si>
  <si>
    <t>PURA SANGRE ( CD+DVD )</t>
  </si>
  <si>
    <t>352718</t>
  </si>
  <si>
    <t>352719</t>
  </si>
  <si>
    <t>352720</t>
  </si>
  <si>
    <t>352721</t>
  </si>
  <si>
    <t>CORDERA EN VIVO</t>
  </si>
  <si>
    <t>352722</t>
  </si>
  <si>
    <t>352723</t>
  </si>
  <si>
    <t>352724</t>
  </si>
  <si>
    <t>352725</t>
  </si>
  <si>
    <t>LIVE AT THE ROYAL ALBERT HALL (CD+DVD)</t>
  </si>
  <si>
    <t>352726</t>
  </si>
  <si>
    <t>5 THE GRAY CHAPTER</t>
  </si>
  <si>
    <t>352727</t>
  </si>
  <si>
    <t>352728</t>
  </si>
  <si>
    <t>352729</t>
  </si>
  <si>
    <t>352730</t>
  </si>
  <si>
    <t>LED ZEPPELIN II - REMASTERIZADO</t>
  </si>
  <si>
    <t>352731</t>
  </si>
  <si>
    <t>352732</t>
  </si>
  <si>
    <t>A TOWN CALLED PARADISE (F)</t>
  </si>
  <si>
    <t>352733</t>
  </si>
  <si>
    <t>MIS PRIMERAS CANCIONES V.1</t>
  </si>
  <si>
    <t>352734</t>
  </si>
  <si>
    <t>352735</t>
  </si>
  <si>
    <t>352736</t>
  </si>
  <si>
    <t>352737</t>
  </si>
  <si>
    <t>CANCIONES DE LA GRANJA 2 - VIDEOCLIPS</t>
  </si>
  <si>
    <t>352738</t>
  </si>
  <si>
    <t>VOL.5 MI CORAZON EN EL JARDIN</t>
  </si>
  <si>
    <t>352739</t>
  </si>
  <si>
    <t>352740</t>
  </si>
  <si>
    <t>STARS DANCE (F)</t>
  </si>
  <si>
    <t>352741</t>
  </si>
  <si>
    <t>352742</t>
  </si>
  <si>
    <t>352743</t>
  </si>
  <si>
    <t>352744</t>
  </si>
  <si>
    <t>352745</t>
  </si>
  <si>
    <t>352746</t>
  </si>
  <si>
    <t>352747</t>
  </si>
  <si>
    <t>WORLD PEACE IS NONE OF YOUR BUSINESS</t>
  </si>
  <si>
    <t>352748</t>
  </si>
  <si>
    <t>352749</t>
  </si>
  <si>
    <t>352750</t>
  </si>
  <si>
    <t>352751</t>
  </si>
  <si>
    <t>25TH AN. ROCK &amp; ROLL HALL OF FAME -3DVD</t>
  </si>
  <si>
    <t>352752</t>
  </si>
  <si>
    <t>BOHEMIA ( CD + DVD )</t>
  </si>
  <si>
    <t>352753</t>
  </si>
  <si>
    <t>352754</t>
  </si>
  <si>
    <t>LOCO DE AMOR (F)</t>
  </si>
  <si>
    <t>352755</t>
  </si>
  <si>
    <t>ARTPOP (F)</t>
  </si>
  <si>
    <t>352756</t>
  </si>
  <si>
    <t>THE QUANTUM ENIGMA</t>
  </si>
  <si>
    <t>NUCLEAR BLAST GMBH</t>
  </si>
  <si>
    <t>352757</t>
  </si>
  <si>
    <t>BACK IN TOWN</t>
  </si>
  <si>
    <t>352758</t>
  </si>
  <si>
    <t>MAIDEN ENGLAND (2CD)</t>
  </si>
  <si>
    <t>352759</t>
  </si>
  <si>
    <t>AXEL EN VIVO/ BS AS EST VELEZ ( CD+DVD)</t>
  </si>
  <si>
    <t>352760</t>
  </si>
  <si>
    <t>VENGEANCE FALLS</t>
  </si>
  <si>
    <t>352761</t>
  </si>
  <si>
    <t>PRIMERA FILA FILA - HECHO REALIDAD</t>
  </si>
  <si>
    <t>352762</t>
  </si>
  <si>
    <t>352763</t>
  </si>
  <si>
    <t>ANIBAL TROILO 100 AÑOS</t>
  </si>
  <si>
    <t>352764</t>
  </si>
  <si>
    <t>352765</t>
  </si>
  <si>
    <t>DEMI DELUXE ( DVD + CD )</t>
  </si>
  <si>
    <t>352766</t>
  </si>
  <si>
    <t>352767</t>
  </si>
  <si>
    <t>352768</t>
  </si>
  <si>
    <t>MEET THE BEATLES (THE US ALBUM)</t>
  </si>
  <si>
    <t>352769</t>
  </si>
  <si>
    <t>352770</t>
  </si>
  <si>
    <t>352771</t>
  </si>
  <si>
    <t>LIVE AT RAINBOW 74 ( 2CDS )</t>
  </si>
  <si>
    <t>352772</t>
  </si>
  <si>
    <t>352773</t>
  </si>
  <si>
    <t>DOBLE O NADA (2CD)</t>
  </si>
  <si>
    <t>352774</t>
  </si>
  <si>
    <t>352775</t>
  </si>
  <si>
    <t>TDF - BORDERLINE - POWER TRIO JAM (2DVD</t>
  </si>
  <si>
    <t>352776</t>
  </si>
  <si>
    <t>LIVE AT READING FESTIVAL 2011</t>
  </si>
  <si>
    <t>352777</t>
  </si>
  <si>
    <t>352778</t>
  </si>
  <si>
    <t>352779</t>
  </si>
  <si>
    <t>352780</t>
  </si>
  <si>
    <t>352781</t>
  </si>
  <si>
    <t>TDF - ROYAL ALBERT HALL - ELECTRIC NIGHT</t>
  </si>
  <si>
    <t>352783</t>
  </si>
  <si>
    <t>UNPLUGGED ( 2CD+ 1DVD )</t>
  </si>
  <si>
    <t>352784</t>
  </si>
  <si>
    <t>352785</t>
  </si>
  <si>
    <t>352786</t>
  </si>
  <si>
    <t>DE UN MUNDO RARO - CANTES POR CHAVELA</t>
  </si>
  <si>
    <t>352787</t>
  </si>
  <si>
    <t>5 SECONDS OF SUMMER (F)</t>
  </si>
  <si>
    <t>352788</t>
  </si>
  <si>
    <t>GHOST STORIES LIVE 2014 (CD+DVD)</t>
  </si>
  <si>
    <t>352789</t>
  </si>
  <si>
    <t>352790</t>
  </si>
  <si>
    <t>352791</t>
  </si>
  <si>
    <t>LO DIJE POR BOCA DE OTRO EDICION 2013</t>
  </si>
  <si>
    <t>352792</t>
  </si>
  <si>
    <t>352793</t>
  </si>
  <si>
    <t>352795</t>
  </si>
  <si>
    <t>KIN</t>
  </si>
  <si>
    <t>352796</t>
  </si>
  <si>
    <t>352797</t>
  </si>
  <si>
    <t>QUEBEC MAGNETIC (2 DVD)</t>
  </si>
  <si>
    <t>352798</t>
  </si>
  <si>
    <t>THE BEATLES SECOND ALBUM (THE US ALBUM)</t>
  </si>
  <si>
    <t>352799</t>
  </si>
  <si>
    <t>DONIZETTI: LINDA DI CHAUMONIX (2DVD)</t>
  </si>
  <si>
    <t>352800</t>
  </si>
  <si>
    <t>CONFIDENCIAS (F)</t>
  </si>
  <si>
    <t>352801</t>
  </si>
  <si>
    <t>352802</t>
  </si>
  <si>
    <t>PARIS 1969 (CD+DVD)</t>
  </si>
  <si>
    <t>352803</t>
  </si>
  <si>
    <t>352804</t>
  </si>
  <si>
    <t>BAD BLOOD (F)</t>
  </si>
  <si>
    <t>352805</t>
  </si>
  <si>
    <t>LA MUSICA DE PLAYGROUND</t>
  </si>
  <si>
    <t>352806</t>
  </si>
  <si>
    <t>352807</t>
  </si>
  <si>
    <t>NIGHT VISIONS LIVE (CD+DVD) (F)</t>
  </si>
  <si>
    <t>352808</t>
  </si>
  <si>
    <t>MOB RULES</t>
  </si>
  <si>
    <t>352809</t>
  </si>
  <si>
    <t>PRISM (F)</t>
  </si>
  <si>
    <t>352810</t>
  </si>
  <si>
    <t>352811</t>
  </si>
  <si>
    <t>SIEMPRE EN TI - VOL.3</t>
  </si>
  <si>
    <t>352812</t>
  </si>
  <si>
    <t>CORAZON - LIVE MEXICO- LIVE IT TO BELIE</t>
  </si>
  <si>
    <t>352813</t>
  </si>
  <si>
    <t>AMORE MIO ( DELUXE )</t>
  </si>
  <si>
    <t>352814</t>
  </si>
  <si>
    <t>LED ZEPPELIN DELUXE ( 2 CD )</t>
  </si>
  <si>
    <t>352815</t>
  </si>
  <si>
    <t>352816</t>
  </si>
  <si>
    <t>352817</t>
  </si>
  <si>
    <t>LA MISA CRIOLLA EDICION ANIVERSARIO</t>
  </si>
  <si>
    <t>352818</t>
  </si>
  <si>
    <t>THE NEXT DAY (DELUXE)</t>
  </si>
  <si>
    <t>352819</t>
  </si>
  <si>
    <t>OVEREXPOSED</t>
  </si>
  <si>
    <t>352820</t>
  </si>
  <si>
    <t>352821</t>
  </si>
  <si>
    <t>352822</t>
  </si>
  <si>
    <t>352823</t>
  </si>
  <si>
    <t>VALS DE LA 81ST &amp; COLUMBUS</t>
  </si>
  <si>
    <t>352824</t>
  </si>
  <si>
    <t>SERIE DE ORO VOL. 1</t>
  </si>
  <si>
    <t>352825</t>
  </si>
  <si>
    <t>LED ZEPPELIN I - REMASTERIZADO</t>
  </si>
  <si>
    <t>352826</t>
  </si>
  <si>
    <t>BACH: FOUR ORCHESTRAL SUITES</t>
  </si>
  <si>
    <t>352827</t>
  </si>
  <si>
    <t>352828</t>
  </si>
  <si>
    <t>S.O.S</t>
  </si>
  <si>
    <t>352829</t>
  </si>
  <si>
    <t>352830</t>
  </si>
  <si>
    <t>LA MUSICA ( CD+ DVD )</t>
  </si>
  <si>
    <t>352831</t>
  </si>
  <si>
    <t>352832</t>
  </si>
  <si>
    <t>EL DISCO A DORADO DE PANAM (CD+DVD)</t>
  </si>
  <si>
    <t>352833</t>
  </si>
  <si>
    <t>CUENCO</t>
  </si>
  <si>
    <t>352834</t>
  </si>
  <si>
    <t>352835</t>
  </si>
  <si>
    <t>DE AMOR Y DESAMOR(F)</t>
  </si>
  <si>
    <t>352836</t>
  </si>
  <si>
    <t>352837</t>
  </si>
  <si>
    <t>CROSSROADS GUITAR FESTIVAL 2013 ( 2DVD)</t>
  </si>
  <si>
    <t>352838</t>
  </si>
  <si>
    <t>LO QUE MAS QUERES</t>
  </si>
  <si>
    <t>352839</t>
  </si>
  <si>
    <t>ASONDEGUERRA TOUR (F)</t>
  </si>
  <si>
    <t>352840</t>
  </si>
  <si>
    <t>352841</t>
  </si>
  <si>
    <t>25 AÑOS DE MUSICA (2CD)</t>
  </si>
  <si>
    <t>352842</t>
  </si>
  <si>
    <t>(R)EVOLUTION</t>
  </si>
  <si>
    <t>352843</t>
  </si>
  <si>
    <t>¡CUATRO!</t>
  </si>
  <si>
    <t>352844</t>
  </si>
  <si>
    <t>MULTISHOW AO VIVO - ABRACACO</t>
  </si>
  <si>
    <t>352845</t>
  </si>
  <si>
    <t>EN VIVO EN EL LUNA PARK (2DVD)</t>
  </si>
  <si>
    <t>352846</t>
  </si>
  <si>
    <t>LEHAR: THE MERRY WIDOW</t>
  </si>
  <si>
    <t>352847</t>
  </si>
  <si>
    <t>352848</t>
  </si>
  <si>
    <t>352849</t>
  </si>
  <si>
    <t>352850</t>
  </si>
  <si>
    <t>352851</t>
  </si>
  <si>
    <t>352852</t>
  </si>
  <si>
    <t>LIVE HER GREATEST PERFORMANCES (CD+DVD)</t>
  </si>
  <si>
    <t>352853</t>
  </si>
  <si>
    <t>WITHOUT A NET</t>
  </si>
  <si>
    <t>352854</t>
  </si>
  <si>
    <t>352855</t>
  </si>
  <si>
    <t>PURE HEROINE (F)</t>
  </si>
  <si>
    <t>352856</t>
  </si>
  <si>
    <t>DE NOCHE Y ALBAHACA</t>
  </si>
  <si>
    <t>352857</t>
  </si>
  <si>
    <t>DUETS - 20Âº ANNIVERSARY DELUXE EDITION</t>
  </si>
  <si>
    <t>352858</t>
  </si>
  <si>
    <t>ESTO ES ESTOPA ( CD +DVD )</t>
  </si>
  <si>
    <t>352859</t>
  </si>
  <si>
    <t>352860</t>
  </si>
  <si>
    <t>352861</t>
  </si>
  <si>
    <t>352862</t>
  </si>
  <si>
    <t>352863</t>
  </si>
  <si>
    <t>EN PRIMERA FILA - DIA 1 (CD+DVD)</t>
  </si>
  <si>
    <t>352864</t>
  </si>
  <si>
    <t>VOL.7 MIL CARITAS</t>
  </si>
  <si>
    <t>352865</t>
  </si>
  <si>
    <t>352866</t>
  </si>
  <si>
    <t>BIG BUGS BAND</t>
  </si>
  <si>
    <t>352867</t>
  </si>
  <si>
    <t>VOL.1 LAS CANCIONES DEL JARDIN</t>
  </si>
  <si>
    <t>352868</t>
  </si>
  <si>
    <t>LIVE IN BERLIN SOUNTRACK ( 2CDS )</t>
  </si>
  <si>
    <t>352869</t>
  </si>
  <si>
    <t>352870</t>
  </si>
  <si>
    <t>SWEET SUMMER SUN HYDE PARK LIVE 2CD+DVD</t>
  </si>
  <si>
    <t>352871</t>
  </si>
  <si>
    <t>SOMOS DOS ( CD + DVD )</t>
  </si>
  <si>
    <t>352872</t>
  </si>
  <si>
    <t>352873</t>
  </si>
  <si>
    <t>352874</t>
  </si>
  <si>
    <t>ANTOLOGIA DESORDENADA (4CDS)</t>
  </si>
  <si>
    <t>352875</t>
  </si>
  <si>
    <t>CLOCKWORK ANGEL TOUR (2DVD)</t>
  </si>
  <si>
    <t>352876</t>
  </si>
  <si>
    <t>NOSTALGIA (F)</t>
  </si>
  <si>
    <t>352877</t>
  </si>
  <si>
    <t>COUNTDOWN TO EXTINCTION: LIVE</t>
  </si>
  <si>
    <t>352878</t>
  </si>
  <si>
    <t>LA FAMILIA B SIDES (F)</t>
  </si>
  <si>
    <t>352879</t>
  </si>
  <si>
    <t>EN VIVO (CD+DVD)</t>
  </si>
  <si>
    <t>352880</t>
  </si>
  <si>
    <t>MULTISHOW AO VIVO- IVETE SANGALO 20 AÑOS</t>
  </si>
  <si>
    <t>352881</t>
  </si>
  <si>
    <t>352882</t>
  </si>
  <si>
    <t>352883</t>
  </si>
  <si>
    <t>352884</t>
  </si>
  <si>
    <t>EL BARRIO EN SUS PUÑOS</t>
  </si>
  <si>
    <t>352885</t>
  </si>
  <si>
    <t>ROMANCE DE LA LUNA TUCUMANA</t>
  </si>
  <si>
    <t>352886</t>
  </si>
  <si>
    <t>352887</t>
  </si>
  <si>
    <t>THE BASEMENT TAPES RAW:THE BOOTLEG VOL11</t>
  </si>
  <si>
    <t>352888</t>
  </si>
  <si>
    <t>MAY DEATH NEVER STOP YOU</t>
  </si>
  <si>
    <t>352889</t>
  </si>
  <si>
    <t>AZNAR - LEBON VOL. 2</t>
  </si>
  <si>
    <t>352890</t>
  </si>
  <si>
    <t>I NEVER LEARN</t>
  </si>
  <si>
    <t>352891</t>
  </si>
  <si>
    <t>352892</t>
  </si>
  <si>
    <t>TU Y YO ( DELUXE )</t>
  </si>
  <si>
    <t>352893</t>
  </si>
  <si>
    <t>352894</t>
  </si>
  <si>
    <t>352895</t>
  </si>
  <si>
    <t>CODIGO GENETICO -EL GRITO DESPUES(CD+DVD</t>
  </si>
  <si>
    <t>352896</t>
  </si>
  <si>
    <t>PALOSANTO (2CD)</t>
  </si>
  <si>
    <t>352897</t>
  </si>
  <si>
    <t>BLIND RAGE (CD+DVD)</t>
  </si>
  <si>
    <t>352898</t>
  </si>
  <si>
    <t>THE ENDLESS RIVER DELUXE ( CD+DVD )</t>
  </si>
  <si>
    <t>352899</t>
  </si>
  <si>
    <t>THE LAST SHIP-LIVE AT THE PUBLIC THEAT(F</t>
  </si>
  <si>
    <t>352900</t>
  </si>
  <si>
    <t>352901</t>
  </si>
  <si>
    <t>MIS NUMERO 1 ... 40 ANIVERSARIO</t>
  </si>
  <si>
    <t>352902</t>
  </si>
  <si>
    <t>( BI ) VO EN MEXICO ( CD + DVD )</t>
  </si>
  <si>
    <t>352903</t>
  </si>
  <si>
    <t>THE 20/20 EXPERIENCE (STANDARD VERSION)</t>
  </si>
  <si>
    <t>352904</t>
  </si>
  <si>
    <t>FORMULA VOLUMEN 2</t>
  </si>
  <si>
    <t>352905</t>
  </si>
  <si>
    <t>352907</t>
  </si>
  <si>
    <t>352908</t>
  </si>
  <si>
    <t>352909</t>
  </si>
  <si>
    <t>HOME SWEET HOME (F)</t>
  </si>
  <si>
    <t>352910</t>
  </si>
  <si>
    <t>LIVE IN AMSTERDAM (2CD)</t>
  </si>
  <si>
    <t>352911</t>
  </si>
  <si>
    <t>352912</t>
  </si>
  <si>
    <t>OLIVER DISCOVERS</t>
  </si>
  <si>
    <t>352913</t>
  </si>
  <si>
    <t>ARTPOP ( CD+DVD )</t>
  </si>
  <si>
    <t>352914</t>
  </si>
  <si>
    <t>YOUR ARSENAL ( CD+DVD )</t>
  </si>
  <si>
    <t>352915</t>
  </si>
  <si>
    <t>352916</t>
  </si>
  <si>
    <t>352917</t>
  </si>
  <si>
    <t>VOL.3 SIEMPRE HAY UNA CANCION</t>
  </si>
  <si>
    <t>352918</t>
  </si>
  <si>
    <t>ROYAL BLOOD</t>
  </si>
  <si>
    <t>352919</t>
  </si>
  <si>
    <t>APPETITE FOR DEMOCRACY (2CD+DVD)</t>
  </si>
  <si>
    <t>352920</t>
  </si>
  <si>
    <t>GOLD (3CD)</t>
  </si>
  <si>
    <t>352921</t>
  </si>
  <si>
    <t>NOTHING BUT THE BEAT ULTIMATE (2CD)</t>
  </si>
  <si>
    <t>352922</t>
  </si>
  <si>
    <t>ROSSINI : OTELLO</t>
  </si>
  <si>
    <t>352923</t>
  </si>
  <si>
    <t>EN EL CAMINO - LA RUTA 40 (5DVD)</t>
  </si>
  <si>
    <t>352924</t>
  </si>
  <si>
    <t>WHO I AM ( VERSION ESTANDAR )</t>
  </si>
  <si>
    <t>352925</t>
  </si>
  <si>
    <t>VOL.8 FIESTA DE DISFRACES</t>
  </si>
  <si>
    <t>352926</t>
  </si>
  <si>
    <t>GETZ / GILBERTO : 50TH ANNIVERSARY</t>
  </si>
  <si>
    <t>352927</t>
  </si>
  <si>
    <t>352928</t>
  </si>
  <si>
    <t>352929</t>
  </si>
  <si>
    <t>LONERISM</t>
  </si>
  <si>
    <t>352930</t>
  </si>
  <si>
    <t>MY EVERYTHING (EDICION DELUXE) (F)</t>
  </si>
  <si>
    <t>352931</t>
  </si>
  <si>
    <t>352932</t>
  </si>
  <si>
    <t>352933</t>
  </si>
  <si>
    <t>352934</t>
  </si>
  <si>
    <t>LAS CANCIONES DE MI VIDA ( 2 CDS )</t>
  </si>
  <si>
    <t>352935</t>
  </si>
  <si>
    <t>CLUB LIFE VOL.4 NEW YORK</t>
  </si>
  <si>
    <t>352936</t>
  </si>
  <si>
    <t>ORIGINAL ALBUM SERIES ( 5 CD )</t>
  </si>
  <si>
    <t>352937</t>
  </si>
  <si>
    <t>E-MO-TION</t>
  </si>
  <si>
    <t>352938</t>
  </si>
  <si>
    <t>GRANDE AMORE</t>
  </si>
  <si>
    <t>352939</t>
  </si>
  <si>
    <t>GHOST STORIES LIVE 2014 (DVD+CD)</t>
  </si>
  <si>
    <t>352940</t>
  </si>
  <si>
    <t>NATIVE (F)</t>
  </si>
  <si>
    <t>352941</t>
  </si>
  <si>
    <t>352942</t>
  </si>
  <si>
    <t>DOS MAS UNO</t>
  </si>
  <si>
    <t>352943</t>
  </si>
  <si>
    <t>352944</t>
  </si>
  <si>
    <t>VOL.6 PEPA</t>
  </si>
  <si>
    <t>352945</t>
  </si>
  <si>
    <t>352946</t>
  </si>
  <si>
    <t>WILDER MIND (F)</t>
  </si>
  <si>
    <t>352947</t>
  </si>
  <si>
    <t>352948</t>
  </si>
  <si>
    <t>TERRAL (CD+DVD)</t>
  </si>
  <si>
    <t>352949</t>
  </si>
  <si>
    <t>V (F)</t>
  </si>
  <si>
    <t>352950</t>
  </si>
  <si>
    <t>352951</t>
  </si>
  <si>
    <t>352952</t>
  </si>
  <si>
    <t>352953</t>
  </si>
  <si>
    <t>EN VIVO EN GRAN REX ( CD + DVD )</t>
  </si>
  <si>
    <t>352954</t>
  </si>
  <si>
    <t>352955</t>
  </si>
  <si>
    <t>BBC RADIO 2:SOUNDS OF THE 80 (2CD)</t>
  </si>
  <si>
    <t>352956</t>
  </si>
  <si>
    <t>LIVE IN 75 ( 2 CD ) 40 ANNIVERSARY</t>
  </si>
  <si>
    <t>352957</t>
  </si>
  <si>
    <t>1984 ( REMASTERIZADO )</t>
  </si>
  <si>
    <t>352958</t>
  </si>
  <si>
    <t>352959</t>
  </si>
  <si>
    <t>352960</t>
  </si>
  <si>
    <t>352961</t>
  </si>
  <si>
    <t>352962</t>
  </si>
  <si>
    <t>#YOESTUVEALLI (2CD+DVD)</t>
  </si>
  <si>
    <t>352963</t>
  </si>
  <si>
    <t>CURRENTS</t>
  </si>
  <si>
    <t>352964</t>
  </si>
  <si>
    <t>ST . VINCENT</t>
  </si>
  <si>
    <t>352965</t>
  </si>
  <si>
    <t>352966</t>
  </si>
  <si>
    <t>352967</t>
  </si>
  <si>
    <t>352968</t>
  </si>
  <si>
    <t>352969</t>
  </si>
  <si>
    <t>352970</t>
  </si>
  <si>
    <t>PINTEMOS JUNTOS</t>
  </si>
  <si>
    <t>352971</t>
  </si>
  <si>
    <t>352972</t>
  </si>
  <si>
    <t>DIFFERENT SHADES OF BLUE</t>
  </si>
  <si>
    <t>352974</t>
  </si>
  <si>
    <t>DE PAMPA Y CIELO</t>
  </si>
  <si>
    <t>352975</t>
  </si>
  <si>
    <t>352976</t>
  </si>
  <si>
    <t>352977</t>
  </si>
  <si>
    <t>352978</t>
  </si>
  <si>
    <t>TOKYO DOME IN CONCERT ( 2 CDS )</t>
  </si>
  <si>
    <t>352979</t>
  </si>
  <si>
    <t>HOLA MI VIDA ( THE REMIXES )</t>
  </si>
  <si>
    <t>352980</t>
  </si>
  <si>
    <t>352981</t>
  </si>
  <si>
    <t>TANGO , MILONGA Y CANDOMBE (2CDS)</t>
  </si>
  <si>
    <t>352982</t>
  </si>
  <si>
    <t>GET UP</t>
  </si>
  <si>
    <t>352983</t>
  </si>
  <si>
    <t>FOREVER (F)</t>
  </si>
  <si>
    <t>352984</t>
  </si>
  <si>
    <t>SONGS OF INNOCENCE ( 2CDS )</t>
  </si>
  <si>
    <t>352985</t>
  </si>
  <si>
    <t>352986</t>
  </si>
  <si>
    <t>THE 30 BIGGES HITS</t>
  </si>
  <si>
    <t>352987</t>
  </si>
  <si>
    <t>352988</t>
  </si>
  <si>
    <t>50 ST CATHERINES DRIVE</t>
  </si>
  <si>
    <t>352989</t>
  </si>
  <si>
    <t>ALMENDRA 1 ( DIGIPACK )</t>
  </si>
  <si>
    <t>352990</t>
  </si>
  <si>
    <t>352991</t>
  </si>
  <si>
    <t>IV (2CDS)</t>
  </si>
  <si>
    <t>352992</t>
  </si>
  <si>
    <t>352993</t>
  </si>
  <si>
    <t>352994</t>
  </si>
  <si>
    <t>THE BEST OF 1992-2003</t>
  </si>
  <si>
    <t>352995</t>
  </si>
  <si>
    <t>A TRAVES DE MI</t>
  </si>
  <si>
    <t>352996</t>
  </si>
  <si>
    <t>CRECIMOS JUNTOS</t>
  </si>
  <si>
    <t>352997</t>
  </si>
  <si>
    <t>CELLOVERSE ( CD+DVD )</t>
  </si>
  <si>
    <t>352998</t>
  </si>
  <si>
    <t>RIO ( 2 CD )</t>
  </si>
  <si>
    <t>352999</t>
  </si>
  <si>
    <t>ALIVE IN THE UK</t>
  </si>
  <si>
    <t>353000</t>
  </si>
  <si>
    <t>INFINITO (CD + DVD) (GRANDES EXITOS)</t>
  </si>
  <si>
    <t>353001</t>
  </si>
  <si>
    <t>CURRENCY OF MAN</t>
  </si>
  <si>
    <t>353002</t>
  </si>
  <si>
    <t>HAMMER OF THE WITCHES</t>
  </si>
  <si>
    <t>353003</t>
  </si>
  <si>
    <t>353004</t>
  </si>
  <si>
    <t>353005</t>
  </si>
  <si>
    <t>CHEEK TO CHEEK LIVE (F)</t>
  </si>
  <si>
    <t>353006</t>
  </si>
  <si>
    <t>353007</t>
  </si>
  <si>
    <t>ASTOR PIAZZOLLA VOLUMEN 4 ( 2 CD )</t>
  </si>
  <si>
    <t>353008</t>
  </si>
  <si>
    <t>353009</t>
  </si>
  <si>
    <t>ANTHEMS FOR DOOMED YOUTH</t>
  </si>
  <si>
    <t>353010</t>
  </si>
  <si>
    <t>WANTED ON VOYAGE ( DELUXE )</t>
  </si>
  <si>
    <t>353011</t>
  </si>
  <si>
    <t>COMMUNION (F)</t>
  </si>
  <si>
    <t>353012</t>
  </si>
  <si>
    <t>CHAOS AND THE CALM (F)</t>
  </si>
  <si>
    <t>353013</t>
  </si>
  <si>
    <t>SIROPE (F)</t>
  </si>
  <si>
    <t>353014</t>
  </si>
  <si>
    <t>MADRE TIERRA</t>
  </si>
  <si>
    <t>353015</t>
  </si>
  <si>
    <t>VAN HALEN ( REMAZTERIZADO )</t>
  </si>
  <si>
    <t>353016</t>
  </si>
  <si>
    <t>VII:STRUM UND DRANG</t>
  </si>
  <si>
    <t>353017</t>
  </si>
  <si>
    <t>353018</t>
  </si>
  <si>
    <t>353019</t>
  </si>
  <si>
    <t>QUEEN OF THE CLOUDS (F)</t>
  </si>
  <si>
    <t>353020</t>
  </si>
  <si>
    <t>GET WEIRD ( DELUXE)</t>
  </si>
  <si>
    <t>353022</t>
  </si>
  <si>
    <t>LISTEN SOFTPACK (2CDS)</t>
  </si>
  <si>
    <t>353023</t>
  </si>
  <si>
    <t>353024</t>
  </si>
  <si>
    <t>COMING HOME</t>
  </si>
  <si>
    <t>353025</t>
  </si>
  <si>
    <t>BORN IN THE ECHOES (F)</t>
  </si>
  <si>
    <t>353026</t>
  </si>
  <si>
    <t>I CRY WHEN I LAUGH</t>
  </si>
  <si>
    <t>353027</t>
  </si>
  <si>
    <t>TIERRA NUEVA</t>
  </si>
  <si>
    <t>353028</t>
  </si>
  <si>
    <t>COVERED</t>
  </si>
  <si>
    <t>353029</t>
  </si>
  <si>
    <t>UMBRAL DE MI</t>
  </si>
  <si>
    <t>353030</t>
  </si>
  <si>
    <t>353031</t>
  </si>
  <si>
    <t>ESPERANZA MIA BANDA ORIGINAL</t>
  </si>
  <si>
    <t>353032</t>
  </si>
  <si>
    <t>TRUST FALL ( SIDE A )</t>
  </si>
  <si>
    <t>353033</t>
  </si>
  <si>
    <t>353034</t>
  </si>
  <si>
    <t>353035</t>
  </si>
  <si>
    <t>LIVE EVIL</t>
  </si>
  <si>
    <t>353036</t>
  </si>
  <si>
    <t>EVERYTHING IS 4</t>
  </si>
  <si>
    <t>353037</t>
  </si>
  <si>
    <t>353038</t>
  </si>
  <si>
    <t>THE SILVER LINING-THE SONGS OF JEROME</t>
  </si>
  <si>
    <t>353039</t>
  </si>
  <si>
    <t>353040</t>
  </si>
  <si>
    <t>CONFIDENCIAS REALES ( CD+DVD ) (F)</t>
  </si>
  <si>
    <t>353041</t>
  </si>
  <si>
    <t>MAGIC OF THE VIOLIN</t>
  </si>
  <si>
    <t>353042</t>
  </si>
  <si>
    <t>353043</t>
  </si>
  <si>
    <t>353044</t>
  </si>
  <si>
    <t>DRONES ( CD+DVD )</t>
  </si>
  <si>
    <t>353045</t>
  </si>
  <si>
    <t>CALLES DEL ROCK</t>
  </si>
  <si>
    <t>353046</t>
  </si>
  <si>
    <t>HOW BIG HOW BLUE HOW BEAUTIFUL (F)</t>
  </si>
  <si>
    <t>353047</t>
  </si>
  <si>
    <t>V REPACK</t>
  </si>
  <si>
    <t>353048</t>
  </si>
  <si>
    <t>50 AÑOS DE ROCK ARGENTINO 2 (2CDS)</t>
  </si>
  <si>
    <t>353049</t>
  </si>
  <si>
    <t>BAD ( REMASTERIZADO )</t>
  </si>
  <si>
    <t>353050</t>
  </si>
  <si>
    <t>ABACAB</t>
  </si>
  <si>
    <t>353051</t>
  </si>
  <si>
    <t>HOZIER (F)</t>
  </si>
  <si>
    <t>353052</t>
  </si>
  <si>
    <t>353053</t>
  </si>
  <si>
    <t>AMERICAN BEAUTY / AMERCAN PSYCHO (F)</t>
  </si>
  <si>
    <t>353054</t>
  </si>
  <si>
    <t>353055</t>
  </si>
  <si>
    <t>REBEL HEART ( 2 CD ) SUPER DELUXE</t>
  </si>
  <si>
    <t>353056</t>
  </si>
  <si>
    <t>353057</t>
  </si>
  <si>
    <t>THE BEST EVER ROCK ( 2CDS)</t>
  </si>
  <si>
    <t>353058</t>
  </si>
  <si>
    <t>353059</t>
  </si>
  <si>
    <t>353060</t>
  </si>
  <si>
    <t>CORAZON DIAMANTE</t>
  </si>
  <si>
    <t>353061</t>
  </si>
  <si>
    <t>353062</t>
  </si>
  <si>
    <t>KINTSUGI</t>
  </si>
  <si>
    <t>353063</t>
  </si>
  <si>
    <t>353064</t>
  </si>
  <si>
    <t>WATER FOR YOUR SOUL</t>
  </si>
  <si>
    <t>353065</t>
  </si>
  <si>
    <t>RONDAS Y CANCIONES INFANTILES 2 (CD+DVD)</t>
  </si>
  <si>
    <t>353066</t>
  </si>
  <si>
    <t>THAT S THE SPIRIT</t>
  </si>
  <si>
    <t>353067</t>
  </si>
  <si>
    <t>SINGLES (F)</t>
  </si>
  <si>
    <t>353068</t>
  </si>
  <si>
    <t>353069</t>
  </si>
  <si>
    <t>353070</t>
  </si>
  <si>
    <t>CROSSEYED HEART (F)</t>
  </si>
  <si>
    <t>353071</t>
  </si>
  <si>
    <t>¡EUREKA!</t>
  </si>
  <si>
    <t>300 PRODUCCIONES</t>
  </si>
  <si>
    <t>353072</t>
  </si>
  <si>
    <t>THE STORY OF SONNY BOY SLIM</t>
  </si>
  <si>
    <t>353073</t>
  </si>
  <si>
    <t>353074</t>
  </si>
  <si>
    <t>TUS OJOS MIS OJOS ( CD+DVD ) DELUXE</t>
  </si>
  <si>
    <t>353075</t>
  </si>
  <si>
    <t>CORACAO A BATUCAR</t>
  </si>
  <si>
    <t>353076</t>
  </si>
  <si>
    <t>353077</t>
  </si>
  <si>
    <t>SCARY MONSTERS AND NICE SPITES</t>
  </si>
  <si>
    <t>353078</t>
  </si>
  <si>
    <t>LOOK TO THE RAINBOW</t>
  </si>
  <si>
    <t>353079</t>
  </si>
  <si>
    <t>FREEDOM ATLANTA POP FESTIVAL</t>
  </si>
  <si>
    <t>353080</t>
  </si>
  <si>
    <t>EL AMOR (F)</t>
  </si>
  <si>
    <t>353081</t>
  </si>
  <si>
    <t>HANDWRITTEN</t>
  </si>
  <si>
    <t>353082</t>
  </si>
  <si>
    <t>500 NOCHES PARA UNA CRISIS ( 2CD+DVD )</t>
  </si>
  <si>
    <t>353083</t>
  </si>
  <si>
    <t>CUBA - THE LUXURY COLLECTION</t>
  </si>
  <si>
    <t>353084</t>
  </si>
  <si>
    <t>353085</t>
  </si>
  <si>
    <t>TODO SI</t>
  </si>
  <si>
    <t>353086</t>
  </si>
  <si>
    <t>BILLY BAM BAM</t>
  </si>
  <si>
    <t>353087</t>
  </si>
  <si>
    <t>LA USINA DEL ARTE ( CD+DVD )</t>
  </si>
  <si>
    <t>353088</t>
  </si>
  <si>
    <t>353089</t>
  </si>
  <si>
    <t>353090</t>
  </si>
  <si>
    <t>WALLFLOWER (F)</t>
  </si>
  <si>
    <t>353091</t>
  </si>
  <si>
    <t>MEXICO 2014 - HIJOS DEL PUEBLO</t>
  </si>
  <si>
    <t>353092</t>
  </si>
  <si>
    <t>353093</t>
  </si>
  <si>
    <t>353094</t>
  </si>
  <si>
    <t>353095</t>
  </si>
  <si>
    <t>353096</t>
  </si>
  <si>
    <t>LOVE GUN ( 2 CD ) DELUXE EDITION</t>
  </si>
  <si>
    <t>353097</t>
  </si>
  <si>
    <t>JACK U</t>
  </si>
  <si>
    <t>353099</t>
  </si>
  <si>
    <t>HAMPTON COLISEUM LIVE IN 1981</t>
  </si>
  <si>
    <t>353100</t>
  </si>
  <si>
    <t>PRIMERA FILA ( CD+ DVD )</t>
  </si>
  <si>
    <t>353101</t>
  </si>
  <si>
    <t>LAST OF OUR FIND</t>
  </si>
  <si>
    <t>353102</t>
  </si>
  <si>
    <t>THE AMERICAN DREAM DIED</t>
  </si>
  <si>
    <t>353103</t>
  </si>
  <si>
    <t>PLAGA &amp; CIRCO</t>
  </si>
  <si>
    <t>353104</t>
  </si>
  <si>
    <t>PAPER GODS</t>
  </si>
  <si>
    <t>353105</t>
  </si>
  <si>
    <t>NOTHING HAS CHANGED ( 3 CDS )</t>
  </si>
  <si>
    <t>353106</t>
  </si>
  <si>
    <t>HEAD FOR THE STARS</t>
  </si>
  <si>
    <t>353107</t>
  </si>
  <si>
    <t>SUPERAMOR</t>
  </si>
  <si>
    <t>353108</t>
  </si>
  <si>
    <t>DEE DEE S FEATHERS</t>
  </si>
  <si>
    <t>353109</t>
  </si>
  <si>
    <t>LA MUSICA DE PLAYGROUND VOL. 2</t>
  </si>
  <si>
    <t>353110</t>
  </si>
  <si>
    <t>353111</t>
  </si>
  <si>
    <t>WHY MAKE SENSE ?</t>
  </si>
  <si>
    <t>353112</t>
  </si>
  <si>
    <t>353113</t>
  </si>
  <si>
    <t>353114</t>
  </si>
  <si>
    <t>353115</t>
  </si>
  <si>
    <t>353116</t>
  </si>
  <si>
    <t>353118</t>
  </si>
  <si>
    <t>QUE ESPERAS ( DELUXE )</t>
  </si>
  <si>
    <t>353119</t>
  </si>
  <si>
    <t>CARLOS GARDEL POR RODOLFO MEDEROS</t>
  </si>
  <si>
    <t>353120</t>
  </si>
  <si>
    <t>353121</t>
  </si>
  <si>
    <t>1987 ANNIVERSARY EDITION</t>
  </si>
  <si>
    <t>353122</t>
  </si>
  <si>
    <t>ELAN</t>
  </si>
  <si>
    <t>353123</t>
  </si>
  <si>
    <t>AUTORA</t>
  </si>
  <si>
    <t>353124</t>
  </si>
  <si>
    <t>353125</t>
  </si>
  <si>
    <t>VULNICURA</t>
  </si>
  <si>
    <t>353126</t>
  </si>
  <si>
    <t>LOS VAQUEROS ( LA TRILOLOGIA )</t>
  </si>
  <si>
    <t>353127</t>
  </si>
  <si>
    <t>353128</t>
  </si>
  <si>
    <t>FROOT ( IMPORTADO )</t>
  </si>
  <si>
    <t>353130</t>
  </si>
  <si>
    <t>RUMBA A LO DESCONOCIDO</t>
  </si>
  <si>
    <t>353131</t>
  </si>
  <si>
    <t>353132</t>
  </si>
  <si>
    <t>WOMAN</t>
  </si>
  <si>
    <t>353133</t>
  </si>
  <si>
    <t>CRY BABY</t>
  </si>
  <si>
    <t>353134</t>
  </si>
  <si>
    <t>ASI CANTAMOS Y VACILAMOS EN LA VECINDAD</t>
  </si>
  <si>
    <t>353135</t>
  </si>
  <si>
    <t>353136</t>
  </si>
  <si>
    <t>THRILLER ( REMAZTERIZADO )</t>
  </si>
  <si>
    <t>353138</t>
  </si>
  <si>
    <t>1 HOPEFUL RD</t>
  </si>
  <si>
    <t>353139</t>
  </si>
  <si>
    <t>NUEVO ORDEN MUNDIAL</t>
  </si>
  <si>
    <t>353140</t>
  </si>
  <si>
    <t>WALLFLOWER- COMPLETE SESSIONS (F)</t>
  </si>
  <si>
    <t>353141</t>
  </si>
  <si>
    <t>353142</t>
  </si>
  <si>
    <t>EN UN SEGUNDO</t>
  </si>
  <si>
    <t>353143</t>
  </si>
  <si>
    <t>353144</t>
  </si>
  <si>
    <t>UNICO ( CD + DVD )</t>
  </si>
  <si>
    <t>353145</t>
  </si>
  <si>
    <t>DRONES</t>
  </si>
  <si>
    <t>353146</t>
  </si>
  <si>
    <t>BEAUTY BEHIND THE MADNESS (F)</t>
  </si>
  <si>
    <t>353147</t>
  </si>
  <si>
    <t>THE BOOK OF SOULS ( 2CDS)</t>
  </si>
  <si>
    <t>353148</t>
  </si>
  <si>
    <t>BURNING BRIDGES (F)</t>
  </si>
  <si>
    <t>353149</t>
  </si>
  <si>
    <t>RITMO</t>
  </si>
  <si>
    <t>353150</t>
  </si>
  <si>
    <t>INFINITO (GRANDES EXITOS)</t>
  </si>
  <si>
    <t>353151</t>
  </si>
  <si>
    <t>CAST IN STEEL</t>
  </si>
  <si>
    <t>353152</t>
  </si>
  <si>
    <t>THE DESIRED EFFECT (F)</t>
  </si>
  <si>
    <t>353153</t>
  </si>
  <si>
    <t>BADLANDS</t>
  </si>
  <si>
    <t>353154</t>
  </si>
  <si>
    <t>QUE PLACER VERTE OTRA VEZ (2CD+2DVD)</t>
  </si>
  <si>
    <t>353155</t>
  </si>
  <si>
    <t>BENEATH THE SKIN (F)</t>
  </si>
  <si>
    <t>353157</t>
  </si>
  <si>
    <t>A MI PUEBLO</t>
  </si>
  <si>
    <t>353158</t>
  </si>
  <si>
    <t>THE MONSANTO YEARS ( CD+DVD )</t>
  </si>
  <si>
    <t>353159</t>
  </si>
  <si>
    <t>353160</t>
  </si>
  <si>
    <t>PROGRAMATON REVISITADO</t>
  </si>
  <si>
    <t>353161</t>
  </si>
  <si>
    <t>THATS JAZ PRAYERS</t>
  </si>
  <si>
    <t>353162</t>
  </si>
  <si>
    <t>PIN UPS - REMASTERIZADA</t>
  </si>
  <si>
    <t>353163</t>
  </si>
  <si>
    <t>PENTATONIX ( DELUXE )</t>
  </si>
  <si>
    <t>353164</t>
  </si>
  <si>
    <t>MUA</t>
  </si>
  <si>
    <t>353165</t>
  </si>
  <si>
    <t>VIVA TIM MAIA</t>
  </si>
  <si>
    <t>353166</t>
  </si>
  <si>
    <t>MUSIC COMPLETE: NEW ORDER</t>
  </si>
  <si>
    <t>353167</t>
  </si>
  <si>
    <t>OFF THE WALL ( REMASTERIZADO )</t>
  </si>
  <si>
    <t>353168</t>
  </si>
  <si>
    <t>INTO THE WILD LIFE</t>
  </si>
  <si>
    <t>353169</t>
  </si>
  <si>
    <t>CAMBIO DE PIEL</t>
  </si>
  <si>
    <t>353170</t>
  </si>
  <si>
    <t>THREAT TO SURVIVAL</t>
  </si>
  <si>
    <t>353171</t>
  </si>
  <si>
    <t>BIBLIA - OVNI</t>
  </si>
  <si>
    <t>353172</t>
  </si>
  <si>
    <t>353173</t>
  </si>
  <si>
    <t>VIVIR SIN MIEDO</t>
  </si>
  <si>
    <t>353174</t>
  </si>
  <si>
    <t>353175</t>
  </si>
  <si>
    <t>POR AMOR A MORELIA MICHOACAN (CD+DVD)</t>
  </si>
  <si>
    <t>353176</t>
  </si>
  <si>
    <t>IF I CAN DREAM : WITH THE ROYAL PHILHARM</t>
  </si>
  <si>
    <t>353177</t>
  </si>
  <si>
    <t>353178</t>
  </si>
  <si>
    <t>HOLLYWOOD VAMPIRES</t>
  </si>
  <si>
    <t>353179</t>
  </si>
  <si>
    <t>353180</t>
  </si>
  <si>
    <t>ULTIMATE SINATRA (F)</t>
  </si>
  <si>
    <t>353181</t>
  </si>
  <si>
    <t>PRIVATE DANCER 30 ANNIVERSARY (2 CD)</t>
  </si>
  <si>
    <t>353182</t>
  </si>
  <si>
    <t>CLASICOS DEL PURO ROCK NACIONAL</t>
  </si>
  <si>
    <t>353183</t>
  </si>
  <si>
    <t>THE GREAT UNKNOWN</t>
  </si>
  <si>
    <t>353184</t>
  </si>
  <si>
    <t>VESSEL</t>
  </si>
  <si>
    <t>353185</t>
  </si>
  <si>
    <t>PROMETHEUS SYMPHONIA IGNIS DIVINUS</t>
  </si>
  <si>
    <t>353186</t>
  </si>
  <si>
    <t>PAPER GODS DELUXE</t>
  </si>
  <si>
    <t>353187</t>
  </si>
  <si>
    <t>PEACE IS THE MISION</t>
  </si>
  <si>
    <t>353188</t>
  </si>
  <si>
    <t>353190</t>
  </si>
  <si>
    <t>DUETS : RE - WORKING THE CATALOGUE</t>
  </si>
  <si>
    <t>353191</t>
  </si>
  <si>
    <t>WE GOT BY</t>
  </si>
  <si>
    <t>353192</t>
  </si>
  <si>
    <t>THE BEST EVER ROAD TRIP</t>
  </si>
  <si>
    <t>353193</t>
  </si>
  <si>
    <t>353194</t>
  </si>
  <si>
    <t>KISS ME ONCE LIVE (2 CD+DVD) IMPORTADO</t>
  </si>
  <si>
    <t>353195</t>
  </si>
  <si>
    <t>353196</t>
  </si>
  <si>
    <t>353197</t>
  </si>
  <si>
    <t>OTHER VOICES &amp; FULL CIRCLE ( 2 CD )</t>
  </si>
  <si>
    <t>353198</t>
  </si>
  <si>
    <t>353199</t>
  </si>
  <si>
    <t>REPENTLESS</t>
  </si>
  <si>
    <t>353200</t>
  </si>
  <si>
    <t>PHYSICAL GRAFFITI REMASTERED ( 2 CDS )</t>
  </si>
  <si>
    <t>353201</t>
  </si>
  <si>
    <t>NO PLACE IN HEAVEN (F)</t>
  </si>
  <si>
    <t>353202</t>
  </si>
  <si>
    <t>UPRISING LIVE</t>
  </si>
  <si>
    <t>353203</t>
  </si>
  <si>
    <t>LUNITA DEL VIOLINERO</t>
  </si>
  <si>
    <t>353204</t>
  </si>
  <si>
    <t>353205</t>
  </si>
  <si>
    <t>SELECCION 15 AÑOS</t>
  </si>
  <si>
    <t>353206</t>
  </si>
  <si>
    <t>353207</t>
  </si>
  <si>
    <t>THE BEST EVER SIXTIES (2CDS)</t>
  </si>
  <si>
    <t>353208</t>
  </si>
  <si>
    <t>MADE IN BRAZIL</t>
  </si>
  <si>
    <t>353209</t>
  </si>
  <si>
    <t>CINEMA (F)</t>
  </si>
  <si>
    <t>353210</t>
  </si>
  <si>
    <t>PARIS ( SPANISH EDITION )</t>
  </si>
  <si>
    <t>353211</t>
  </si>
  <si>
    <t>353212</t>
  </si>
  <si>
    <t>353213</t>
  </si>
  <si>
    <t>353214</t>
  </si>
  <si>
    <t>353215</t>
  </si>
  <si>
    <t>353216</t>
  </si>
  <si>
    <t>353217</t>
  </si>
  <si>
    <t>TANGAMENTE</t>
  </si>
  <si>
    <t>353218</t>
  </si>
  <si>
    <t>BREATHE IN BREATHE OUT ( DELUXE )</t>
  </si>
  <si>
    <t>353219</t>
  </si>
  <si>
    <t>STICKY FINGERS ( 2 CD )</t>
  </si>
  <si>
    <t>353220</t>
  </si>
  <si>
    <t>THE PIANO GUYS ( CD+DVD)</t>
  </si>
  <si>
    <t>353221</t>
  </si>
  <si>
    <t>353222</t>
  </si>
  <si>
    <t>L.A. FORUM - LIVE IN 1975</t>
  </si>
  <si>
    <t>353223</t>
  </si>
  <si>
    <t>HE FOR SHE (CD+DVD)</t>
  </si>
  <si>
    <t>353224</t>
  </si>
  <si>
    <t>EL SUEÑO DE LOS VIAJEROS</t>
  </si>
  <si>
    <t>353225</t>
  </si>
  <si>
    <t>353226</t>
  </si>
  <si>
    <t>BLAZER</t>
  </si>
  <si>
    <t>353227</t>
  </si>
  <si>
    <t>ULTRA BS AS COMPILATION ( 2015 )</t>
  </si>
  <si>
    <t>353228</t>
  </si>
  <si>
    <t>353229</t>
  </si>
  <si>
    <t>CARACAL (F)</t>
  </si>
  <si>
    <t>353230</t>
  </si>
  <si>
    <t>EL VERBO DE FUEGO</t>
  </si>
  <si>
    <t>353231</t>
  </si>
  <si>
    <t>WE LOVE DISNEY (F)</t>
  </si>
  <si>
    <t>353232</t>
  </si>
  <si>
    <t>YESTERDAY I HARD THE BLUES:BILLIE HOLIDA</t>
  </si>
  <si>
    <t>353233</t>
  </si>
  <si>
    <t>MELIORA</t>
  </si>
  <si>
    <t>353234</t>
  </si>
  <si>
    <t>353235</t>
  </si>
  <si>
    <t>80 S RE: COVERED</t>
  </si>
  <si>
    <t>353236</t>
  </si>
  <si>
    <t>BUILT ON GLASS</t>
  </si>
  <si>
    <t>353237</t>
  </si>
  <si>
    <t>SMOKE + MIRRORS ( DELUXE ) (F)</t>
  </si>
  <si>
    <t>353238</t>
  </si>
  <si>
    <t>353239</t>
  </si>
  <si>
    <t>EASY SKANKING IN BOSTON 78 ( CD+DVD )</t>
  </si>
  <si>
    <t>353240</t>
  </si>
  <si>
    <t>353241</t>
  </si>
  <si>
    <t>353242</t>
  </si>
  <si>
    <t>NINA REVISITED :A TRIBUTE TO NINA SIMONE</t>
  </si>
  <si>
    <t>353243</t>
  </si>
  <si>
    <t>SOY SOLA</t>
  </si>
  <si>
    <t>353244</t>
  </si>
  <si>
    <t>SATURNS PATTERN</t>
  </si>
  <si>
    <t>353245</t>
  </si>
  <si>
    <t>TOUR TERRAL-TRES NOCHES EN LAS (2CD+DVD</t>
  </si>
  <si>
    <t>353246</t>
  </si>
  <si>
    <t>COSQUILLITAS MUSICALES</t>
  </si>
  <si>
    <t>353247</t>
  </si>
  <si>
    <t>LA NOCHE ETERNA LOS DIAS NO VIVIDOS</t>
  </si>
  <si>
    <t>353248</t>
  </si>
  <si>
    <t>JAZZ AND 90 S PART TWO</t>
  </si>
  <si>
    <t>353249</t>
  </si>
  <si>
    <t>JAGGED LITTLE PILL - REMASTERED 2 CDS</t>
  </si>
  <si>
    <t>353250</t>
  </si>
  <si>
    <t>CELEBREMOS</t>
  </si>
  <si>
    <t>353251</t>
  </si>
  <si>
    <t>353252</t>
  </si>
  <si>
    <t>THE PINKPRINT (F)</t>
  </si>
  <si>
    <t>353253</t>
  </si>
  <si>
    <t>BEFORE THIS WORLD</t>
  </si>
  <si>
    <t>353254</t>
  </si>
  <si>
    <t>RUIDOS Y RUIDITOS (4CD)</t>
  </si>
  <si>
    <t>353255</t>
  </si>
  <si>
    <t>COUNTRY - THE LUXURY COLLECTION</t>
  </si>
  <si>
    <t>353256</t>
  </si>
  <si>
    <t>IMMORTALIZED</t>
  </si>
  <si>
    <t>353257</t>
  </si>
  <si>
    <t>METEOROS</t>
  </si>
  <si>
    <t>353258</t>
  </si>
  <si>
    <t>GHOST STORIES LIVE 2014 / CD + BLUE RAY</t>
  </si>
  <si>
    <t>353259</t>
  </si>
  <si>
    <t>EL REINO INFANTIL</t>
  </si>
  <si>
    <t>353261</t>
  </si>
  <si>
    <t>TOMORROWLAND 2015</t>
  </si>
  <si>
    <t>353262</t>
  </si>
  <si>
    <t>ANOTHER COUNTRY (F)</t>
  </si>
  <si>
    <t>353264</t>
  </si>
  <si>
    <t>CRONICA DE UN BAILE ( DELUXE )</t>
  </si>
  <si>
    <t>353265</t>
  </si>
  <si>
    <t>THE PRISMATIC WORLD TOUR LIVE (F)</t>
  </si>
  <si>
    <t>353266</t>
  </si>
  <si>
    <t>353267</t>
  </si>
  <si>
    <t>HEART OF A DOG</t>
  </si>
  <si>
    <t>353268</t>
  </si>
  <si>
    <t>7</t>
  </si>
  <si>
    <t>353269</t>
  </si>
  <si>
    <t>STORIES (F)</t>
  </si>
  <si>
    <t>353270</t>
  </si>
  <si>
    <t>KEEP THE VILLAGE ALIVE</t>
  </si>
  <si>
    <t>353271</t>
  </si>
  <si>
    <t>353272</t>
  </si>
  <si>
    <t>353273</t>
  </si>
  <si>
    <t>ELECTRONICA 1 : THE TIME MACHINE</t>
  </si>
  <si>
    <t>353274</t>
  </si>
  <si>
    <t>REAL BLUES</t>
  </si>
  <si>
    <t>353275</t>
  </si>
  <si>
    <t>THE BEATLES 1 ( CD+DVD)</t>
  </si>
  <si>
    <t>353276</t>
  </si>
  <si>
    <t>SUGAR</t>
  </si>
  <si>
    <t>353277</t>
  </si>
  <si>
    <t>CONFIDENT</t>
  </si>
  <si>
    <t>353278</t>
  </si>
  <si>
    <t>SOUNDS GOOD FEELS GOOD (F)</t>
  </si>
  <si>
    <t>353279</t>
  </si>
  <si>
    <t>353280</t>
  </si>
  <si>
    <t>BLACK SOUL</t>
  </si>
  <si>
    <t>353281</t>
  </si>
  <si>
    <t>CANTANDO CON AMIGOS</t>
  </si>
  <si>
    <t>353282</t>
  </si>
  <si>
    <t>MOTHERSHIP 2 CDS ( REMASTERED)</t>
  </si>
  <si>
    <t>353283</t>
  </si>
  <si>
    <t>20 EXITOS ORIGINALES - FOLKLORE - PA MI</t>
  </si>
  <si>
    <t>353285</t>
  </si>
  <si>
    <t>353286</t>
  </si>
  <si>
    <t>THE MAN WHO SOLD THE WORLD- REMASTERIZAD</t>
  </si>
  <si>
    <t>353287</t>
  </si>
  <si>
    <t>ME 4 U</t>
  </si>
  <si>
    <t>353288</t>
  </si>
  <si>
    <t>WE THE GENERATION</t>
  </si>
  <si>
    <t>353289</t>
  </si>
  <si>
    <t>ARCHANGEL</t>
  </si>
  <si>
    <t>353290</t>
  </si>
  <si>
    <t>JAGGED LITTLE PILL - REMASTERED ALBUM</t>
  </si>
  <si>
    <t>353291</t>
  </si>
  <si>
    <t>353292</t>
  </si>
  <si>
    <t>PROXIMA VIDA</t>
  </si>
  <si>
    <t>353293</t>
  </si>
  <si>
    <t>WORSHIP CHAOS</t>
  </si>
  <si>
    <t>353294</t>
  </si>
  <si>
    <t>A CHICO NOVARRO CONMIGO</t>
  </si>
  <si>
    <t>353295</t>
  </si>
  <si>
    <t>DEFINITELY MAYBE</t>
  </si>
  <si>
    <t>353296</t>
  </si>
  <si>
    <t>DELICATE SOUND OF THUNDER (2CD)</t>
  </si>
  <si>
    <t>353297</t>
  </si>
  <si>
    <t>353298</t>
  </si>
  <si>
    <t>353299</t>
  </si>
  <si>
    <t>353300</t>
  </si>
  <si>
    <t>353301</t>
  </si>
  <si>
    <t>THE WORKS (2CD)</t>
  </si>
  <si>
    <t>353302</t>
  </si>
  <si>
    <t>JULY 3 LOS ANGELES</t>
  </si>
  <si>
    <t>353303</t>
  </si>
  <si>
    <t>353304</t>
  </si>
  <si>
    <t>POSTALES DE ESTE LADO DEL MUNDO</t>
  </si>
  <si>
    <t>353305</t>
  </si>
  <si>
    <t>353306</t>
  </si>
  <si>
    <t>353307</t>
  </si>
  <si>
    <t>353308</t>
  </si>
  <si>
    <t>EY!</t>
  </si>
  <si>
    <t>353309</t>
  </si>
  <si>
    <t>RUIDOS Y RUIDITOS VOL. II</t>
  </si>
  <si>
    <t>353310</t>
  </si>
  <si>
    <t>353311</t>
  </si>
  <si>
    <t>353312</t>
  </si>
  <si>
    <t>353313</t>
  </si>
  <si>
    <t>GRANDES EXITOS EN CASTELLANO VOL. II</t>
  </si>
  <si>
    <t>353314</t>
  </si>
  <si>
    <t>353315</t>
  </si>
  <si>
    <t>THE MIRACLE (2CD)</t>
  </si>
  <si>
    <t>353316</t>
  </si>
  <si>
    <t>353317</t>
  </si>
  <si>
    <t>LO ULTIMO</t>
  </si>
  <si>
    <t>353318</t>
  </si>
  <si>
    <t>MEMPHIS EN VIVO</t>
  </si>
  <si>
    <t>353319</t>
  </si>
  <si>
    <t>HERMETICA EN VIVO 1993 ARGENTINA</t>
  </si>
  <si>
    <t>353320</t>
  </si>
  <si>
    <t>353321</t>
  </si>
  <si>
    <t>LO MEJOR DE M.P.A.</t>
  </si>
  <si>
    <t>353322</t>
  </si>
  <si>
    <t>353323</t>
  </si>
  <si>
    <t>353324</t>
  </si>
  <si>
    <t>353325</t>
  </si>
  <si>
    <t>353326</t>
  </si>
  <si>
    <t>THE BEST OF THE 71 AL 93 - JUMP BACK</t>
  </si>
  <si>
    <t>353327</t>
  </si>
  <si>
    <t>ACUARELA DEL RIO</t>
  </si>
  <si>
    <t>353328</t>
  </si>
  <si>
    <t>GOLDEN HITS</t>
  </si>
  <si>
    <t>353329</t>
  </si>
  <si>
    <t>TIERRA QUERIDA</t>
  </si>
  <si>
    <t>353330</t>
  </si>
  <si>
    <t>353331</t>
  </si>
  <si>
    <t>THE BEST OF 80 S VOL. 2</t>
  </si>
  <si>
    <t>353332</t>
  </si>
  <si>
    <t>353333</t>
  </si>
  <si>
    <t>TANGOS DE LOS ANGELES VOL. 1</t>
  </si>
  <si>
    <t>353334</t>
  </si>
  <si>
    <t>EL RELOJ (BONUS - 2 TEMAS)</t>
  </si>
  <si>
    <t>353335</t>
  </si>
  <si>
    <t>353336</t>
  </si>
  <si>
    <t>353337</t>
  </si>
  <si>
    <t>ANTOLOGIA I (1936-1989)</t>
  </si>
  <si>
    <t>353338</t>
  </si>
  <si>
    <t>353339</t>
  </si>
  <si>
    <t>353340</t>
  </si>
  <si>
    <t>SUS PRIMEROS EXITOS</t>
  </si>
  <si>
    <t>353341</t>
  </si>
  <si>
    <t>353342</t>
  </si>
  <si>
    <t>353343</t>
  </si>
  <si>
    <t>BEAUTIFUL DREAMS</t>
  </si>
  <si>
    <t>353344</t>
  </si>
  <si>
    <t>IT S ONLY ROCK N ROLL (REMASTERS 2009)</t>
  </si>
  <si>
    <t>353345</t>
  </si>
  <si>
    <t>CLICS MODERNOS</t>
  </si>
  <si>
    <t>353346</t>
  </si>
  <si>
    <t>353347</t>
  </si>
  <si>
    <t>BROTHERS IN ARMS</t>
  </si>
  <si>
    <t>353348</t>
  </si>
  <si>
    <t>353349</t>
  </si>
  <si>
    <t>353350</t>
  </si>
  <si>
    <t>BAJO BELGRANO</t>
  </si>
  <si>
    <t>353351</t>
  </si>
  <si>
    <t>353352</t>
  </si>
  <si>
    <t>353353</t>
  </si>
  <si>
    <t>LOS ABUELOS DE LA NADA</t>
  </si>
  <si>
    <t>353354</t>
  </si>
  <si>
    <t>VOZ Y SENTIMIENTO</t>
  </si>
  <si>
    <t>353355</t>
  </si>
  <si>
    <t>POP</t>
  </si>
  <si>
    <t>353356</t>
  </si>
  <si>
    <t>353357</t>
  </si>
  <si>
    <t>A GREATEST HITS COLLECTION-SONG REVIEW</t>
  </si>
  <si>
    <t>353358</t>
  </si>
  <si>
    <t>SENTIMENTAL</t>
  </si>
  <si>
    <t>353359</t>
  </si>
  <si>
    <t>BALADAS EN ESPAÑOL</t>
  </si>
  <si>
    <t>353360</t>
  </si>
  <si>
    <t>NOCHES DEL REGINA - EN VIVO MAYO 1982</t>
  </si>
  <si>
    <t>353361</t>
  </si>
  <si>
    <t>353362</t>
  </si>
  <si>
    <t>353363</t>
  </si>
  <si>
    <t>GRANDES EXITOS CON MIRANDA, BERON Y...</t>
  </si>
  <si>
    <t>353364</t>
  </si>
  <si>
    <t>THE BEST OF..(20 GREATEST HITS)</t>
  </si>
  <si>
    <t>353365</t>
  </si>
  <si>
    <t>353366</t>
  </si>
  <si>
    <t>353367</t>
  </si>
  <si>
    <t>353368</t>
  </si>
  <si>
    <t>353369</t>
  </si>
  <si>
    <t>353370</t>
  </si>
  <si>
    <t>353371</t>
  </si>
  <si>
    <t>353372</t>
  </si>
  <si>
    <t>353373</t>
  </si>
  <si>
    <t>SUS ULTIMOS INSTRUMENTALES</t>
  </si>
  <si>
    <t>353374</t>
  </si>
  <si>
    <t>AMNESIAC</t>
  </si>
  <si>
    <t>353375</t>
  </si>
  <si>
    <t>353376</t>
  </si>
  <si>
    <t>SALTEÑO VIEJO</t>
  </si>
  <si>
    <t>353377</t>
  </si>
  <si>
    <t>353378</t>
  </si>
  <si>
    <t>TANGO ZERO HOUR</t>
  </si>
  <si>
    <t>353379</t>
  </si>
  <si>
    <t>353380</t>
  </si>
  <si>
    <t>HOLYWOOD</t>
  </si>
  <si>
    <t>353381</t>
  </si>
  <si>
    <t>353382</t>
  </si>
  <si>
    <t>353383</t>
  </si>
  <si>
    <t>A INTERPRETE</t>
  </si>
  <si>
    <t>353384</t>
  </si>
  <si>
    <t>353385</t>
  </si>
  <si>
    <t>353386</t>
  </si>
  <si>
    <t>YO TENGO UN ELEFANTE...</t>
  </si>
  <si>
    <t>353387</t>
  </si>
  <si>
    <t>353388</t>
  </si>
  <si>
    <t>353389</t>
  </si>
  <si>
    <t>353390</t>
  </si>
  <si>
    <t>353391</t>
  </si>
  <si>
    <t>353392</t>
  </si>
  <si>
    <t>FEAR OF THE DARK</t>
  </si>
  <si>
    <t>353393</t>
  </si>
  <si>
    <t>KING FOR A DAY FOOL FOR A LIFETIME</t>
  </si>
  <si>
    <t>353394</t>
  </si>
  <si>
    <t>HOMOGENIC</t>
  </si>
  <si>
    <t>353395</t>
  </si>
  <si>
    <t>SIGUE PEGANDO - GRANDES EXITOS</t>
  </si>
  <si>
    <t>353396</t>
  </si>
  <si>
    <t>353397</t>
  </si>
  <si>
    <t>DANCER IN THE DARK</t>
  </si>
  <si>
    <t>353398</t>
  </si>
  <si>
    <t>MOCKINGBIRD - THE BEST</t>
  </si>
  <si>
    <t>353399</t>
  </si>
  <si>
    <t>THE VERY BEST OF 1980-2000</t>
  </si>
  <si>
    <t>353400</t>
  </si>
  <si>
    <t>ROCK IN RIO (2CD)</t>
  </si>
  <si>
    <t>353401</t>
  </si>
  <si>
    <t>SEA</t>
  </si>
  <si>
    <t>353402</t>
  </si>
  <si>
    <t>353403</t>
  </si>
  <si>
    <t>353404</t>
  </si>
  <si>
    <t>LIVE IN JAPAN</t>
  </si>
  <si>
    <t>353405</t>
  </si>
  <si>
    <t>NOSTALGIAS NORTEÑAS 2</t>
  </si>
  <si>
    <t>353406</t>
  </si>
  <si>
    <t>APASIONADO</t>
  </si>
  <si>
    <t>353407</t>
  </si>
  <si>
    <t>353408</t>
  </si>
  <si>
    <t>GARAGE INC. (2CD)</t>
  </si>
  <si>
    <t>353409</t>
  </si>
  <si>
    <t>353410</t>
  </si>
  <si>
    <t>APOCALYPTICA PLAYS METALLICA BY FOUR CEL</t>
  </si>
  <si>
    <t>353411</t>
  </si>
  <si>
    <t>353412</t>
  </si>
  <si>
    <t>DE LA CABEZA CON BERSUIT</t>
  </si>
  <si>
    <t>353413</t>
  </si>
  <si>
    <t>S &amp; M</t>
  </si>
  <si>
    <t>353414</t>
  </si>
  <si>
    <t>353415</t>
  </si>
  <si>
    <t>353416</t>
  </si>
  <si>
    <t>353417</t>
  </si>
  <si>
    <t>INIGUALABLE</t>
  </si>
  <si>
    <t>353418</t>
  </si>
  <si>
    <t>PARTE DE VOLAR</t>
  </si>
  <si>
    <t>353419</t>
  </si>
  <si>
    <t>TANGOS DE LOS ANGELES VOL. 4</t>
  </si>
  <si>
    <t>353420</t>
  </si>
  <si>
    <t>EN VIVO (2CD) EN EL SAN MARTIN</t>
  </si>
  <si>
    <t>353421</t>
  </si>
  <si>
    <t>MUSICA PARA NIÑOS VOL. 1</t>
  </si>
  <si>
    <t>353422</t>
  </si>
  <si>
    <t>PIONEROS DEL CHAMAME VOL. 2</t>
  </si>
  <si>
    <t>353423</t>
  </si>
  <si>
    <t>353424</t>
  </si>
  <si>
    <t>353425</t>
  </si>
  <si>
    <t>THE BEST OF (2CD) LADIES &amp; GENTLEMEN</t>
  </si>
  <si>
    <t>353426</t>
  </si>
  <si>
    <t>EL GRAN MONTIEL</t>
  </si>
  <si>
    <t>353427</t>
  </si>
  <si>
    <t>353428</t>
  </si>
  <si>
    <t>353429</t>
  </si>
  <si>
    <t>353430</t>
  </si>
  <si>
    <t>353431</t>
  </si>
  <si>
    <t>GREATEST HITS HISTORY 1</t>
  </si>
  <si>
    <t>353432</t>
  </si>
  <si>
    <t>353433</t>
  </si>
  <si>
    <t>ELLA FOR LOVERS</t>
  </si>
  <si>
    <t>353434</t>
  </si>
  <si>
    <t>353435</t>
  </si>
  <si>
    <t>THE BBC SESSIONS (2CD)</t>
  </si>
  <si>
    <t>353436</t>
  </si>
  <si>
    <t>353437</t>
  </si>
  <si>
    <t>353438</t>
  </si>
  <si>
    <t>353439</t>
  </si>
  <si>
    <t>SUS MAYORES EXITOS</t>
  </si>
  <si>
    <t>353440</t>
  </si>
  <si>
    <t>353441</t>
  </si>
  <si>
    <t>353442</t>
  </si>
  <si>
    <t>353443</t>
  </si>
  <si>
    <t>353444</t>
  </si>
  <si>
    <t>353445</t>
  </si>
  <si>
    <t>TODOS CANTAMOS CON MARIA ELENA</t>
  </si>
  <si>
    <t>353446</t>
  </si>
  <si>
    <t>353447</t>
  </si>
  <si>
    <t>353448</t>
  </si>
  <si>
    <t>353449</t>
  </si>
  <si>
    <t>CANTANDO EN AMAPOLA VOL. 4</t>
  </si>
  <si>
    <t>353450</t>
  </si>
  <si>
    <t>353451</t>
  </si>
  <si>
    <t>353452</t>
  </si>
  <si>
    <t>353453</t>
  </si>
  <si>
    <t>353454</t>
  </si>
  <si>
    <t>353455</t>
  </si>
  <si>
    <t>LIVE IN CONCERT IN BUCHAREST: THE DANGE</t>
  </si>
  <si>
    <t>353456</t>
  </si>
  <si>
    <t>353457</t>
  </si>
  <si>
    <t>353458</t>
  </si>
  <si>
    <t>MISA CRIOLLA (REMASTERIZADO)</t>
  </si>
  <si>
    <t>353459</t>
  </si>
  <si>
    <t>THE SOUL OF TANGO - GREATEST HITS (2CD)</t>
  </si>
  <si>
    <t>353460</t>
  </si>
  <si>
    <t>353461</t>
  </si>
  <si>
    <t>17 (CD+DVD)</t>
  </si>
  <si>
    <t>353462</t>
  </si>
  <si>
    <t>15 GRANDES EXITOS DE MARIA ELENA WALSH 2</t>
  </si>
  <si>
    <t>353463</t>
  </si>
  <si>
    <t>CROSSROADS GUITAR FESTIVAL</t>
  </si>
  <si>
    <t>353464</t>
  </si>
  <si>
    <t>AT FUKUOKA DOME</t>
  </si>
  <si>
    <t>353465</t>
  </si>
  <si>
    <t>REARVIEWMIRROR - GREATEST HITS 1991-2003</t>
  </si>
  <si>
    <t>353466</t>
  </si>
  <si>
    <t>SYNCHRONICITY CONCERT</t>
  </si>
  <si>
    <t>353467</t>
  </si>
  <si>
    <t>353468</t>
  </si>
  <si>
    <t>353469</t>
  </si>
  <si>
    <t>353470</t>
  </si>
  <si>
    <t>ME VERAS VOLVER GIRA 2007 VOL. 1</t>
  </si>
  <si>
    <t>353471</t>
  </si>
  <si>
    <t>353472</t>
  </si>
  <si>
    <t>AMOR Y SUERTE - GRANDES EXITOS</t>
  </si>
  <si>
    <t>353473</t>
  </si>
  <si>
    <t>CRISTAL</t>
  </si>
  <si>
    <t>353474</t>
  </si>
  <si>
    <t>353475</t>
  </si>
  <si>
    <t>THE E.N.D. (ENERGY NEVER DIES) (2CD) (F)</t>
  </si>
  <si>
    <t>353476</t>
  </si>
  <si>
    <t>353477</t>
  </si>
  <si>
    <t>DON T FORGET</t>
  </si>
  <si>
    <t>353478</t>
  </si>
  <si>
    <t>353479</t>
  </si>
  <si>
    <t>PLAN DIABOLICO - Y HOY NO ES HOY</t>
  </si>
  <si>
    <t>353480</t>
  </si>
  <si>
    <t>THE BEST OF 1990/2000</t>
  </si>
  <si>
    <t>353481</t>
  </si>
  <si>
    <t>353482</t>
  </si>
  <si>
    <t>353483</t>
  </si>
  <si>
    <t>353484</t>
  </si>
  <si>
    <t>353485</t>
  </si>
  <si>
    <t>YELLOW SUBMARINE (EDICION LIMITADA)</t>
  </si>
  <si>
    <t>353486</t>
  </si>
  <si>
    <t>353487</t>
  </si>
  <si>
    <t>353488</t>
  </si>
  <si>
    <t>PATATIN PATATERO 1</t>
  </si>
  <si>
    <t>353489</t>
  </si>
  <si>
    <t>BABIES GO VIVALDI</t>
  </si>
  <si>
    <t>353490</t>
  </si>
  <si>
    <t>353491</t>
  </si>
  <si>
    <t>353492</t>
  </si>
  <si>
    <t>FEELING GOOD - THE VERY BEST OF</t>
  </si>
  <si>
    <t>353493</t>
  </si>
  <si>
    <t>PRIMEROS EXITOS</t>
  </si>
  <si>
    <t>353494</t>
  </si>
  <si>
    <t>353495</t>
  </si>
  <si>
    <t>353496</t>
  </si>
  <si>
    <t>353497</t>
  </si>
  <si>
    <t>PRIVE</t>
  </si>
  <si>
    <t>353498</t>
  </si>
  <si>
    <t>U2 IN AMERICA</t>
  </si>
  <si>
    <t>353499</t>
  </si>
  <si>
    <t>353500</t>
  </si>
  <si>
    <t>353501</t>
  </si>
  <si>
    <t>353502</t>
  </si>
  <si>
    <t>PETER CAPUSOTTO - GRANDES EXITOS</t>
  </si>
  <si>
    <t>353503</t>
  </si>
  <si>
    <t>353504</t>
  </si>
  <si>
    <t>353505</t>
  </si>
  <si>
    <t>MAS ROMANTICO QUE NUNCA - SUS GRANDES</t>
  </si>
  <si>
    <t>353506</t>
  </si>
  <si>
    <t>353507</t>
  </si>
  <si>
    <t>353508</t>
  </si>
  <si>
    <t>PATATIN PATATERO 2</t>
  </si>
  <si>
    <t>353509</t>
  </si>
  <si>
    <t>LUNGS</t>
  </si>
  <si>
    <t>353510</t>
  </si>
  <si>
    <t>CARA B (2CD)</t>
  </si>
  <si>
    <t>353511</t>
  </si>
  <si>
    <t>LIVE AT BUDOKAN, TOKYO 1995</t>
  </si>
  <si>
    <t>353512</t>
  </si>
  <si>
    <t>EN VIVO EN EL MADISON SQUARE GARDEN</t>
  </si>
  <si>
    <t>353513</t>
  </si>
  <si>
    <t>THE WALL - LIVE IN BERLIN (ED.ESPECIAL)</t>
  </si>
  <si>
    <t>353514</t>
  </si>
  <si>
    <t>353515</t>
  </si>
  <si>
    <t>FAREWELL (2CD) LIVE AT SIDNEY OPERA HOU</t>
  </si>
  <si>
    <t>353516</t>
  </si>
  <si>
    <t>353517</t>
  </si>
  <si>
    <t>EN CONCIERTO TEATRO GRAN REX</t>
  </si>
  <si>
    <t>353518</t>
  </si>
  <si>
    <t>THROUGH THE EYES OF THE WORLD</t>
  </si>
  <si>
    <t>353519</t>
  </si>
  <si>
    <t>353520</t>
  </si>
  <si>
    <t>YEARS OF REFUSAL</t>
  </si>
  <si>
    <t>353521</t>
  </si>
  <si>
    <t>THE FORGOTTEN KINGDOM (2CD-E. LIMITADA)</t>
  </si>
  <si>
    <t>353522</t>
  </si>
  <si>
    <t>25 AÑOS DE CANTO - 1973</t>
  </si>
  <si>
    <t>353523</t>
  </si>
  <si>
    <t>353524</t>
  </si>
  <si>
    <t>NIGHTMARE</t>
  </si>
  <si>
    <t>353525</t>
  </si>
  <si>
    <t>353526</t>
  </si>
  <si>
    <t>UNIVERSAL MASTER COLLECTION</t>
  </si>
  <si>
    <t>353527</t>
  </si>
  <si>
    <t>AXIS: BOLD AS LOVE (CD + DVD)</t>
  </si>
  <si>
    <t>353528</t>
  </si>
  <si>
    <t>CHRONICLE: 20 GREATEST HITS</t>
  </si>
  <si>
    <t>353529</t>
  </si>
  <si>
    <t>EUROPEAN TOUR MAY 1988</t>
  </si>
  <si>
    <t>353530</t>
  </si>
  <si>
    <t>BRING EM IN</t>
  </si>
  <si>
    <t>353531</t>
  </si>
  <si>
    <t>353532</t>
  </si>
  <si>
    <t>THE NAME OF THIS BAND IS</t>
  </si>
  <si>
    <t>353533</t>
  </si>
  <si>
    <t>353534</t>
  </si>
  <si>
    <t>353535</t>
  </si>
  <si>
    <t>ANYWHERE BUT HOME (CD+DVD)</t>
  </si>
  <si>
    <t>353536</t>
  </si>
  <si>
    <t>BABIES GO COLDPLAY</t>
  </si>
  <si>
    <t>353537</t>
  </si>
  <si>
    <t>THE FAME MONSTER (2CD) (F)</t>
  </si>
  <si>
    <t>353538</t>
  </si>
  <si>
    <t>VITAMINAS PARA LA MENTE DEL BEBE</t>
  </si>
  <si>
    <t>353539</t>
  </si>
  <si>
    <t>COPLAS DE SANGRE</t>
  </si>
  <si>
    <t>353540</t>
  </si>
  <si>
    <t>HOMENAJE A VIOLETA PARRA (REMASTERIZADO</t>
  </si>
  <si>
    <t>353541</t>
  </si>
  <si>
    <t>ENGLISHMAN IN JAPAN</t>
  </si>
  <si>
    <t>353542</t>
  </si>
  <si>
    <t>REMIXED &amp; RE-IMAGINED</t>
  </si>
  <si>
    <t>353543</t>
  </si>
  <si>
    <t>353544</t>
  </si>
  <si>
    <t>353545</t>
  </si>
  <si>
    <t>353546</t>
  </si>
  <si>
    <t>LOS RAYOS</t>
  </si>
  <si>
    <t>353547</t>
  </si>
  <si>
    <t>HELP ! (EDICION LIMITADA)</t>
  </si>
  <si>
    <t>353548</t>
  </si>
  <si>
    <t>353549</t>
  </si>
  <si>
    <t>TOPATE CON TOPA</t>
  </si>
  <si>
    <t>353550</t>
  </si>
  <si>
    <t>CONCIERTO PARA UN PUEBLO DOMINICANO</t>
  </si>
  <si>
    <t>353551</t>
  </si>
  <si>
    <t>BUENOS AIRES TANGO (BOX 5 CD)</t>
  </si>
  <si>
    <t>353552</t>
  </si>
  <si>
    <t>353553</t>
  </si>
  <si>
    <t>353554</t>
  </si>
  <si>
    <t>ECHOES, SILENCE, PATIENCE &amp; GRACE</t>
  </si>
  <si>
    <t>353555</t>
  </si>
  <si>
    <t>A NIGHT TO REMEMBER</t>
  </si>
  <si>
    <t>353556</t>
  </si>
  <si>
    <t>BUGS BUNNY Y COYOTE Y CORRECAMINOS 2</t>
  </si>
  <si>
    <t>353557</t>
  </si>
  <si>
    <t>TOM Y JERRY 2</t>
  </si>
  <si>
    <t>353558</t>
  </si>
  <si>
    <t>353559</t>
  </si>
  <si>
    <t>THE MOZART EFFECT FOR BABIES 2</t>
  </si>
  <si>
    <t>353560</t>
  </si>
  <si>
    <t>READING FESTIVAL 1997</t>
  </si>
  <si>
    <t>353561</t>
  </si>
  <si>
    <t>353562</t>
  </si>
  <si>
    <t>PATATIN PATATERO VOL. 3</t>
  </si>
  <si>
    <t>353563</t>
  </si>
  <si>
    <t>BABIES GO AEROSMITH</t>
  </si>
  <si>
    <t>353564</t>
  </si>
  <si>
    <t>353565</t>
  </si>
  <si>
    <t>LOST HIGHWAY - REMASTERIZADO + BONUS</t>
  </si>
  <si>
    <t>353566</t>
  </si>
  <si>
    <t>REMEMBER THAT NIGHT</t>
  </si>
  <si>
    <t>353567</t>
  </si>
  <si>
    <t>353568</t>
  </si>
  <si>
    <t>353569</t>
  </si>
  <si>
    <t>THE SINGLES COLLECTION 1992-2003</t>
  </si>
  <si>
    <t>353570</t>
  </si>
  <si>
    <t>THE STICKY &amp; SWEET TOUR (CD+DVD)</t>
  </si>
  <si>
    <t>353571</t>
  </si>
  <si>
    <t>353572</t>
  </si>
  <si>
    <t>BABIES GO BOB MARLEY</t>
  </si>
  <si>
    <t>353573</t>
  </si>
  <si>
    <t>LET IT BE (EDICION LIMITADA)</t>
  </si>
  <si>
    <t>353574</t>
  </si>
  <si>
    <t>353575</t>
  </si>
  <si>
    <t>353576</t>
  </si>
  <si>
    <t>BAD IN JAPAN</t>
  </si>
  <si>
    <t>353577</t>
  </si>
  <si>
    <t>353578</t>
  </si>
  <si>
    <t>353579</t>
  </si>
  <si>
    <t>BUENOS AIRES LATE 1</t>
  </si>
  <si>
    <t>353580</t>
  </si>
  <si>
    <t>353581</t>
  </si>
  <si>
    <t>353582</t>
  </si>
  <si>
    <t>353583</t>
  </si>
  <si>
    <t>353584</t>
  </si>
  <si>
    <t>SUI GENERIS EN ESTUDIO (3CD)</t>
  </si>
  <si>
    <t>353585</t>
  </si>
  <si>
    <t>353586</t>
  </si>
  <si>
    <t>REVERSIONES / SIEMPRE ES HOY (2CD)</t>
  </si>
  <si>
    <t>353587</t>
  </si>
  <si>
    <t>353588</t>
  </si>
  <si>
    <t>CURTAIN CALL</t>
  </si>
  <si>
    <t>353589</t>
  </si>
  <si>
    <t>PIÑON FIJO EN EL TEATRO COLISEO (CD+DVD)</t>
  </si>
  <si>
    <t>353590</t>
  </si>
  <si>
    <t>UNBROKEN (INTERNATIONAL EDITION) (F)</t>
  </si>
  <si>
    <t>353591</t>
  </si>
  <si>
    <t>353592</t>
  </si>
  <si>
    <t>MAS DE MARCO ANTONIO SOLIS (CD+DVD)</t>
  </si>
  <si>
    <t>353593</t>
  </si>
  <si>
    <t>ROKET MAN - THE DEFINITIVE HITS</t>
  </si>
  <si>
    <t>353594</t>
  </si>
  <si>
    <t>THIS SONG FOR GEORGE</t>
  </si>
  <si>
    <t>353595</t>
  </si>
  <si>
    <t>353596</t>
  </si>
  <si>
    <t>BAJOFONDO TANGO CLUB EN EL SOLIS</t>
  </si>
  <si>
    <t>353597</t>
  </si>
  <si>
    <t>353598</t>
  </si>
  <si>
    <t>353599</t>
  </si>
  <si>
    <t>353600</t>
  </si>
  <si>
    <t>353601</t>
  </si>
  <si>
    <t>353602</t>
  </si>
  <si>
    <t>ME VERAS VOLVER GIRA 2007 (2DVD)</t>
  </si>
  <si>
    <t>353603</t>
  </si>
  <si>
    <t>353604</t>
  </si>
  <si>
    <t>TEN (2 CDS)</t>
  </si>
  <si>
    <t>353605</t>
  </si>
  <si>
    <t>353606</t>
  </si>
  <si>
    <t>VIVA LA EVOLUTION,THE RADIOLARIAN S.VOL3</t>
  </si>
  <si>
    <t>353607</t>
  </si>
  <si>
    <t>353608</t>
  </si>
  <si>
    <t>353609</t>
  </si>
  <si>
    <t>THE MOZART EFFECT FOR MOMS AND MOMS</t>
  </si>
  <si>
    <t>353610</t>
  </si>
  <si>
    <t>WALKING ON A DREAM</t>
  </si>
  <si>
    <t>353611</t>
  </si>
  <si>
    <t>THIRTY THREE &amp; 1/3</t>
  </si>
  <si>
    <t>353612</t>
  </si>
  <si>
    <t>353613</t>
  </si>
  <si>
    <t>LOVE SONGS: A COMPILATION...OLD AND NEW</t>
  </si>
  <si>
    <t>353614</t>
  </si>
  <si>
    <t>AT READING FESTIVAL</t>
  </si>
  <si>
    <t>353615</t>
  </si>
  <si>
    <t>I TOLD YOU I WAS TROUBLE</t>
  </si>
  <si>
    <t>353616</t>
  </si>
  <si>
    <t>353617</t>
  </si>
  <si>
    <t>EN VIVO / BUENOS AIRES</t>
  </si>
  <si>
    <t>353618</t>
  </si>
  <si>
    <t>A NEW DAY ...LIVE IN LAS VEGAS</t>
  </si>
  <si>
    <t>353619</t>
  </si>
  <si>
    <t>353620</t>
  </si>
  <si>
    <t>353621</t>
  </si>
  <si>
    <t>353622</t>
  </si>
  <si>
    <t>353623</t>
  </si>
  <si>
    <t>353624</t>
  </si>
  <si>
    <t>DOS MUNDOS EVOLUCION (F)</t>
  </si>
  <si>
    <t>353625</t>
  </si>
  <si>
    <t>GOODBYE LULLABY (DELUXE VERSION) (2CD)</t>
  </si>
  <si>
    <t>353626</t>
  </si>
  <si>
    <t>353627</t>
  </si>
  <si>
    <t>BORN THIS WAY (F)</t>
  </si>
  <si>
    <t>353628</t>
  </si>
  <si>
    <t>353629</t>
  </si>
  <si>
    <t>HOUSES OF THE HOLY (2 CDS)</t>
  </si>
  <si>
    <t>353630</t>
  </si>
  <si>
    <t>ROCK N ROLL (REMASTERIZADO)</t>
  </si>
  <si>
    <t>353631</t>
  </si>
  <si>
    <t>EL PATO LUCAS Y PORKY</t>
  </si>
  <si>
    <t>353632</t>
  </si>
  <si>
    <t>TELL IT LIKE IT IS 1967-1973 (2CD)</t>
  </si>
  <si>
    <t>353633</t>
  </si>
  <si>
    <t>353634</t>
  </si>
  <si>
    <t>BUGS BUNNY Y COYOTE Y CORRECAMINOS 3</t>
  </si>
  <si>
    <t>353635</t>
  </si>
  <si>
    <t>353636</t>
  </si>
  <si>
    <t>LIVE AT LAST</t>
  </si>
  <si>
    <t>353637</t>
  </si>
  <si>
    <t>353638</t>
  </si>
  <si>
    <t>353639</t>
  </si>
  <si>
    <t>TOM Y JERRY 1</t>
  </si>
  <si>
    <t>353640</t>
  </si>
  <si>
    <t>GUARDIANS OF THE GALAXY : AWESOME MIX 1</t>
  </si>
  <si>
    <t>353641</t>
  </si>
  <si>
    <t>353642</t>
  </si>
  <si>
    <t>FOREVER (2 CD)</t>
  </si>
  <si>
    <t>353643</t>
  </si>
  <si>
    <t>LA BRUJITA TAPITA - VIVA LA MUSICA</t>
  </si>
  <si>
    <t>353644</t>
  </si>
  <si>
    <t>GREATEST HITS 1970-2002 (2CD)</t>
  </si>
  <si>
    <t>353645</t>
  </si>
  <si>
    <t>353646</t>
  </si>
  <si>
    <t>353647</t>
  </si>
  <si>
    <t>CARLOS GARDEL PACK DELUXE 4DVD+2CD+LIBRO</t>
  </si>
  <si>
    <t>353648</t>
  </si>
  <si>
    <t>353649</t>
  </si>
  <si>
    <t>ANGELS &amp; GHOSTS</t>
  </si>
  <si>
    <t>353650</t>
  </si>
  <si>
    <t>SUMMER REMIX 2015</t>
  </si>
  <si>
    <t>353651</t>
  </si>
  <si>
    <t>BEST OF (2CD)</t>
  </si>
  <si>
    <t>353652</t>
  </si>
  <si>
    <t>353653</t>
  </si>
  <si>
    <t>353654</t>
  </si>
  <si>
    <t>HITS - THE VERY BEST OF</t>
  </si>
  <si>
    <t>353655</t>
  </si>
  <si>
    <t>POLCAS DE MI TIERRA</t>
  </si>
  <si>
    <t>353656</t>
  </si>
  <si>
    <t>EL SHOW DE TOPA</t>
  </si>
  <si>
    <t>353657</t>
  </si>
  <si>
    <t>TONY BENNETT- 30 SELECTED SONGS (2CD)</t>
  </si>
  <si>
    <t>353658</t>
  </si>
  <si>
    <t>REVULSIU</t>
  </si>
  <si>
    <t>353659</t>
  </si>
  <si>
    <t>353660</t>
  </si>
  <si>
    <t>353661</t>
  </si>
  <si>
    <t>SI O SI DIARIO DEL ROCK</t>
  </si>
  <si>
    <t>353662</t>
  </si>
  <si>
    <t>353663</t>
  </si>
  <si>
    <t>AN ACOUSTIC EVENING AT THE VIENNA...(2DV</t>
  </si>
  <si>
    <t>353664</t>
  </si>
  <si>
    <t>COLOURS IN THE DARK</t>
  </si>
  <si>
    <t>353665</t>
  </si>
  <si>
    <t>353666</t>
  </si>
  <si>
    <t>353667</t>
  </si>
  <si>
    <t>LULLABY AND .. THE CEASELESS ROAR</t>
  </si>
  <si>
    <t>353668</t>
  </si>
  <si>
    <t>LIVE AT WEMBLEY JULY 16, 1988</t>
  </si>
  <si>
    <t>353669</t>
  </si>
  <si>
    <t>353670</t>
  </si>
  <si>
    <t>CLASSIC QUADROPHENIA</t>
  </si>
  <si>
    <t>353671</t>
  </si>
  <si>
    <t>353672</t>
  </si>
  <si>
    <t>353673</t>
  </si>
  <si>
    <t>FROM FEAR TO ETERNITY THE BEST OF (2CD)</t>
  </si>
  <si>
    <t>353674</t>
  </si>
  <si>
    <t>GRAZ 1975</t>
  </si>
  <si>
    <t>353675</t>
  </si>
  <si>
    <t>HOY SOMOS MAS</t>
  </si>
  <si>
    <t>353676</t>
  </si>
  <si>
    <t>PIANO FOREVER ( EN VIVO EN ARGENTINA )</t>
  </si>
  <si>
    <t>353677</t>
  </si>
  <si>
    <t>OTRA LUNA</t>
  </si>
  <si>
    <t>353678</t>
  </si>
  <si>
    <t>CARIÑO REPTIL</t>
  </si>
  <si>
    <t>353679</t>
  </si>
  <si>
    <t>353680</t>
  </si>
  <si>
    <t>TOM Y JERRY 16</t>
  </si>
  <si>
    <t>353681</t>
  </si>
  <si>
    <t>REASON</t>
  </si>
  <si>
    <t>353682</t>
  </si>
  <si>
    <t>QUEEN II (2CD)</t>
  </si>
  <si>
    <t>353683</t>
  </si>
  <si>
    <t>353684</t>
  </si>
  <si>
    <t>353685</t>
  </si>
  <si>
    <t>SALMONALIPSIS NOW (2CD)</t>
  </si>
  <si>
    <t>353686</t>
  </si>
  <si>
    <t>353687</t>
  </si>
  <si>
    <t>X - DELUXE</t>
  </si>
  <si>
    <t>353688</t>
  </si>
  <si>
    <t>353689</t>
  </si>
  <si>
    <t>353690</t>
  </si>
  <si>
    <t>353691</t>
  </si>
  <si>
    <t>WHAT WE SAW FROM THE CHEAP SEATS (JEWEL)</t>
  </si>
  <si>
    <t>353692</t>
  </si>
  <si>
    <t>ENDING ON A NOTE - THE FINAL CONCERT</t>
  </si>
  <si>
    <t>353693</t>
  </si>
  <si>
    <t>IN CONCERT 72</t>
  </si>
  <si>
    <t>353694</t>
  </si>
  <si>
    <t>THE DIVISION BELL (DVERSION)</t>
  </si>
  <si>
    <t>353695</t>
  </si>
  <si>
    <t>THE LAST SHIP (BROADWAY CAST RECORDING)</t>
  </si>
  <si>
    <t>353696</t>
  </si>
  <si>
    <t>LOS DUO (F)</t>
  </si>
  <si>
    <t>353697</t>
  </si>
  <si>
    <t>353698</t>
  </si>
  <si>
    <t>1989 (F)</t>
  </si>
  <si>
    <t>353699</t>
  </si>
  <si>
    <t>EL PAJARO LOCO &amp; MR MAGOO 19</t>
  </si>
  <si>
    <t>353700</t>
  </si>
  <si>
    <t>353701</t>
  </si>
  <si>
    <t>POR AMOR A MORELIA MICHOACAN</t>
  </si>
  <si>
    <t>353702</t>
  </si>
  <si>
    <t>353703</t>
  </si>
  <si>
    <t>ACUSTICO GRAN REX</t>
  </si>
  <si>
    <t>353704</t>
  </si>
  <si>
    <t>353705</t>
  </si>
  <si>
    <t>EMBRACE</t>
  </si>
  <si>
    <t>353706</t>
  </si>
  <si>
    <t>SELECAO ESSENCIAL-GRANDES SUCESSOS</t>
  </si>
  <si>
    <t>353707</t>
  </si>
  <si>
    <t>POPEYE Y DROOPY</t>
  </si>
  <si>
    <t>353708</t>
  </si>
  <si>
    <t>VIVO POR LA GLORIA ( CD+DVD )</t>
  </si>
  <si>
    <t>353709</t>
  </si>
  <si>
    <t>HUNKY DORI - REMASTERIZADA</t>
  </si>
  <si>
    <t>353710</t>
  </si>
  <si>
    <t>353711</t>
  </si>
  <si>
    <t>353712</t>
  </si>
  <si>
    <t>MUSIC IN THE AIR</t>
  </si>
  <si>
    <t>353713</t>
  </si>
  <si>
    <t>MOON LANDING (CD+DVD)</t>
  </si>
  <si>
    <t>353714</t>
  </si>
  <si>
    <t>353715</t>
  </si>
  <si>
    <t>LIVE AT SIBELIUS HALL</t>
  </si>
  <si>
    <t>353716</t>
  </si>
  <si>
    <t>353717</t>
  </si>
  <si>
    <t>353718</t>
  </si>
  <si>
    <t>353719</t>
  </si>
  <si>
    <t>OUR VERSION OF EVENTS (F) (SPECIAL EDITI</t>
  </si>
  <si>
    <t>353720</t>
  </si>
  <si>
    <t>MANUEL WIRZT VIVO</t>
  </si>
  <si>
    <t>353721</t>
  </si>
  <si>
    <t>353722</t>
  </si>
  <si>
    <t>KINGS OF SUBURBIA (F)</t>
  </si>
  <si>
    <t>353723</t>
  </si>
  <si>
    <t>353724</t>
  </si>
  <si>
    <t>353725</t>
  </si>
  <si>
    <t>TOM Y JERRY - LO MEJOR 1</t>
  </si>
  <si>
    <t>353726</t>
  </si>
  <si>
    <t>VIPERS DRAG</t>
  </si>
  <si>
    <t>353727</t>
  </si>
  <si>
    <t>353728</t>
  </si>
  <si>
    <t>BEATLES VI (THE US ALBUM)</t>
  </si>
  <si>
    <t>353729</t>
  </si>
  <si>
    <t>SUPERUNKNOWN 20TH ANNIVERSARY ( 2CD )</t>
  </si>
  <si>
    <t>353730</t>
  </si>
  <si>
    <t>353731</t>
  </si>
  <si>
    <t>JUANES MTV UNPLUGGED</t>
  </si>
  <si>
    <t>353732</t>
  </si>
  <si>
    <t>SOLTANDO AL PERRO ( CD + DVD )</t>
  </si>
  <si>
    <t>353733</t>
  </si>
  <si>
    <t>353734</t>
  </si>
  <si>
    <t>353735</t>
  </si>
  <si>
    <t>FOREVER MAN ( 2 CDS )</t>
  </si>
  <si>
    <t>353736</t>
  </si>
  <si>
    <t>ANDRE RIEU &amp; FRIENDS - LIVE IN MAASTRICH</t>
  </si>
  <si>
    <t>353737</t>
  </si>
  <si>
    <t>BUGS BUNNY &amp; HUCKLEBERRY HOUND 17</t>
  </si>
  <si>
    <t>353738</t>
  </si>
  <si>
    <t>PREMIUM</t>
  </si>
  <si>
    <t>353739</t>
  </si>
  <si>
    <t>353740</t>
  </si>
  <si>
    <t>EYE OF THE BEHOLDER</t>
  </si>
  <si>
    <t>353741</t>
  </si>
  <si>
    <t>353742</t>
  </si>
  <si>
    <t>THE EARLY BEATLES (THE US ALBUM)</t>
  </si>
  <si>
    <t>353743</t>
  </si>
  <si>
    <t>353744</t>
  </si>
  <si>
    <t>CHANTE L¨AMOUR</t>
  </si>
  <si>
    <t>353745</t>
  </si>
  <si>
    <t>THIS IS ALL YOURS</t>
  </si>
  <si>
    <t>353746</t>
  </si>
  <si>
    <t>NEUJAHRSKONZERT NEW YEAR 2015</t>
  </si>
  <si>
    <t>353747</t>
  </si>
  <si>
    <t>STRANGEWAYS, HERE WE COME</t>
  </si>
  <si>
    <t>353748</t>
  </si>
  <si>
    <t>THE SOUL SESSIONS VOL. II - STANDARD</t>
  </si>
  <si>
    <t>353749</t>
  </si>
  <si>
    <t>353750</t>
  </si>
  <si>
    <t>353751</t>
  </si>
  <si>
    <t>353752</t>
  </si>
  <si>
    <t>MIL COLORES EN VIVO (CD+DVD)</t>
  </si>
  <si>
    <t>353753</t>
  </si>
  <si>
    <t>MIS 40 BELLAS ARTES ( 2CD )</t>
  </si>
  <si>
    <t>353754</t>
  </si>
  <si>
    <t>353755</t>
  </si>
  <si>
    <t>LET S GROOVE - THE BEST OF</t>
  </si>
  <si>
    <t>353756</t>
  </si>
  <si>
    <t>353757</t>
  </si>
  <si>
    <t>JAKE BUGG (F)</t>
  </si>
  <si>
    <t>353758</t>
  </si>
  <si>
    <t>SOY OTRA</t>
  </si>
  <si>
    <t>353759</t>
  </si>
  <si>
    <t>AB III.5 (CD+DVD)</t>
  </si>
  <si>
    <t>353760</t>
  </si>
  <si>
    <t>353761</t>
  </si>
  <si>
    <t>LA VIDA ES AFANO (2CD) EDICION ESPECIAL</t>
  </si>
  <si>
    <t>353762</t>
  </si>
  <si>
    <t>UNA NOCHE EN EL TEATRO REAL ( CD +DVD)</t>
  </si>
  <si>
    <t>353763</t>
  </si>
  <si>
    <t>SIRENS OF SONG</t>
  </si>
  <si>
    <t>353764</t>
  </si>
  <si>
    <t>AVE MARIA EN PLEIN AIR</t>
  </si>
  <si>
    <t>353765</t>
  </si>
  <si>
    <t>353766</t>
  </si>
  <si>
    <t>LUNA PARK RIDE (2CD)</t>
  </si>
  <si>
    <t>353767</t>
  </si>
  <si>
    <t>THE DARK SIDE OF THE MOON (2 CDS) EXPE</t>
  </si>
  <si>
    <t>353768</t>
  </si>
  <si>
    <t>CONCERTO DE CORDAS &amp; MAQUINAS DE RITMO</t>
  </si>
  <si>
    <t>353769</t>
  </si>
  <si>
    <t>353770</t>
  </si>
  <si>
    <t>SWEET TALKER (F)</t>
  </si>
  <si>
    <t>353771</t>
  </si>
  <si>
    <t>LEGACY ( DE LIDER A LEYENDA TOUR )</t>
  </si>
  <si>
    <t>353772</t>
  </si>
  <si>
    <t>LA ABUELITA DE CLARA</t>
  </si>
  <si>
    <t>353773</t>
  </si>
  <si>
    <t>353774</t>
  </si>
  <si>
    <t>CARTA DE AMOR (ATO 2)</t>
  </si>
  <si>
    <t>353775</t>
  </si>
  <si>
    <t>353776</t>
  </si>
  <si>
    <t>LA SESION CUBANA (ESPAÑOL)</t>
  </si>
  <si>
    <t>353777</t>
  </si>
  <si>
    <t>LIQUID SPIRIT</t>
  </si>
  <si>
    <t>353778</t>
  </si>
  <si>
    <t>TOM Y JERRY 4</t>
  </si>
  <si>
    <t>353779</t>
  </si>
  <si>
    <t>CRIME OF THE CENTURY 40 ANIVERSARIO</t>
  </si>
  <si>
    <t>353780</t>
  </si>
  <si>
    <t>PARADOJAS</t>
  </si>
  <si>
    <t>353781</t>
  </si>
  <si>
    <t>30 AÑOS + 5 DIAS ( CD + DVD )</t>
  </si>
  <si>
    <t>353782</t>
  </si>
  <si>
    <t>353783</t>
  </si>
  <si>
    <t>353784</t>
  </si>
  <si>
    <t>EN VIVO! (2 CD)</t>
  </si>
  <si>
    <t>353785</t>
  </si>
  <si>
    <t>YELLOWJACKETS</t>
  </si>
  <si>
    <t>353786</t>
  </si>
  <si>
    <t>353787</t>
  </si>
  <si>
    <t>353788</t>
  </si>
  <si>
    <t>353789</t>
  </si>
  <si>
    <t>EVERYTHING WILL BE ALRIGHT IN THE END</t>
  </si>
  <si>
    <t>353790</t>
  </si>
  <si>
    <t>CARTA DE AMOR</t>
  </si>
  <si>
    <t>353791</t>
  </si>
  <si>
    <t>THE INCH WORM EN VIVO (2 CD)</t>
  </si>
  <si>
    <t>353792</t>
  </si>
  <si>
    <t>CARTA DE AMOR - ATO 1</t>
  </si>
  <si>
    <t>353793</t>
  </si>
  <si>
    <t>BATTLE BORN (F)</t>
  </si>
  <si>
    <t>353794</t>
  </si>
  <si>
    <t>353795</t>
  </si>
  <si>
    <t>ALADDIN SANE - REMASTERIZADA</t>
  </si>
  <si>
    <t>353796</t>
  </si>
  <si>
    <t>BEETHOVEN : TRIPLE CONCERTO</t>
  </si>
  <si>
    <t>353797</t>
  </si>
  <si>
    <t>SAMSARA VIVO (CD+DVD)</t>
  </si>
  <si>
    <t>353798</t>
  </si>
  <si>
    <t>5 X 5</t>
  </si>
  <si>
    <t>353799</t>
  </si>
  <si>
    <t>NEWS OF THE WORLD (2CD)</t>
  </si>
  <si>
    <t>353800</t>
  </si>
  <si>
    <t>353801</t>
  </si>
  <si>
    <t>MORE (DVERSION)</t>
  </si>
  <si>
    <t>353802</t>
  </si>
  <si>
    <t>353803</t>
  </si>
  <si>
    <t>EL GALLO CLAUDIO Y SILVESTRE Y PIOLIN</t>
  </si>
  <si>
    <t>353804</t>
  </si>
  <si>
    <t>ERASE...</t>
  </si>
  <si>
    <t>353805</t>
  </si>
  <si>
    <t>ANTOLOGIA UNO (2CD)</t>
  </si>
  <si>
    <t>353806</t>
  </si>
  <si>
    <t>BOCCANERA TANGO</t>
  </si>
  <si>
    <t>353807</t>
  </si>
  <si>
    <t>LA BANDA DE CALITON - POR PARTIDA SIMPLE</t>
  </si>
  <si>
    <t>353808</t>
  </si>
  <si>
    <t>ONE ( REMASTERIZADO )</t>
  </si>
  <si>
    <t>353809</t>
  </si>
  <si>
    <t>353810</t>
  </si>
  <si>
    <t>353811</t>
  </si>
  <si>
    <t>TAYLOR SWIFT KARAOKE 1989 (CD+DVD) (F)</t>
  </si>
  <si>
    <t>353812</t>
  </si>
  <si>
    <t>STORYTONE (2CDS)</t>
  </si>
  <si>
    <t>353813</t>
  </si>
  <si>
    <t>MIS PRIMERAS CANCIONES V.9</t>
  </si>
  <si>
    <t>353814</t>
  </si>
  <si>
    <t>353815</t>
  </si>
  <si>
    <t>ME QUITO EL SOMBRERO ( CD + DVD )</t>
  </si>
  <si>
    <t>353816</t>
  </si>
  <si>
    <t>THE BALLADS - I WANT TO KNOW WHAT LOVE</t>
  </si>
  <si>
    <t>353817</t>
  </si>
  <si>
    <t>LIVE FROM JAZZ AT LINCOLN CENTER (DVD+C)</t>
  </si>
  <si>
    <t>353818</t>
  </si>
  <si>
    <t>A BAILAR (FAN PACK) CD+DVD</t>
  </si>
  <si>
    <t>353819</t>
  </si>
  <si>
    <t>353820</t>
  </si>
  <si>
    <t>AMERICO POR SIEMPRE</t>
  </si>
  <si>
    <t>353821</t>
  </si>
  <si>
    <t>LLEGO PANAM (CD+DVD)</t>
  </si>
  <si>
    <t>353822</t>
  </si>
  <si>
    <t>TOM Y JERRY: LOS DOS MOSQUETEROS</t>
  </si>
  <si>
    <t>353823</t>
  </si>
  <si>
    <t>LIVE AT GLASTONBURY</t>
  </si>
  <si>
    <t>353824</t>
  </si>
  <si>
    <t>I M NOT BOSSY, I M THE BOSS</t>
  </si>
  <si>
    <t>353825</t>
  </si>
  <si>
    <t>A MOMENTARY LAPSE OF REASON (DVERSION)</t>
  </si>
  <si>
    <t>353826</t>
  </si>
  <si>
    <t>ILLUSIA</t>
  </si>
  <si>
    <t>353827</t>
  </si>
  <si>
    <t>THE FINAL CUT (DVERSION)</t>
  </si>
  <si>
    <t>353828</t>
  </si>
  <si>
    <t>CHARLIE &amp; THE NUMBERS</t>
  </si>
  <si>
    <t>353829</t>
  </si>
  <si>
    <t>LOUD TOUR LIVE AT THE O2</t>
  </si>
  <si>
    <t>353830</t>
  </si>
  <si>
    <t>EN VIVO ( 2CDS + DVD )</t>
  </si>
  <si>
    <t>353831</t>
  </si>
  <si>
    <t>ICE ON THE DUNE</t>
  </si>
  <si>
    <t>353832</t>
  </si>
  <si>
    <t>TRUE COLORS (F)</t>
  </si>
  <si>
    <t>353833</t>
  </si>
  <si>
    <t>FOUR ( DELUXE )</t>
  </si>
  <si>
    <t>353834</t>
  </si>
  <si>
    <t>HIGHER TRUTH</t>
  </si>
  <si>
    <t>353835</t>
  </si>
  <si>
    <t>REVIVAL (F)</t>
  </si>
  <si>
    <t>353836</t>
  </si>
  <si>
    <t>BLAK AND BLU</t>
  </si>
  <si>
    <t>353837</t>
  </si>
  <si>
    <t>ROUND NINA</t>
  </si>
  <si>
    <t>353838</t>
  </si>
  <si>
    <t>TOUGH LOVE: BEST OF THE BALLADS</t>
  </si>
  <si>
    <t>353839</t>
  </si>
  <si>
    <t>353840</t>
  </si>
  <si>
    <t>353841</t>
  </si>
  <si>
    <t>LA HISTORIA CONTINUA 4</t>
  </si>
  <si>
    <t>353842</t>
  </si>
  <si>
    <t>PINK FRIDAY... ROMAN RELOADED</t>
  </si>
  <si>
    <t>353843</t>
  </si>
  <si>
    <t>A STATE OF TRANCE IBIZA 2015 AT USHUAIA</t>
  </si>
  <si>
    <t>353844</t>
  </si>
  <si>
    <t>353845</t>
  </si>
  <si>
    <t>353846</t>
  </si>
  <si>
    <t>BUGS BUNNY Y COYOTE Y CORRECAMINOS 1</t>
  </si>
  <si>
    <t>353847</t>
  </si>
  <si>
    <t>353848</t>
  </si>
  <si>
    <t>GOOD SOULS: THE GREATEST HITS</t>
  </si>
  <si>
    <t>353849</t>
  </si>
  <si>
    <t>REVOLVE</t>
  </si>
  <si>
    <t>353850</t>
  </si>
  <si>
    <t>SHANGRI LA (F)</t>
  </si>
  <si>
    <t>353851</t>
  </si>
  <si>
    <t>ORQUESTA RECICLANDO</t>
  </si>
  <si>
    <t>353852</t>
  </si>
  <si>
    <t>FRANCIA - LO MEJOR EN CASTELLANO</t>
  </si>
  <si>
    <t>353853</t>
  </si>
  <si>
    <t>BELIEVE ACOUSTIC (F)</t>
  </si>
  <si>
    <t>353854</t>
  </si>
  <si>
    <t>TAP: JOHN ZORN S BOOK OF ANGELS VOL.20</t>
  </si>
  <si>
    <t>353855</t>
  </si>
  <si>
    <t>RED (DELUXE EDITION) (F)</t>
  </si>
  <si>
    <t>353856</t>
  </si>
  <si>
    <t>PASION (EDICION ESPAÑOL)</t>
  </si>
  <si>
    <t>353857</t>
  </si>
  <si>
    <t>353858</t>
  </si>
  <si>
    <t>353859</t>
  </si>
  <si>
    <t>THE RISE AND FALL OF ZIGGY STARDUST-REMS</t>
  </si>
  <si>
    <t>353860</t>
  </si>
  <si>
    <t>353861</t>
  </si>
  <si>
    <t>THE PIANO GUYS 2 ( CD+DVD )</t>
  </si>
  <si>
    <t>353862</t>
  </si>
  <si>
    <t>TUS CANCIONES FAVORITAS DE PRINCESAS</t>
  </si>
  <si>
    <t>353863</t>
  </si>
  <si>
    <t>WHERE WE ARE: LIVE FROM SAN SIRO</t>
  </si>
  <si>
    <t>353864</t>
  </si>
  <si>
    <t>353865</t>
  </si>
  <si>
    <t>XERXES</t>
  </si>
  <si>
    <t>353866</t>
  </si>
  <si>
    <t>SUEÑO DORADO (CD+DVD)</t>
  </si>
  <si>
    <t>353867</t>
  </si>
  <si>
    <t>LED ZEPPELIN III - DELUXE - ( 2CD )</t>
  </si>
  <si>
    <t>353868</t>
  </si>
  <si>
    <t>LIVE SOS (F)</t>
  </si>
  <si>
    <t>353869</t>
  </si>
  <si>
    <t>CORDERA EN VIVO ( CD+DVD)</t>
  </si>
  <si>
    <t>353870</t>
  </si>
  <si>
    <t>353871</t>
  </si>
  <si>
    <t>DANGEROUS ( REMAZTERIZADO )</t>
  </si>
  <si>
    <t>353872</t>
  </si>
  <si>
    <t>TORMENTA ELECTRICA</t>
  </si>
  <si>
    <t>353873</t>
  </si>
  <si>
    <t>353874</t>
  </si>
  <si>
    <t>MIS RIMAS INFANTILES FAVORITAS</t>
  </si>
  <si>
    <t>353875</t>
  </si>
  <si>
    <t>TANGAZOS ( TEATRO ND ATENEO )</t>
  </si>
  <si>
    <t>353876</t>
  </si>
  <si>
    <t>353877</t>
  </si>
  <si>
    <t>SIN DOCUMENTOS - REEDICION - 2CDS</t>
  </si>
  <si>
    <t>353878</t>
  </si>
  <si>
    <t>LOVE LUST FAITH+ DREAMS (F)</t>
  </si>
  <si>
    <t>353879</t>
  </si>
  <si>
    <t>THE ART OF TANGO (3CD)</t>
  </si>
  <si>
    <t>353880</t>
  </si>
  <si>
    <t>353881</t>
  </si>
  <si>
    <t>353882</t>
  </si>
  <si>
    <t>THREE SIDES LIVE</t>
  </si>
  <si>
    <t>353883</t>
  </si>
  <si>
    <t>GRACIAS POR LA MUSICA</t>
  </si>
  <si>
    <t>353884</t>
  </si>
  <si>
    <t>VERAO 2016</t>
  </si>
  <si>
    <t>353885</t>
  </si>
  <si>
    <t>GUELA</t>
  </si>
  <si>
    <t>353886</t>
  </si>
  <si>
    <t>353887</t>
  </si>
  <si>
    <t>353888</t>
  </si>
  <si>
    <t>353889</t>
  </si>
  <si>
    <t>353890</t>
  </si>
  <si>
    <t>JUNIOR EXPRESS - UN NUEVO VIAJE</t>
  </si>
  <si>
    <t>353891</t>
  </si>
  <si>
    <t>CASA CHIC 12 - DEEP HOUSE</t>
  </si>
  <si>
    <t>353892</t>
  </si>
  <si>
    <t>DODGE &amp; BURN</t>
  </si>
  <si>
    <t>353893</t>
  </si>
  <si>
    <t>HONEYMOON (F)</t>
  </si>
  <si>
    <t>353894</t>
  </si>
  <si>
    <t>AKA SPACE ODDITY - REMASTERIZADA</t>
  </si>
  <si>
    <t>353895</t>
  </si>
  <si>
    <t>353896</t>
  </si>
  <si>
    <t>353897</t>
  </si>
  <si>
    <t>353898</t>
  </si>
  <si>
    <t>353899</t>
  </si>
  <si>
    <t>RAM (2CD)</t>
  </si>
  <si>
    <t>353900</t>
  </si>
  <si>
    <t>353901</t>
  </si>
  <si>
    <t>SOMETIME IN NEW YORK (REMASTERIZADO)</t>
  </si>
  <si>
    <t>353902</t>
  </si>
  <si>
    <t>353903</t>
  </si>
  <si>
    <t>A THOUSAND SUNS (CD+DVD)</t>
  </si>
  <si>
    <t>353904</t>
  </si>
  <si>
    <t>353905</t>
  </si>
  <si>
    <t>ARE YOU GONNA GO MY WAY - 20Âº AN. (2CD)</t>
  </si>
  <si>
    <t>353906</t>
  </si>
  <si>
    <t>JAGGED LITTLE PILL</t>
  </si>
  <si>
    <t>353907</t>
  </si>
  <si>
    <t>353908</t>
  </si>
  <si>
    <t>353909</t>
  </si>
  <si>
    <t>353910</t>
  </si>
  <si>
    <t>353911</t>
  </si>
  <si>
    <t>353912</t>
  </si>
  <si>
    <t>353913</t>
  </si>
  <si>
    <t>THE ULTIMATE JOE SATRAINI (2CD)</t>
  </si>
  <si>
    <t>353914</t>
  </si>
  <si>
    <t>CLASSIC SINATRA - 1953/1960</t>
  </si>
  <si>
    <t>353915</t>
  </si>
  <si>
    <t>353916</t>
  </si>
  <si>
    <t>SILENCE IN THE SNOW</t>
  </si>
  <si>
    <t>353917</t>
  </si>
  <si>
    <t>353918</t>
  </si>
  <si>
    <t>BIG INNINGS: BEST OF</t>
  </si>
  <si>
    <t>353919</t>
  </si>
  <si>
    <t>ANTHOLOGY ( 2 CDS )</t>
  </si>
  <si>
    <t>353920</t>
  </si>
  <si>
    <t>XSCAPE ( DELUXE - CD+DVD )</t>
  </si>
  <si>
    <t>353921</t>
  </si>
  <si>
    <t>THE BEST OF JIMI HENDRIX</t>
  </si>
  <si>
    <t>353922</t>
  </si>
  <si>
    <t>353923</t>
  </si>
  <si>
    <t>BEST AND BEYOND</t>
  </si>
  <si>
    <t>353924</t>
  </si>
  <si>
    <t>FLICKERING FLAME - SOLO YEARS VOLUME 1</t>
  </si>
  <si>
    <t>353925</t>
  </si>
  <si>
    <t>353926</t>
  </si>
  <si>
    <t>4 DECADAS DE ROCK NACIONAL 1996-2006</t>
  </si>
  <si>
    <t>353927</t>
  </si>
  <si>
    <t>50 AÑOS DE ROCK ARGENTINO (2CDS)</t>
  </si>
  <si>
    <t>353928</t>
  </si>
  <si>
    <t>CANTAN M.MONTERO Y J.MACIEL RECORDANDO E</t>
  </si>
  <si>
    <t>353929</t>
  </si>
  <si>
    <t>INSTRUMENTALES INOLVIDABLES VOL. 3</t>
  </si>
  <si>
    <t>353930</t>
  </si>
  <si>
    <t>SU PRIMERA ORQUESTA</t>
  </si>
  <si>
    <t>353931</t>
  </si>
  <si>
    <t>TANGOS DE SIEMPRE VOL. 4</t>
  </si>
  <si>
    <t>353932</t>
  </si>
  <si>
    <t>COMPLETO VOL.2 (1965-1967)</t>
  </si>
  <si>
    <t>353933</t>
  </si>
  <si>
    <t>SUS EXITOS CON DUVAL,HEREDIA, SAAVEDRA..</t>
  </si>
  <si>
    <t>353934</t>
  </si>
  <si>
    <t>TRIPTICO 2</t>
  </si>
  <si>
    <t>353935</t>
  </si>
  <si>
    <t>SERIE DE ORO - GRANDES EXITOS</t>
  </si>
  <si>
    <t>353936</t>
  </si>
  <si>
    <t>GREATEST HITS 1 &amp; 2 (2CD)</t>
  </si>
  <si>
    <t>353937</t>
  </si>
  <si>
    <t>353938</t>
  </si>
  <si>
    <t>353939</t>
  </si>
  <si>
    <t>VANESSA DA MATA CANTA TOM JOBIN</t>
  </si>
  <si>
    <t>353940</t>
  </si>
  <si>
    <t>SENTIMENTAL VOL. 2</t>
  </si>
  <si>
    <t>353941</t>
  </si>
  <si>
    <t>LA HISTORIA CONTINUA 2 (CD+DVD)</t>
  </si>
  <si>
    <t>353942</t>
  </si>
  <si>
    <t>CANTA CARLOS DANTE - 20 GRANDES EXITOS 2</t>
  </si>
  <si>
    <t>353943</t>
  </si>
  <si>
    <t>353944</t>
  </si>
  <si>
    <t>353945</t>
  </si>
  <si>
    <t>DIRECTO EN TUS MANOS (CD+DVD)</t>
  </si>
  <si>
    <t>353946</t>
  </si>
  <si>
    <t>CIELI DI TOSCANA</t>
  </si>
  <si>
    <t>353947</t>
  </si>
  <si>
    <t>353948</t>
  </si>
  <si>
    <t>NUESTRAS MEJORES 30 CANCIONES (2CD)</t>
  </si>
  <si>
    <t>353949</t>
  </si>
  <si>
    <t>353950</t>
  </si>
  <si>
    <t>353951</t>
  </si>
  <si>
    <t>353952</t>
  </si>
  <si>
    <t>MEXICANISIMO - 24 EXITOS</t>
  </si>
  <si>
    <t>353953</t>
  </si>
  <si>
    <t>GRANDES EXITOS A LA MANERA DE...</t>
  </si>
  <si>
    <t>353954</t>
  </si>
  <si>
    <t>353955</t>
  </si>
  <si>
    <t>353956</t>
  </si>
  <si>
    <t>VINICIUS &amp; TOQUINHO - 10 AÑOS DE</t>
  </si>
  <si>
    <t>353957</t>
  </si>
  <si>
    <t>353958</t>
  </si>
  <si>
    <t>353959</t>
  </si>
  <si>
    <t>BLANCO Y NEGRO (CD+DVD)</t>
  </si>
  <si>
    <t>353960</t>
  </si>
  <si>
    <t>353961</t>
  </si>
  <si>
    <t>JAZZ MOODS - COOL</t>
  </si>
  <si>
    <t>353962</t>
  </si>
  <si>
    <t>353963</t>
  </si>
  <si>
    <t>353964</t>
  </si>
  <si>
    <t>353965</t>
  </si>
  <si>
    <t>NO BEGINNING, NO END</t>
  </si>
  <si>
    <t>353966</t>
  </si>
  <si>
    <t>353967</t>
  </si>
  <si>
    <t>353968</t>
  </si>
  <si>
    <t>KNIGHTS OF FANTASY</t>
  </si>
  <si>
    <t>353969</t>
  </si>
  <si>
    <t>GEORGE DUKE</t>
  </si>
  <si>
    <t>353970</t>
  </si>
  <si>
    <t>353971</t>
  </si>
  <si>
    <t>QUINTET FOR CLARINET AND STRINGS (2CD)</t>
  </si>
  <si>
    <t>353972</t>
  </si>
  <si>
    <t>LIVE !</t>
  </si>
  <si>
    <t>353973</t>
  </si>
  <si>
    <t>353974</t>
  </si>
  <si>
    <t>PRIVATE PASSION</t>
  </si>
  <si>
    <t>353975</t>
  </si>
  <si>
    <t>353976</t>
  </si>
  <si>
    <t>RADIOLARIANS VOL. 1</t>
  </si>
  <si>
    <t>353977</t>
  </si>
  <si>
    <t>353978</t>
  </si>
  <si>
    <t>LIVE AT THELONIOUS CLUB</t>
  </si>
  <si>
    <t>353979</t>
  </si>
  <si>
    <t>IN WALKED FRANCIS</t>
  </si>
  <si>
    <t>353980</t>
  </si>
  <si>
    <t>353981</t>
  </si>
  <si>
    <t>GREATEST VIDEOS</t>
  </si>
  <si>
    <t>353982</t>
  </si>
  <si>
    <t>NEW BLOOD - LIVE IN LONDON</t>
  </si>
  <si>
    <t>353983</t>
  </si>
  <si>
    <t>WHAT IS THERE TO SAY?</t>
  </si>
  <si>
    <t>353984</t>
  </si>
  <si>
    <t>JAZZ CUBA - QUINTETO LOS AMIGOS</t>
  </si>
  <si>
    <t>353985</t>
  </si>
  <si>
    <t>GATE OF DREAMS</t>
  </si>
  <si>
    <t>353986</t>
  </si>
  <si>
    <t>CHARIOTS OF FIRE</t>
  </si>
  <si>
    <t>353987</t>
  </si>
  <si>
    <t>THE CAPTAINS JOURNEY</t>
  </si>
  <si>
    <t>353988</t>
  </si>
  <si>
    <t>ASHES TO ASHES</t>
  </si>
  <si>
    <t>353989</t>
  </si>
  <si>
    <t>NANA SWINGS - LIVE AT JAZZOPEN FESTIVAL</t>
  </si>
  <si>
    <t>353990</t>
  </si>
  <si>
    <t>353991</t>
  </si>
  <si>
    <t>BOSSA NOVA 40 AÑOS</t>
  </si>
  <si>
    <t>353992</t>
  </si>
  <si>
    <t>353993</t>
  </si>
  <si>
    <t>BACKSTAGE SALLY</t>
  </si>
  <si>
    <t>353994</t>
  </si>
  <si>
    <t>353995</t>
  </si>
  <si>
    <t>MUERTE DEL ANGEL</t>
  </si>
  <si>
    <t>353996</t>
  </si>
  <si>
    <t>HISTORIA DE UN AMOR</t>
  </si>
  <si>
    <t>353997</t>
  </si>
  <si>
    <t>SIMILARES ( CD+ DVD )</t>
  </si>
  <si>
    <t>353998</t>
  </si>
  <si>
    <t>SIMILARES</t>
  </si>
  <si>
    <t>353999</t>
  </si>
  <si>
    <t>SIMILI ( ITALIANO )</t>
  </si>
  <si>
    <t>354000</t>
  </si>
  <si>
    <t>X WEMBLEY EDITION - CD+ DVD</t>
  </si>
  <si>
    <t>354001</t>
  </si>
  <si>
    <t>PURPOSE (F)</t>
  </si>
  <si>
    <t>354002</t>
  </si>
  <si>
    <t>MADE IN THE A.M.</t>
  </si>
  <si>
    <t>354003</t>
  </si>
  <si>
    <t>AMOR &amp; PASION</t>
  </si>
  <si>
    <t>354004</t>
  </si>
  <si>
    <t>354005</t>
  </si>
  <si>
    <t>LIVE AROUND THE WORLD</t>
  </si>
  <si>
    <t>354006</t>
  </si>
  <si>
    <t>BOSSA TRES...JAZZ WHEN JAPAN MEETS EUROP</t>
  </si>
  <si>
    <t>354007</t>
  </si>
  <si>
    <t>CON RITMOS DE BRASIL</t>
  </si>
  <si>
    <t>354008</t>
  </si>
  <si>
    <t>354010</t>
  </si>
  <si>
    <t>354012</t>
  </si>
  <si>
    <t>CUARTETO ORIENTAL</t>
  </si>
  <si>
    <t>354013</t>
  </si>
  <si>
    <t>THE ORIGINAL MUSIC FACTORY COLLECTION</t>
  </si>
  <si>
    <t>354014</t>
  </si>
  <si>
    <t>MOON LANDING ( STANDARD)</t>
  </si>
  <si>
    <t>354015</t>
  </si>
  <si>
    <t>354016</t>
  </si>
  <si>
    <t>354017</t>
  </si>
  <si>
    <t>HISTORY OF HOSTILITY</t>
  </si>
  <si>
    <t>354018</t>
  </si>
  <si>
    <t>UNDERWORLD</t>
  </si>
  <si>
    <t>354019</t>
  </si>
  <si>
    <t>KYLIE CHRISTMAS ( DELUXE ) CD+DVD</t>
  </si>
  <si>
    <t>354020</t>
  </si>
  <si>
    <t>LOS 20 DEL SIGLO XX - TANGO</t>
  </si>
  <si>
    <t>354021</t>
  </si>
  <si>
    <t>354022</t>
  </si>
  <si>
    <t>25</t>
  </si>
  <si>
    <t>354023</t>
  </si>
  <si>
    <t>EN CONCIERTO 2</t>
  </si>
  <si>
    <t>354024</t>
  </si>
  <si>
    <t>EN CONCIERTO 1</t>
  </si>
  <si>
    <t>354025</t>
  </si>
  <si>
    <t>LA VIDA VALE LA PENA - EXITOS</t>
  </si>
  <si>
    <t>354026</t>
  </si>
  <si>
    <t>354027</t>
  </si>
  <si>
    <t>PASAPORTE (2DVD)</t>
  </si>
  <si>
    <t>354028</t>
  </si>
  <si>
    <t>ANDY WARHOL (NICO)</t>
  </si>
  <si>
    <t>354029</t>
  </si>
  <si>
    <t>DEL AMOR</t>
  </si>
  <si>
    <t>354030</t>
  </si>
  <si>
    <t>ALESSANDRA AMOROSO</t>
  </si>
  <si>
    <t>354031</t>
  </si>
  <si>
    <t>PRETTY BOY , DIRTY BOY</t>
  </si>
  <si>
    <t>354032</t>
  </si>
  <si>
    <t>BUENOS DIAS , MUNDO</t>
  </si>
  <si>
    <t>354033</t>
  </si>
  <si>
    <t>ANTIHEROES Y TUMBAS</t>
  </si>
  <si>
    <t>354034</t>
  </si>
  <si>
    <t>CROSSROADS - FESTIVAL 2007 (2DVD)</t>
  </si>
  <si>
    <t>354035</t>
  </si>
  <si>
    <t>LIVE OVER EUROPE (2DVD)</t>
  </si>
  <si>
    <t>354036</t>
  </si>
  <si>
    <t>THE BEATLES 1</t>
  </si>
  <si>
    <t>354037</t>
  </si>
  <si>
    <t>354038</t>
  </si>
  <si>
    <t>354039</t>
  </si>
  <si>
    <t>COACHELLA</t>
  </si>
  <si>
    <t>354040</t>
  </si>
  <si>
    <t>EL ZORZAL CRIOLLO (2DVD+CD)</t>
  </si>
  <si>
    <t>354041</t>
  </si>
  <si>
    <t>BABIES GO BEATLES 1</t>
  </si>
  <si>
    <t>354042</t>
  </si>
  <si>
    <t>354043</t>
  </si>
  <si>
    <t>AL COMPAS DEL VALS</t>
  </si>
  <si>
    <t>354044</t>
  </si>
  <si>
    <t>CUMBIA NINJA 3</t>
  </si>
  <si>
    <t>354045</t>
  </si>
  <si>
    <t>BABIES GO PINK FLOYD</t>
  </si>
  <si>
    <t>354046</t>
  </si>
  <si>
    <t>LIVE IN NEW ORLEANS</t>
  </si>
  <si>
    <t>354047</t>
  </si>
  <si>
    <t>THE BIG FOUR (DIGIPACK) (F)</t>
  </si>
  <si>
    <t>354048</t>
  </si>
  <si>
    <t>VOLUMEN 1993-2003 GREATEST HITS</t>
  </si>
  <si>
    <t>354049</t>
  </si>
  <si>
    <t>SERIOUS HITS LIVE</t>
  </si>
  <si>
    <t>354050</t>
  </si>
  <si>
    <t>THE VIDEOS 1989 - 2004</t>
  </si>
  <si>
    <t>354051</t>
  </si>
  <si>
    <t>354052</t>
  </si>
  <si>
    <t>354053</t>
  </si>
  <si>
    <t>354054</t>
  </si>
  <si>
    <t>HANDEL: ADMETO (2 DVD)</t>
  </si>
  <si>
    <t>354055</t>
  </si>
  <si>
    <t>AVENIDA BRASIL</t>
  </si>
  <si>
    <t>354056</t>
  </si>
  <si>
    <t>LOBA (SHE WOLF)</t>
  </si>
  <si>
    <t>354057</t>
  </si>
  <si>
    <t>INSOPORTABLEMENTE VIVO</t>
  </si>
  <si>
    <t>354058</t>
  </si>
  <si>
    <t>EROS BEST LOVE SONGS (2CD)</t>
  </si>
  <si>
    <t>354059</t>
  </si>
  <si>
    <t>ENDLESS FORMS MOST BEAUTIFUL (2CD)</t>
  </si>
  <si>
    <t>354060</t>
  </si>
  <si>
    <t>APRENDIENDO LOS COLORES</t>
  </si>
  <si>
    <t>354061</t>
  </si>
  <si>
    <t>NO QUARTER</t>
  </si>
  <si>
    <t>354062</t>
  </si>
  <si>
    <t>BUSCAVIDA</t>
  </si>
  <si>
    <t>354063</t>
  </si>
  <si>
    <t>354064</t>
  </si>
  <si>
    <t>ARE YOU READY ?</t>
  </si>
  <si>
    <t>354065</t>
  </si>
  <si>
    <t>EXPLOSIVE</t>
  </si>
  <si>
    <t>354066</t>
  </si>
  <si>
    <t>HEART LIKE A HAND GRENADE</t>
  </si>
  <si>
    <t>354067</t>
  </si>
  <si>
    <t>DARK SKY ISLAND ( DELUXE EDITION )</t>
  </si>
  <si>
    <t>354068</t>
  </si>
  <si>
    <t>DARK SKY ISLAND</t>
  </si>
  <si>
    <t>354069</t>
  </si>
  <si>
    <t>EL REINO DE MARIA ELENA WALSH</t>
  </si>
  <si>
    <t>354070</t>
  </si>
  <si>
    <t>SINFONICA ( DVD + CD )</t>
  </si>
  <si>
    <t>354071</t>
  </si>
  <si>
    <t>SINFONICA</t>
  </si>
  <si>
    <t>354072</t>
  </si>
  <si>
    <t>VALLISTA</t>
  </si>
  <si>
    <t>354073</t>
  </si>
  <si>
    <t>354074</t>
  </si>
  <si>
    <t>LOS VIDEOCLIPS M.E.WALSH 1 ANIMADOS 3D</t>
  </si>
  <si>
    <t>354075</t>
  </si>
  <si>
    <t>ROGER WATER THE WALL (2CDS)</t>
  </si>
  <si>
    <t>354076</t>
  </si>
  <si>
    <t>PRESENCE ( REMASTERED EDITION )</t>
  </si>
  <si>
    <t>354077</t>
  </si>
  <si>
    <t>HOZIER ( 2CDS)</t>
  </si>
  <si>
    <t>354078</t>
  </si>
  <si>
    <t>MY CHRISTMAS</t>
  </si>
  <si>
    <t>354079</t>
  </si>
  <si>
    <t>354080</t>
  </si>
  <si>
    <t>354081</t>
  </si>
  <si>
    <t>354082</t>
  </si>
  <si>
    <t>ASQUEROSA ALEGRIA</t>
  </si>
  <si>
    <t>354083</t>
  </si>
  <si>
    <t>EL SATANICO DR.CADILLAC (REMASTERIZADO)</t>
  </si>
  <si>
    <t>354084</t>
  </si>
  <si>
    <t>354085</t>
  </si>
  <si>
    <t>354086</t>
  </si>
  <si>
    <t>THE YES ALBUM</t>
  </si>
  <si>
    <t>354087</t>
  </si>
  <si>
    <t>354088</t>
  </si>
  <si>
    <t>SELECCION =</t>
  </si>
  <si>
    <t>354089</t>
  </si>
  <si>
    <t>354090</t>
  </si>
  <si>
    <t>DYNASTY</t>
  </si>
  <si>
    <t>354091</t>
  </si>
  <si>
    <t>354092</t>
  </si>
  <si>
    <t>OTRO LE TRAVALADNA</t>
  </si>
  <si>
    <t>354093</t>
  </si>
  <si>
    <t>EN VIVO EN BS.AS.</t>
  </si>
  <si>
    <t>354094</t>
  </si>
  <si>
    <t>89 / 92</t>
  </si>
  <si>
    <t>354095</t>
  </si>
  <si>
    <t>354096</t>
  </si>
  <si>
    <t>OPERA SAUVAGE</t>
  </si>
  <si>
    <t>354097</t>
  </si>
  <si>
    <t>RETRATO - SO LONG AGO,SO CLEAR</t>
  </si>
  <si>
    <t>354098</t>
  </si>
  <si>
    <t>ROMANZA (ESPAÑOL)</t>
  </si>
  <si>
    <t>354099</t>
  </si>
  <si>
    <t>354100</t>
  </si>
  <si>
    <t>354101</t>
  </si>
  <si>
    <t>354102</t>
  </si>
  <si>
    <t>354103</t>
  </si>
  <si>
    <t>354104</t>
  </si>
  <si>
    <t>354105</t>
  </si>
  <si>
    <t>354106</t>
  </si>
  <si>
    <t>354107</t>
  </si>
  <si>
    <t>JOURNEY TO THE CENTRE OF THE EARTH</t>
  </si>
  <si>
    <t>354108</t>
  </si>
  <si>
    <t>354109</t>
  </si>
  <si>
    <t>354110</t>
  </si>
  <si>
    <t>354111</t>
  </si>
  <si>
    <t>354112</t>
  </si>
  <si>
    <t>354113</t>
  </si>
  <si>
    <t>354114</t>
  </si>
  <si>
    <t>354115</t>
  </si>
  <si>
    <t>354116</t>
  </si>
  <si>
    <t>MORE FRIENDS</t>
  </si>
  <si>
    <t>354117</t>
  </si>
  <si>
    <t>LIVE IN PEACE TOUR</t>
  </si>
  <si>
    <t>354118</t>
  </si>
  <si>
    <t>354119</t>
  </si>
  <si>
    <t>BUFALO (CD+DVD)</t>
  </si>
  <si>
    <t>354120</t>
  </si>
  <si>
    <t>354121</t>
  </si>
  <si>
    <t>354122</t>
  </si>
  <si>
    <t>354123</t>
  </si>
  <si>
    <t>ECSTASY</t>
  </si>
  <si>
    <t>354124</t>
  </si>
  <si>
    <t>MODA Y PUEBLO</t>
  </si>
  <si>
    <t>354125</t>
  </si>
  <si>
    <t>354126</t>
  </si>
  <si>
    <t>USA TODA TU FUERZA</t>
  </si>
  <si>
    <t>354127</t>
  </si>
  <si>
    <t>354128</t>
  </si>
  <si>
    <t>THE COLLECTION (2 CD)</t>
  </si>
  <si>
    <t>354129</t>
  </si>
  <si>
    <t>354130</t>
  </si>
  <si>
    <t>THE BEST OF - PAINT THE SKY WITH STARS</t>
  </si>
  <si>
    <t>354131</t>
  </si>
  <si>
    <t>354132</t>
  </si>
  <si>
    <t>354133</t>
  </si>
  <si>
    <t>354134</t>
  </si>
  <si>
    <t>LIVE FROM LONDON</t>
  </si>
  <si>
    <t>354135</t>
  </si>
  <si>
    <t>INTERNATIONAL - BEST OF</t>
  </si>
  <si>
    <t>354136</t>
  </si>
  <si>
    <t>GLADIATOR</t>
  </si>
  <si>
    <t>354137</t>
  </si>
  <si>
    <t>354138</t>
  </si>
  <si>
    <t>STRAUS &amp; CO</t>
  </si>
  <si>
    <t>354139</t>
  </si>
  <si>
    <t>354140</t>
  </si>
  <si>
    <t>SUEÑO</t>
  </si>
  <si>
    <t>354141</t>
  </si>
  <si>
    <t>HANDEL: ORLANDO (DVD)</t>
  </si>
  <si>
    <t>354142</t>
  </si>
  <si>
    <t>354143</t>
  </si>
  <si>
    <t>LEONARD COHEN: I M YOUR MAN</t>
  </si>
  <si>
    <t>354144</t>
  </si>
  <si>
    <t>WHAT WE DID LAST SUMMER</t>
  </si>
  <si>
    <t>354145</t>
  </si>
  <si>
    <t>354146</t>
  </si>
  <si>
    <t>ANDRES (2DVD)</t>
  </si>
  <si>
    <t>354147</t>
  </si>
  <si>
    <t>ROCK N ROLL JESUS</t>
  </si>
  <si>
    <t>354148</t>
  </si>
  <si>
    <t>354149</t>
  </si>
  <si>
    <t>EL PRINCIPIO DEL FINAL</t>
  </si>
  <si>
    <t>354150</t>
  </si>
  <si>
    <t>354151</t>
  </si>
  <si>
    <t>354152</t>
  </si>
  <si>
    <t>CUNNING STUNTS</t>
  </si>
  <si>
    <t>354153</t>
  </si>
  <si>
    <t>LA MARCHA DEL GOLAZO SOLITARIO (REMAST.)</t>
  </si>
  <si>
    <t>354154</t>
  </si>
  <si>
    <t>2 CELLOS</t>
  </si>
  <si>
    <t>354155</t>
  </si>
  <si>
    <t>354156</t>
  </si>
  <si>
    <t>354157</t>
  </si>
  <si>
    <t>AWAKE LIVE (CD+DVD)</t>
  </si>
  <si>
    <t>354158</t>
  </si>
  <si>
    <t>354159</t>
  </si>
  <si>
    <t>354160</t>
  </si>
  <si>
    <t>354161</t>
  </si>
  <si>
    <t>354162</t>
  </si>
  <si>
    <t>EL HOBBIT: LA BATALLA DE LOS CINCO EJERC</t>
  </si>
  <si>
    <t>354163</t>
  </si>
  <si>
    <t>LIVE AT SHEPHERDS BUSH EMPIRE</t>
  </si>
  <si>
    <t>354164</t>
  </si>
  <si>
    <t>CHRISTMAS - SPECIAL EDITION</t>
  </si>
  <si>
    <t>354165</t>
  </si>
  <si>
    <t>354166</t>
  </si>
  <si>
    <t>354167</t>
  </si>
  <si>
    <t>354168</t>
  </si>
  <si>
    <t>354169</t>
  </si>
  <si>
    <t>354170</t>
  </si>
  <si>
    <t>THE TRAVELING WILBURYS VOL. 1</t>
  </si>
  <si>
    <t>354171</t>
  </si>
  <si>
    <t>GREATEST HITS - ROTTEN APPLES</t>
  </si>
  <si>
    <t>354172</t>
  </si>
  <si>
    <t>CHARLIE IS MY DARLING- IRELAND 1965</t>
  </si>
  <si>
    <t>354173</t>
  </si>
  <si>
    <t>INEDITO - ESPAÑOL</t>
  </si>
  <si>
    <t>354174</t>
  </si>
  <si>
    <t>SCENES FROM THE BIG CHAIR</t>
  </si>
  <si>
    <t>354175</t>
  </si>
  <si>
    <t>CONCERTO ONE NIGHT IN CENTRAL PARK</t>
  </si>
  <si>
    <t>354176</t>
  </si>
  <si>
    <t>PLAYLAND</t>
  </si>
  <si>
    <t>354177</t>
  </si>
  <si>
    <t>354178</t>
  </si>
  <si>
    <t>CONTRA LA CORRIENTE</t>
  </si>
  <si>
    <t>354179</t>
  </si>
  <si>
    <t>THE REMIX (F)</t>
  </si>
  <si>
    <t>354180</t>
  </si>
  <si>
    <t>CLASSIC LOVERS COVERS (CD+DVD)</t>
  </si>
  <si>
    <t>354181</t>
  </si>
  <si>
    <t>354182</t>
  </si>
  <si>
    <t>POR PARTIDA TRIPLE (3CD)</t>
  </si>
  <si>
    <t>354183</t>
  </si>
  <si>
    <t>BEST OF JAMES BOND 50TH ANNIVERSARY</t>
  </si>
  <si>
    <t>354184</t>
  </si>
  <si>
    <t>THE SPECIALS</t>
  </si>
  <si>
    <t>354185</t>
  </si>
  <si>
    <t>LIVE IN AUSTRALIA (2CD)</t>
  </si>
  <si>
    <t>354186</t>
  </si>
  <si>
    <t>354187</t>
  </si>
  <si>
    <t>354188</t>
  </si>
  <si>
    <t>354189</t>
  </si>
  <si>
    <t>354190</t>
  </si>
  <si>
    <t>EDICION ANIVERSARIO (4CD)</t>
  </si>
  <si>
    <t>354191</t>
  </si>
  <si>
    <t>354192</t>
  </si>
  <si>
    <t>354193</t>
  </si>
  <si>
    <t>HOT ROCKS 1964/1971 (2CD)</t>
  </si>
  <si>
    <t>354194</t>
  </si>
  <si>
    <t>THE FILM MUSIC</t>
  </si>
  <si>
    <t>354195</t>
  </si>
  <si>
    <t>THE BETE NOIR TOUR</t>
  </si>
  <si>
    <t>354196</t>
  </si>
  <si>
    <t>354197</t>
  </si>
  <si>
    <t>354198</t>
  </si>
  <si>
    <t>EL SALMON (BOX 5CD)</t>
  </si>
  <si>
    <t>354199</t>
  </si>
  <si>
    <t>354200</t>
  </si>
  <si>
    <t>354201</t>
  </si>
  <si>
    <t>354202</t>
  </si>
  <si>
    <t>354203</t>
  </si>
  <si>
    <t>354204</t>
  </si>
  <si>
    <t>DOS MUNDOS REVOLUCION (CD+DVD)</t>
  </si>
  <si>
    <t>354205</t>
  </si>
  <si>
    <t>RAIZ SPINETTA ( EDICION DE LUJO )</t>
  </si>
  <si>
    <t>354206</t>
  </si>
  <si>
    <t>DUETOS II (2CD)</t>
  </si>
  <si>
    <t>354207</t>
  </si>
  <si>
    <t>354208</t>
  </si>
  <si>
    <t>SGT. PEPPERS LONELY HEARTS CLUB BAND</t>
  </si>
  <si>
    <t>354209</t>
  </si>
  <si>
    <t>SOME KIND OF MONSTER (2 DVD) (F)</t>
  </si>
  <si>
    <t>354210</t>
  </si>
  <si>
    <t>354211</t>
  </si>
  <si>
    <t>354212</t>
  </si>
  <si>
    <t>NARCOTANGO EN VIVO.</t>
  </si>
  <si>
    <t>354213</t>
  </si>
  <si>
    <t>DOS MUNDOS (EVOLUCION+TRADICION) (2CDS)</t>
  </si>
  <si>
    <t>354214</t>
  </si>
  <si>
    <t>354215</t>
  </si>
  <si>
    <t>THIS IS THE MOODY BLUES</t>
  </si>
  <si>
    <t>354216</t>
  </si>
  <si>
    <t>354217</t>
  </si>
  <si>
    <t>354218</t>
  </si>
  <si>
    <t>B.B.KING &amp; FRIENDS 80</t>
  </si>
  <si>
    <t>354219</t>
  </si>
  <si>
    <t>SACRED FIRE - LIVE IN MEXICO</t>
  </si>
  <si>
    <t>354220</t>
  </si>
  <si>
    <t>354221</t>
  </si>
  <si>
    <t>354222</t>
  </si>
  <si>
    <t>354223</t>
  </si>
  <si>
    <t>GREATEST HITS - THE PLATINUM EDITION</t>
  </si>
  <si>
    <t>354224</t>
  </si>
  <si>
    <t>354225</t>
  </si>
  <si>
    <t>SONGS FROM THE BIG CHAIR</t>
  </si>
  <si>
    <t>354226</t>
  </si>
  <si>
    <t>354227</t>
  </si>
  <si>
    <t>354228</t>
  </si>
  <si>
    <t>354229</t>
  </si>
  <si>
    <t>MDNA WORLD TOUR (DELUXE) 2CD+1DVD</t>
  </si>
  <si>
    <t>354230</t>
  </si>
  <si>
    <t>354231</t>
  </si>
  <si>
    <t>AN ANCIENT JOURNEY</t>
  </si>
  <si>
    <t>354232</t>
  </si>
  <si>
    <t>MAGIC OF THE MUSICALES</t>
  </si>
  <si>
    <t>354233</t>
  </si>
  <si>
    <t>354234</t>
  </si>
  <si>
    <t>TRUE (2CD)</t>
  </si>
  <si>
    <t>354235</t>
  </si>
  <si>
    <t>PROXIMA ESTACION...ESPERANZA (2LP+CD)</t>
  </si>
  <si>
    <t>354236</t>
  </si>
  <si>
    <t>CELEBRATES ABBA / MUSIC OF THE NIGHT (2C</t>
  </si>
  <si>
    <t>354237</t>
  </si>
  <si>
    <t>DELIRIUM (F)</t>
  </si>
  <si>
    <t>354238</t>
  </si>
  <si>
    <t>SAN FRANC DE ASIS / HOMENAJE PAPA FRANCI</t>
  </si>
  <si>
    <t>354239</t>
  </si>
  <si>
    <t>SIBERIE M ETAIT CONTEEE (2LP+CD)</t>
  </si>
  <si>
    <t>354240</t>
  </si>
  <si>
    <t>CLANDESTINO (2LP+CD)</t>
  </si>
  <si>
    <t>354241</t>
  </si>
  <si>
    <t>354242</t>
  </si>
  <si>
    <t>THE SIX WIVES OF HENRY VIII</t>
  </si>
  <si>
    <t>354243</t>
  </si>
  <si>
    <t>354244</t>
  </si>
  <si>
    <t>RADIO BEMBA (2LP+CD)</t>
  </si>
  <si>
    <t>354245</t>
  </si>
  <si>
    <t>REINA DE TODAS LAS FIESTAS</t>
  </si>
  <si>
    <t>354246</t>
  </si>
  <si>
    <t>SWEET SUMMER SUN HYDE PARK LIVE</t>
  </si>
  <si>
    <t>354247</t>
  </si>
  <si>
    <t>354248</t>
  </si>
  <si>
    <t>BAIONARENA (3LP+2CD)</t>
  </si>
  <si>
    <t>354249</t>
  </si>
  <si>
    <t>LOVE IN VENICE (F)</t>
  </si>
  <si>
    <t>354250</t>
  </si>
  <si>
    <t>LA RADIOLINA (2LP+CD)</t>
  </si>
  <si>
    <t>354251</t>
  </si>
  <si>
    <t>THE CELLO SUITES</t>
  </si>
  <si>
    <t>354252</t>
  </si>
  <si>
    <t>94 WORLD CUP CONCERT</t>
  </si>
  <si>
    <t>354253</t>
  </si>
  <si>
    <t>VALSE KARAJAN</t>
  </si>
  <si>
    <t>354254</t>
  </si>
  <si>
    <t>2 (1994)</t>
  </si>
  <si>
    <t>354255</t>
  </si>
  <si>
    <t>FOR GUATEMALA AND KOSOVO (1999)</t>
  </si>
  <si>
    <t>354256</t>
  </si>
  <si>
    <t>BRAHMS: VIOLIN CTO. / DOBLE CTO.</t>
  </si>
  <si>
    <t>354257</t>
  </si>
  <si>
    <t>BEETHOVEN: SYMP. N. 5 - PIANO CTO. N. 1</t>
  </si>
  <si>
    <t>354258</t>
  </si>
  <si>
    <t>354259</t>
  </si>
  <si>
    <t>RAVEL: DAPHNIS ET CHLOE / RAPSODIE SPAGN</t>
  </si>
  <si>
    <t>354260</t>
  </si>
  <si>
    <t>354261</t>
  </si>
  <si>
    <t>THE TENORS PARIS 1998</t>
  </si>
  <si>
    <t>354262</t>
  </si>
  <si>
    <t>VERDI: COROS</t>
  </si>
  <si>
    <t>354263</t>
  </si>
  <si>
    <t>SACRED ARIAS</t>
  </si>
  <si>
    <t>354264</t>
  </si>
  <si>
    <t>THE OPERA ALBUM (ARIA)</t>
  </si>
  <si>
    <t>354265</t>
  </si>
  <si>
    <t>BEETHOVEN: PIANO SONATAS N. 31 &amp; 32</t>
  </si>
  <si>
    <t>354266</t>
  </si>
  <si>
    <t>BIZET: CARMEN - ARIAS &amp; DUETS</t>
  </si>
  <si>
    <t>354267</t>
  </si>
  <si>
    <t>TCHAIKOVSKY: SYMP. N. 6</t>
  </si>
  <si>
    <t>354268</t>
  </si>
  <si>
    <t>O SOLE MIO</t>
  </si>
  <si>
    <t>354269</t>
  </si>
  <si>
    <t>FOR THE CHILDREN OF LIBERIA (1998)</t>
  </si>
  <si>
    <t>354270</t>
  </si>
  <si>
    <t>RAVEL / RODRIGO / BIZET / RIMSKY-KORSAKO</t>
  </si>
  <si>
    <t>354271</t>
  </si>
  <si>
    <t>VIVALDI / PIAZZOLLA: EIGHT SEASONS</t>
  </si>
  <si>
    <t>354272</t>
  </si>
  <si>
    <t>PROKOFIEV / RAVEL: PIANO CONCERTOS</t>
  </si>
  <si>
    <t>354273</t>
  </si>
  <si>
    <t>THE BEST OF THE 3 TENORS</t>
  </si>
  <si>
    <t>354274</t>
  </si>
  <si>
    <t>ORFF: CARMINA BURANA</t>
  </si>
  <si>
    <t>354275</t>
  </si>
  <si>
    <t>354276</t>
  </si>
  <si>
    <t>PAGANINI: VIOLIN CTOS. N. 3 &amp; 4</t>
  </si>
  <si>
    <t>354277</t>
  </si>
  <si>
    <t>FOR WAR CHILD (1996)</t>
  </si>
  <si>
    <t>354278</t>
  </si>
  <si>
    <t>SATIE: OEUVRES POUR PIANO</t>
  </si>
  <si>
    <t>354279</t>
  </si>
  <si>
    <t>354280</t>
  </si>
  <si>
    <t>TCHAIKOVSKY: THE NUTCRACKER / SWAN LAKE</t>
  </si>
  <si>
    <t>354281</t>
  </si>
  <si>
    <t>RODRIGO: CONCIERTO DE ARANJUEZ</t>
  </si>
  <si>
    <t>354282</t>
  </si>
  <si>
    <t>354283</t>
  </si>
  <si>
    <t>354284</t>
  </si>
  <si>
    <t>354285</t>
  </si>
  <si>
    <t>SHOSTAKOVICH: CELLO CONCERTO N. 2</t>
  </si>
  <si>
    <t>354286</t>
  </si>
  <si>
    <t>354287</t>
  </si>
  <si>
    <t>354288</t>
  </si>
  <si>
    <t>THE VERY BEST OF PAVAROTTI - 2 CD 1 DVD</t>
  </si>
  <si>
    <t>354289</t>
  </si>
  <si>
    <t>STRAUSS: VALSES INMORTALES</t>
  </si>
  <si>
    <t>354290</t>
  </si>
  <si>
    <t>PLAYS CHOPIN : THE WARSAW RECITAL</t>
  </si>
  <si>
    <t>354291</t>
  </si>
  <si>
    <t>354292</t>
  </si>
  <si>
    <t>MISSION</t>
  </si>
  <si>
    <t>354293</t>
  </si>
  <si>
    <t>LEO BROUWER DE BACH A LOS BEATLES</t>
  </si>
  <si>
    <t>354294</t>
  </si>
  <si>
    <t>THE BEST OF VIVALDI</t>
  </si>
  <si>
    <t>354295</t>
  </si>
  <si>
    <t>LISZT: HUNGARIAN RHAPSODIES</t>
  </si>
  <si>
    <t>354296</t>
  </si>
  <si>
    <t>354297</t>
  </si>
  <si>
    <t>DISCOVERIES ( CD + DVD )</t>
  </si>
  <si>
    <t>354298</t>
  </si>
  <si>
    <t>BERLIOZ: SYMPHONIE FANTASTIQUE</t>
  </si>
  <si>
    <t>354299</t>
  </si>
  <si>
    <t>CLASICO DE LOS CLASICOS 1</t>
  </si>
  <si>
    <t>354300</t>
  </si>
  <si>
    <t>LANG LANG LIVE IN VIENA (2CD)</t>
  </si>
  <si>
    <t>354301</t>
  </si>
  <si>
    <t>354302</t>
  </si>
  <si>
    <t>BRAVO PAVAROTTI (2CD)</t>
  </si>
  <si>
    <t>354303</t>
  </si>
  <si>
    <t>THE ART OF THE CIGAR</t>
  </si>
  <si>
    <t>354304</t>
  </si>
  <si>
    <t>THE BEST OF CHOPIN</t>
  </si>
  <si>
    <t>354305</t>
  </si>
  <si>
    <t>TCHAIKOVSKY / WAGNER / SMETANA / STRAUSS</t>
  </si>
  <si>
    <t>354306</t>
  </si>
  <si>
    <t>GREAT LOVE DUETS</t>
  </si>
  <si>
    <t>354307</t>
  </si>
  <si>
    <t>CLASSICS ARIAS AND MUCH MORE (2CD)</t>
  </si>
  <si>
    <t>354308</t>
  </si>
  <si>
    <t>THE BEST OF MOZART</t>
  </si>
  <si>
    <t>354309</t>
  </si>
  <si>
    <t>MENDELSSOHN: PIANO TRIOS OP. 49 - OP. 66</t>
  </si>
  <si>
    <t>354310</t>
  </si>
  <si>
    <t>354311</t>
  </si>
  <si>
    <t>354312</t>
  </si>
  <si>
    <t>DOMINGO CONDUCTS MILNES! - MILNES CONDUC</t>
  </si>
  <si>
    <t>354313</t>
  </si>
  <si>
    <t>NEW YEARS CONCERT 2014 NEUJAHRSKONZERT</t>
  </si>
  <si>
    <t>354314</t>
  </si>
  <si>
    <t>FESTIVAL - RIEU &amp; JOHAN STRAUSS</t>
  </si>
  <si>
    <t>354315</t>
  </si>
  <si>
    <t>GERSHWIN: RHAPS. IN BLUE / AN AMERICAN</t>
  </si>
  <si>
    <t>354316</t>
  </si>
  <si>
    <t>354317</t>
  </si>
  <si>
    <t>354318</t>
  </si>
  <si>
    <t>THE LISZT CONCERTOS</t>
  </si>
  <si>
    <t>354319</t>
  </si>
  <si>
    <t>354320</t>
  </si>
  <si>
    <t>BEST OF CHOPIN BY ARTHUR RUBINSTEIN</t>
  </si>
  <si>
    <t>354321</t>
  </si>
  <si>
    <t>354322</t>
  </si>
  <si>
    <t>354323</t>
  </si>
  <si>
    <t>354324</t>
  </si>
  <si>
    <t>354325</t>
  </si>
  <si>
    <t>BELLINI: NORMA (2CD)</t>
  </si>
  <si>
    <t>354326</t>
  </si>
  <si>
    <t>THE BEST (2CD)</t>
  </si>
  <si>
    <t>354327</t>
  </si>
  <si>
    <t>THE ORIGINAL THREE TENORS (CD+DVD)</t>
  </si>
  <si>
    <t>354328</t>
  </si>
  <si>
    <t>AT HOME WITH FRIENDS</t>
  </si>
  <si>
    <t>354329</t>
  </si>
  <si>
    <t>THE 50 GREATEST TRACKS ( 2CD )</t>
  </si>
  <si>
    <t>354330</t>
  </si>
  <si>
    <t>CHOPIN: PIANO WORKS</t>
  </si>
  <si>
    <t>354331</t>
  </si>
  <si>
    <t>IL PROGETTO VIVALDI 3</t>
  </si>
  <si>
    <t>354332</t>
  </si>
  <si>
    <t>BIZET: L ARLESIANNE 1-2 / CARMEN 1-2</t>
  </si>
  <si>
    <t>354333</t>
  </si>
  <si>
    <t>40 MOST BEAUTIFUL ARIAS (2CD)</t>
  </si>
  <si>
    <t>354334</t>
  </si>
  <si>
    <t>354335</t>
  </si>
  <si>
    <t>BEETHOVEN: SYMP. N. 3 / EGMONT</t>
  </si>
  <si>
    <t>354336</t>
  </si>
  <si>
    <t>354337</t>
  </si>
  <si>
    <t>SOSPIRI</t>
  </si>
  <si>
    <t>354338</t>
  </si>
  <si>
    <t>ELGAR-SYMPHONY N 2 , STAATSKAPELLE BERLI</t>
  </si>
  <si>
    <t>354339</t>
  </si>
  <si>
    <t>TI ADORO</t>
  </si>
  <si>
    <t>354340</t>
  </si>
  <si>
    <t>RITE - STRAVINSKY / REVUELTAS</t>
  </si>
  <si>
    <t>354341</t>
  </si>
  <si>
    <t>THE BEST OF STRAUSS</t>
  </si>
  <si>
    <t>354342</t>
  </si>
  <si>
    <t>AMORE (2CD) ESSENTIAL ROMANTIC COLLECTIO</t>
  </si>
  <si>
    <t>354343</t>
  </si>
  <si>
    <t>354344</t>
  </si>
  <si>
    <t>THE CHOPIN CONCERTOS</t>
  </si>
  <si>
    <t>354345</t>
  </si>
  <si>
    <t>BACH: SON. VIOLIN Y PIANO BWV 1014/19</t>
  </si>
  <si>
    <t>354346</t>
  </si>
  <si>
    <t>CLASICO DE LOS CLASICOS 2</t>
  </si>
  <si>
    <t>354347</t>
  </si>
  <si>
    <t>R. STRAUSS: ALSO SPRACH ZARATHUSTRA</t>
  </si>
  <si>
    <t>354348</t>
  </si>
  <si>
    <t>VIVALDI : THE FOUR SEASONS</t>
  </si>
  <si>
    <t>354349</t>
  </si>
  <si>
    <t>FIFTY SHADES OF GREY - THE CLASSICAL ALB</t>
  </si>
  <si>
    <t>354350</t>
  </si>
  <si>
    <t>354351</t>
  </si>
  <si>
    <t>354352</t>
  </si>
  <si>
    <t>MOZART : CONCERT ARIAS</t>
  </si>
  <si>
    <t>354353</t>
  </si>
  <si>
    <t>GRIEG: PEER GYNT SUITES / HOLBERG SUITE</t>
  </si>
  <si>
    <t>354354</t>
  </si>
  <si>
    <t>354355</t>
  </si>
  <si>
    <t>354356</t>
  </si>
  <si>
    <t>VIBRATE: THE BEST OF RUFUS WAINWRIGHT</t>
  </si>
  <si>
    <t>354357</t>
  </si>
  <si>
    <t>VOICE OF JOY (F)</t>
  </si>
  <si>
    <t>354358</t>
  </si>
  <si>
    <t>CLASICOS PARA NIÑOS</t>
  </si>
  <si>
    <t>354359</t>
  </si>
  <si>
    <t>354360</t>
  </si>
  <si>
    <t>354361</t>
  </si>
  <si>
    <t>14</t>
  </si>
  <si>
    <t>354362</t>
  </si>
  <si>
    <t>354363</t>
  </si>
  <si>
    <t>CHOPIN: 24 PRELUDIOS OP. 28 / SON. N. 2</t>
  </si>
  <si>
    <t>354364</t>
  </si>
  <si>
    <t>40 MOST BEAUTIFUL LOVE THEMES (2CD)</t>
  </si>
  <si>
    <t>354365</t>
  </si>
  <si>
    <t>OPERA CLASSICS - THE ORIGINAL MUSIC</t>
  </si>
  <si>
    <t>354366</t>
  </si>
  <si>
    <t>INSPIRATO</t>
  </si>
  <si>
    <t>354367</t>
  </si>
  <si>
    <t>FOR CAMBODIA AND TIBET (2000)</t>
  </si>
  <si>
    <t>354368</t>
  </si>
  <si>
    <t>GAME OF THRONES ( MUSIC HBO SERIES 4 )</t>
  </si>
  <si>
    <t>354369</t>
  </si>
  <si>
    <t>MARCH CLASSICS</t>
  </si>
  <si>
    <t>354370</t>
  </si>
  <si>
    <t>ALBENIZ: IBERIA / FALLA: NIGHTS GARDENS</t>
  </si>
  <si>
    <t>354371</t>
  </si>
  <si>
    <t>MOZART: PIANO CONCERTOS 25-20</t>
  </si>
  <si>
    <t>354372</t>
  </si>
  <si>
    <t>STABAT MATER - A TRIBUTE TO PERGOLESI</t>
  </si>
  <si>
    <t>354373</t>
  </si>
  <si>
    <t>BEETHOVEN: SYMP. N. 9</t>
  </si>
  <si>
    <t>354374</t>
  </si>
  <si>
    <t>BRAVO! THE CLASSICAL ALBUM 2014 (2CD)</t>
  </si>
  <si>
    <t>354375</t>
  </si>
  <si>
    <t>ARANJUEZ (F)</t>
  </si>
  <si>
    <t>354376</t>
  </si>
  <si>
    <t>THE GOSPEL ACCORDING TO THE OTHER MARY</t>
  </si>
  <si>
    <t>354377</t>
  </si>
  <si>
    <t>VIVALDI THE NEW FOUR SEASONS</t>
  </si>
  <si>
    <t>354378</t>
  </si>
  <si>
    <t>MONTAGE OF HECK: THE HOME RECORDINGS</t>
  </si>
  <si>
    <t>354379</t>
  </si>
  <si>
    <t>THE MOZART ALBUM ( 2CD)</t>
  </si>
  <si>
    <t>354380</t>
  </si>
  <si>
    <t>SIROPE ( CD +DVD)</t>
  </si>
  <si>
    <t>354381</t>
  </si>
  <si>
    <t>BRAHMS &amp; BRUCH: VIOLIN CONCERTOS (F)</t>
  </si>
  <si>
    <t>354382</t>
  </si>
  <si>
    <t>MOZART-SCHUBERT-STRAVINSKY:PIANOS DUO (F</t>
  </si>
  <si>
    <t>354383</t>
  </si>
  <si>
    <t>SOL3 MIO</t>
  </si>
  <si>
    <t>354384</t>
  </si>
  <si>
    <t>LANG LANG IN PARIS (2CD)</t>
  </si>
  <si>
    <t>354385</t>
  </si>
  <si>
    <t>LISTEN AGAIN (2CDS)</t>
  </si>
  <si>
    <t>354386</t>
  </si>
  <si>
    <t>THE CHOPIN PROJECT</t>
  </si>
  <si>
    <t>354387</t>
  </si>
  <si>
    <t>SONGS FROM THE ARC OF LIFE</t>
  </si>
  <si>
    <t>354388</t>
  </si>
  <si>
    <t>HOW DID WE END UP HERE ? LIVE AT WEMBLEY</t>
  </si>
  <si>
    <t>354389</t>
  </si>
  <si>
    <t>354390</t>
  </si>
  <si>
    <t>WONDERFUL WORLD- LIVE MAASTRICHT</t>
  </si>
  <si>
    <t>354391</t>
  </si>
  <si>
    <t>MADE IN THE A.M.( DELUXE )</t>
  </si>
  <si>
    <t>354392</t>
  </si>
  <si>
    <t>AFTERCLUV DANCELAB THE DROP</t>
  </si>
  <si>
    <t>354393</t>
  </si>
  <si>
    <t>BRAHMS: THE PIANO CONCERTOS (2CD)</t>
  </si>
  <si>
    <t>354394</t>
  </si>
  <si>
    <t>354395</t>
  </si>
  <si>
    <t>354396</t>
  </si>
  <si>
    <t>ST . PETERSBURG</t>
  </si>
  <si>
    <t>354397</t>
  </si>
  <si>
    <t>SOMETIME LAST NIGHT</t>
  </si>
  <si>
    <t>354398</t>
  </si>
  <si>
    <t>354399</t>
  </si>
  <si>
    <t>BOO YORK , BOO YORK</t>
  </si>
  <si>
    <t>354400</t>
  </si>
  <si>
    <t>THE THREE TENORS 25TH ANNIVERSARY</t>
  </si>
  <si>
    <t>354401</t>
  </si>
  <si>
    <t>354402</t>
  </si>
  <si>
    <t>354403</t>
  </si>
  <si>
    <t>CHANSON FRANCAISE CHASON DAMOUR</t>
  </si>
  <si>
    <t>354404</t>
  </si>
  <si>
    <t>THE 3 TENORS IN CONCERT 1994 ( CD+ DVD)</t>
  </si>
  <si>
    <t>354405</t>
  </si>
  <si>
    <t>CLASSICS RECONDUCTED</t>
  </si>
  <si>
    <t>354406</t>
  </si>
  <si>
    <t>EL LIBRO DE LAS MUTACIONES- MTV -(CD+DVD</t>
  </si>
  <si>
    <t>354407</t>
  </si>
  <si>
    <t>LIVE IN LUGANO</t>
  </si>
  <si>
    <t>354408</t>
  </si>
  <si>
    <t>354409</t>
  </si>
  <si>
    <t>PARIS ENCORE ( CD+DVD)</t>
  </si>
  <si>
    <t>354410</t>
  </si>
  <si>
    <t>THE AMAZING SPIDER - MAN 2</t>
  </si>
  <si>
    <t>354411</t>
  </si>
  <si>
    <t>CLASSIC DUETS (F)</t>
  </si>
  <si>
    <t>354412</t>
  </si>
  <si>
    <t>AMIRA</t>
  </si>
  <si>
    <t>354413</t>
  </si>
  <si>
    <t>CARTE BLANCHE</t>
  </si>
  <si>
    <t>354414</t>
  </si>
  <si>
    <t>FROM SLEEP</t>
  </si>
  <si>
    <t>354415</t>
  </si>
  <si>
    <t>A NIGHT AT THE ODEON- HAMMERSMITH- CD+DV</t>
  </si>
  <si>
    <t>354416</t>
  </si>
  <si>
    <t>ROMAN HOLIDAY</t>
  </si>
  <si>
    <t>354417</t>
  </si>
  <si>
    <t>CHASING PIANOS</t>
  </si>
  <si>
    <t>354418</t>
  </si>
  <si>
    <t>SPINETTA LOS AMIGO</t>
  </si>
  <si>
    <t>354419</t>
  </si>
  <si>
    <t>ADRENALIN BABY</t>
  </si>
  <si>
    <t>354420</t>
  </si>
  <si>
    <t>THE SALZBURG RECITAL 2008 ( 2CDS)</t>
  </si>
  <si>
    <t>354421</t>
  </si>
  <si>
    <t>MARTYNAS</t>
  </si>
  <si>
    <t>354422</t>
  </si>
  <si>
    <t>NEUJAHRSKONZERT NEW YEAR CONCERT 2015</t>
  </si>
  <si>
    <t>354423</t>
  </si>
  <si>
    <t>WAKE UP</t>
  </si>
  <si>
    <t>354424</t>
  </si>
  <si>
    <t>AMY</t>
  </si>
  <si>
    <t>354425</t>
  </si>
  <si>
    <t>354426</t>
  </si>
  <si>
    <t>CHOPIN PIANO CONCERTO 2</t>
  </si>
  <si>
    <t>354427</t>
  </si>
  <si>
    <t>OPERA - THE ULTIMATION COLLECTION (F)</t>
  </si>
  <si>
    <t>354428</t>
  </si>
  <si>
    <t>354429</t>
  </si>
  <si>
    <t>LA FUSA</t>
  </si>
  <si>
    <t>354430</t>
  </si>
  <si>
    <t>BRAZILIAN NIGHTS</t>
  </si>
  <si>
    <t>354431</t>
  </si>
  <si>
    <t>FIFTY SHADES OF GREY</t>
  </si>
  <si>
    <t>354432</t>
  </si>
  <si>
    <t>354433</t>
  </si>
  <si>
    <t>I LOVE FIESTA 2016</t>
  </si>
  <si>
    <t>354434</t>
  </si>
  <si>
    <t>I LOVE VERANO 2016 (2CDS)</t>
  </si>
  <si>
    <t>354435</t>
  </si>
  <si>
    <t>ALONE IN THE UNIVERSE</t>
  </si>
  <si>
    <t>354436</t>
  </si>
  <si>
    <t>SUMMER REMIX 2016</t>
  </si>
  <si>
    <t>354437</t>
  </si>
  <si>
    <t>THE BEATLES 1+ ( CD+2 DVDS)</t>
  </si>
  <si>
    <t>354438</t>
  </si>
  <si>
    <t>CASI JUSTICIA SOCIAL</t>
  </si>
  <si>
    <t>354439</t>
  </si>
  <si>
    <t>UN BESITO MAS</t>
  </si>
  <si>
    <t>354440</t>
  </si>
  <si>
    <t>A HEAD FULL OF DREAMS</t>
  </si>
  <si>
    <t>354441</t>
  </si>
  <si>
    <t>DE BAILADETA</t>
  </si>
  <si>
    <t>354442</t>
  </si>
  <si>
    <t>354443</t>
  </si>
  <si>
    <t>MAMMA MIA! (F) FEATURING SONGS OF ABBA</t>
  </si>
  <si>
    <t>354444</t>
  </si>
  <si>
    <t>354445</t>
  </si>
  <si>
    <t>354446</t>
  </si>
  <si>
    <t>EXILIADOS EN LA BAHIA (2 CD)</t>
  </si>
  <si>
    <t>354447</t>
  </si>
  <si>
    <t>BAILAR AL VIENTO</t>
  </si>
  <si>
    <t>354448</t>
  </si>
  <si>
    <t>AMAME COMO SOY ( NUEVAS JOYAS )</t>
  </si>
  <si>
    <t>354449</t>
  </si>
  <si>
    <t>EDICION ESPECIAL DE NAVIDAD (2 CD)</t>
  </si>
  <si>
    <t>354450</t>
  </si>
  <si>
    <t>NAVIDAD CON...</t>
  </si>
  <si>
    <t>354451</t>
  </si>
  <si>
    <t>TALKING IS HARD ( DELUXE )</t>
  </si>
  <si>
    <t>354452</t>
  </si>
  <si>
    <t>CHAMAME</t>
  </si>
  <si>
    <t>354453</t>
  </si>
  <si>
    <t>BIG LOVE- 30TH ANNIVERSARY - 2CDS</t>
  </si>
  <si>
    <t>354454</t>
  </si>
  <si>
    <t>MAN IN BLACK : LIVE IN DENMARK 1971</t>
  </si>
  <si>
    <t>354455</t>
  </si>
  <si>
    <t>JACO ORIGINAL SOUNDTRACK</t>
  </si>
  <si>
    <t>354456</t>
  </si>
  <si>
    <t>WHITE LIGTH</t>
  </si>
  <si>
    <t>354457</t>
  </si>
  <si>
    <t>HANDWRITTEN REVISITED</t>
  </si>
  <si>
    <t>354458</t>
  </si>
  <si>
    <t>EL CHISTE NO ES CUENTO</t>
  </si>
  <si>
    <t>354459</t>
  </si>
  <si>
    <t>354460</t>
  </si>
  <si>
    <t>LA MUSICA ES MI EJE ( CD + DVD )</t>
  </si>
  <si>
    <t>354461</t>
  </si>
  <si>
    <t>THE KING IS BACK ( LATINIBIZATE) (F)</t>
  </si>
  <si>
    <t>354462</t>
  </si>
  <si>
    <t>TEK A SHIP</t>
  </si>
  <si>
    <t>354463</t>
  </si>
  <si>
    <t>20 ANIVERSARY DELUXE EDITION</t>
  </si>
  <si>
    <t>354464</t>
  </si>
  <si>
    <t>CANDOMBE DEL 31</t>
  </si>
  <si>
    <t>354465</t>
  </si>
  <si>
    <t>MEDIOCAMPO</t>
  </si>
  <si>
    <t>354466</t>
  </si>
  <si>
    <t>PARA ESPANTAR EL SUEÑO</t>
  </si>
  <si>
    <t>354467</t>
  </si>
  <si>
    <t>SIEMPRE SON LAS CUATRO</t>
  </si>
  <si>
    <t>354468</t>
  </si>
  <si>
    <t>UNDER THE RED CLOUD</t>
  </si>
  <si>
    <t>354469</t>
  </si>
  <si>
    <t>INNOCENCE &amp; DECADENCE</t>
  </si>
  <si>
    <t>354470</t>
  </si>
  <si>
    <t>BERLIN</t>
  </si>
  <si>
    <t>354471</t>
  </si>
  <si>
    <t>WHAT SHOULD NOT BE UNEARTED</t>
  </si>
  <si>
    <t>354472</t>
  </si>
  <si>
    <t>THE RIDE MAJESTIC</t>
  </si>
  <si>
    <t>354473</t>
  </si>
  <si>
    <t>FERROVIARIO</t>
  </si>
  <si>
    <t>354474</t>
  </si>
  <si>
    <t>354475</t>
  </si>
  <si>
    <t>NORMALMENTE ANORMAL (2 CD+DVD)</t>
  </si>
  <si>
    <t>354476</t>
  </si>
  <si>
    <t>354477</t>
  </si>
  <si>
    <t>LA DERIVA</t>
  </si>
  <si>
    <t>354478</t>
  </si>
  <si>
    <t>354479</t>
  </si>
  <si>
    <t>354480</t>
  </si>
  <si>
    <t>354481</t>
  </si>
  <si>
    <t>354482</t>
  </si>
  <si>
    <t>SEESAW</t>
  </si>
  <si>
    <t>354483</t>
  </si>
  <si>
    <t>NOCHE DE PAZ</t>
  </si>
  <si>
    <t>354484</t>
  </si>
  <si>
    <t>CHAQUEÑADAS</t>
  </si>
  <si>
    <t>354485</t>
  </si>
  <si>
    <t>EL CANTO QUE NO CESA / EN VIVO</t>
  </si>
  <si>
    <t>354486</t>
  </si>
  <si>
    <t>354487</t>
  </si>
  <si>
    <t>SO FAR, SO GOOD... SO WHAT!</t>
  </si>
  <si>
    <t>354488</t>
  </si>
  <si>
    <t>SEVEN LIVES, MANY FACES</t>
  </si>
  <si>
    <t>354489</t>
  </si>
  <si>
    <t>SOMEWHERE IN TIME</t>
  </si>
  <si>
    <t>354490</t>
  </si>
  <si>
    <t>PIAZZOLLA HOY</t>
  </si>
  <si>
    <t>354491</t>
  </si>
  <si>
    <t>ALL THE STUFF VOL. I</t>
  </si>
  <si>
    <t>354492</t>
  </si>
  <si>
    <t>EL SEÑOR DE LOS ANILLOS 1: LA COMUNIDAD</t>
  </si>
  <si>
    <t>354493</t>
  </si>
  <si>
    <t>KILL BILL 2</t>
  </si>
  <si>
    <t>354494</t>
  </si>
  <si>
    <t>BRIGHT MIDNIGHT LIVE IN AMERICA</t>
  </si>
  <si>
    <t>354495</t>
  </si>
  <si>
    <t>ENNIO MORRICONE FILM MUSIC</t>
  </si>
  <si>
    <t>354496</t>
  </si>
  <si>
    <t>1492 CONQUEST OF PARADISE</t>
  </si>
  <si>
    <t>354497</t>
  </si>
  <si>
    <t>THE CELTS</t>
  </si>
  <si>
    <t>354498</t>
  </si>
  <si>
    <t>SUNKEN CONDOS</t>
  </si>
  <si>
    <t>354499</t>
  </si>
  <si>
    <t>PAPER TOWNS</t>
  </si>
  <si>
    <t>354500</t>
  </si>
  <si>
    <t>354501</t>
  </si>
  <si>
    <t>354502</t>
  </si>
  <si>
    <t>354503</t>
  </si>
  <si>
    <t>FROM THE MUDDY BANKS OF THE WISHKAH</t>
  </si>
  <si>
    <t>354504</t>
  </si>
  <si>
    <t>354505</t>
  </si>
  <si>
    <t>354506</t>
  </si>
  <si>
    <t>BADEN POWELL</t>
  </si>
  <si>
    <t>354507</t>
  </si>
  <si>
    <t>354508</t>
  </si>
  <si>
    <t>EL FIN DEL MUNDO</t>
  </si>
  <si>
    <t>MONTEVIDEO MUSIC GRO</t>
  </si>
  <si>
    <t>354509</t>
  </si>
  <si>
    <t>354510</t>
  </si>
  <si>
    <t>354511</t>
  </si>
  <si>
    <t>MCMXC A.D.</t>
  </si>
  <si>
    <t>354512</t>
  </si>
  <si>
    <t>MELODY (BANDA DE SONIDO ORIGINAL)</t>
  </si>
  <si>
    <t>354513</t>
  </si>
  <si>
    <t>354514</t>
  </si>
  <si>
    <t>GREAT BALLS OF FIRE</t>
  </si>
  <si>
    <t>354515</t>
  </si>
  <si>
    <t>THE BEST CUTTING EDGE 1965-66 VOL12 (2C</t>
  </si>
  <si>
    <t>354516</t>
  </si>
  <si>
    <t>VISIONARY</t>
  </si>
  <si>
    <t>354517</t>
  </si>
  <si>
    <t>LA FANTASIA - HOMENAJE A JUAN FORMELL</t>
  </si>
  <si>
    <t>354518</t>
  </si>
  <si>
    <t>FABULAS / CANCIONES DE AMOR DE OCCITANIA</t>
  </si>
  <si>
    <t>354519</t>
  </si>
  <si>
    <t>WISH</t>
  </si>
  <si>
    <t>354520</t>
  </si>
  <si>
    <t>354521</t>
  </si>
  <si>
    <t>354522</t>
  </si>
  <si>
    <t>TANGOS DE SALON</t>
  </si>
  <si>
    <t>354523</t>
  </si>
  <si>
    <t>354524</t>
  </si>
  <si>
    <t>354525</t>
  </si>
  <si>
    <t>354526</t>
  </si>
  <si>
    <t>EN VIVO EN EL REGINA</t>
  </si>
  <si>
    <t>354527</t>
  </si>
  <si>
    <t>354528</t>
  </si>
  <si>
    <t>EL POLACO EN EL RECUERDO VOL. 4</t>
  </si>
  <si>
    <t>354529</t>
  </si>
  <si>
    <t>EL ULTIMO PAYADOR</t>
  </si>
  <si>
    <t>354530</t>
  </si>
  <si>
    <t>SUS EXITOS CON RUIZ Y SERPA</t>
  </si>
  <si>
    <t>354531</t>
  </si>
  <si>
    <t>354532</t>
  </si>
  <si>
    <t>354533</t>
  </si>
  <si>
    <t>MUCHOS KILOMETROS DE HUMOR</t>
  </si>
  <si>
    <t>354534</t>
  </si>
  <si>
    <t>TANGOS SENTIMENTALES</t>
  </si>
  <si>
    <t>354535</t>
  </si>
  <si>
    <t>ORO - REGGAE</t>
  </si>
  <si>
    <t>354536</t>
  </si>
  <si>
    <t>SUS EXITOS CON ALBERTO MORAN</t>
  </si>
  <si>
    <t>354537</t>
  </si>
  <si>
    <t>SUS EXITOS CON ROBERTO CHANEL</t>
  </si>
  <si>
    <t>354538</t>
  </si>
  <si>
    <t>354539</t>
  </si>
  <si>
    <t>SUS EXITOS CON RAUL BERON</t>
  </si>
  <si>
    <t>354540</t>
  </si>
  <si>
    <t>ERA 2</t>
  </si>
  <si>
    <t>354541</t>
  </si>
  <si>
    <t>354542</t>
  </si>
  <si>
    <t>PARIS 1987 (CON TOMATITO)</t>
  </si>
  <si>
    <t>354543</t>
  </si>
  <si>
    <t>RUIZ / MARTEL / DANTE - SUS PRIM. VOCALI</t>
  </si>
  <si>
    <t>354544</t>
  </si>
  <si>
    <t>TANGOS DEL TIEMPO VIEJO VOL. 3</t>
  </si>
  <si>
    <t>354545</t>
  </si>
  <si>
    <t>A MIDWINTER NIGHT S DREAM</t>
  </si>
  <si>
    <t>354546</t>
  </si>
  <si>
    <t>NI MAS, NI MENOS</t>
  </si>
  <si>
    <t>354547</t>
  </si>
  <si>
    <t>354548</t>
  </si>
  <si>
    <t>TRIUMPH AND POWER</t>
  </si>
  <si>
    <t>354549</t>
  </si>
  <si>
    <t>ZIE E ZIE</t>
  </si>
  <si>
    <t>354550</t>
  </si>
  <si>
    <t>BEAT THE BASTARDS (CD+DVD)</t>
  </si>
  <si>
    <t>354551</t>
  </si>
  <si>
    <t>SLUMDOG MILLIONAIRE</t>
  </si>
  <si>
    <t>354552</t>
  </si>
  <si>
    <t>354553</t>
  </si>
  <si>
    <t>BLOOD IN , BLOOD OUT</t>
  </si>
  <si>
    <t>354554</t>
  </si>
  <si>
    <t>BLOODSTONE &amp; DIAMONDS</t>
  </si>
  <si>
    <t>354555</t>
  </si>
  <si>
    <t>354556</t>
  </si>
  <si>
    <t>354557</t>
  </si>
  <si>
    <t>REBORN</t>
  </si>
  <si>
    <t>354558</t>
  </si>
  <si>
    <t>MAMMA MIA! (SLIDEPACK) (F)</t>
  </si>
  <si>
    <t>354559</t>
  </si>
  <si>
    <t>IT S GONNA ROCK</t>
  </si>
  <si>
    <t>354560</t>
  </si>
  <si>
    <t>TARANTINO CONNECTION</t>
  </si>
  <si>
    <t>354561</t>
  </si>
  <si>
    <t>EL RITMO MUNDIAL (REMASTERIZADO)</t>
  </si>
  <si>
    <t>354562</t>
  </si>
  <si>
    <t>354563</t>
  </si>
  <si>
    <t>354564</t>
  </si>
  <si>
    <t>354565</t>
  </si>
  <si>
    <t>354566</t>
  </si>
  <si>
    <t>ALL THAT JAZZ (EL SHOW DEBE CONTINUAR)</t>
  </si>
  <si>
    <t>354567</t>
  </si>
  <si>
    <t>CARROZAS DE FUEGO (CHARIOTS OF FIRE)</t>
  </si>
  <si>
    <t>354568</t>
  </si>
  <si>
    <t>354569</t>
  </si>
  <si>
    <t>PRIVATE COLLECTION</t>
  </si>
  <si>
    <t>354570</t>
  </si>
  <si>
    <t>MIDNIGHT EXPRESS</t>
  </si>
  <si>
    <t>354571</t>
  </si>
  <si>
    <t>354572</t>
  </si>
  <si>
    <t>354573</t>
  </si>
  <si>
    <t>354574</t>
  </si>
  <si>
    <t>WATERLOO DELUXE EDITION (F) (CD+DVD)</t>
  </si>
  <si>
    <t>354575</t>
  </si>
  <si>
    <t>GET UP!</t>
  </si>
  <si>
    <t>354576</t>
  </si>
  <si>
    <t>DISCOVER (2 CD)</t>
  </si>
  <si>
    <t>354577</t>
  </si>
  <si>
    <t>354578</t>
  </si>
  <si>
    <t>LA NOVICIA REBELDE ( 50 ANNIVERSARY )</t>
  </si>
  <si>
    <t>354579</t>
  </si>
  <si>
    <t>ANNIE SOUNDTRACK</t>
  </si>
  <si>
    <t>354580</t>
  </si>
  <si>
    <t>354581</t>
  </si>
  <si>
    <t>354582</t>
  </si>
  <si>
    <t>TRIBUTE TO THE LEGEND BOB MARLEY</t>
  </si>
  <si>
    <t>354583</t>
  </si>
  <si>
    <t>354584</t>
  </si>
  <si>
    <t>354585</t>
  </si>
  <si>
    <t>EN CASTELLANO - LA MEJOR SELECCION</t>
  </si>
  <si>
    <t>354586</t>
  </si>
  <si>
    <t>LEHAR: ZIGEUNERLIEBE (GYPSY LOVE) (DVD)</t>
  </si>
  <si>
    <t>354587</t>
  </si>
  <si>
    <t>LA BLUSERA</t>
  </si>
  <si>
    <t>354588</t>
  </si>
  <si>
    <t>BALACERA</t>
  </si>
  <si>
    <t>354589</t>
  </si>
  <si>
    <t>354590</t>
  </si>
  <si>
    <t>354591</t>
  </si>
  <si>
    <t>354592</t>
  </si>
  <si>
    <t>RUTAS</t>
  </si>
  <si>
    <t>354593</t>
  </si>
  <si>
    <t>PIECE OF MIND</t>
  </si>
  <si>
    <t>354594</t>
  </si>
  <si>
    <t>GUITARS</t>
  </si>
  <si>
    <t>354595</t>
  </si>
  <si>
    <t>354596</t>
  </si>
  <si>
    <t>KILL BILL 1</t>
  </si>
  <si>
    <t>354597</t>
  </si>
  <si>
    <t>THE LAST SAMURAI</t>
  </si>
  <si>
    <t>354598</t>
  </si>
  <si>
    <t>354599</t>
  </si>
  <si>
    <t>THE HOURS</t>
  </si>
  <si>
    <t>354600</t>
  </si>
  <si>
    <t>354601</t>
  </si>
  <si>
    <t>354602</t>
  </si>
  <si>
    <t>STAIND (CD + DVD)</t>
  </si>
  <si>
    <t>354603</t>
  </si>
  <si>
    <t>354604</t>
  </si>
  <si>
    <t>DINGO (OST)</t>
  </si>
  <si>
    <t>354605</t>
  </si>
  <si>
    <t>SHEEZUS - DELUXE ( 2CD )</t>
  </si>
  <si>
    <t>354606</t>
  </si>
  <si>
    <t>BOYHOOD</t>
  </si>
  <si>
    <t>354607</t>
  </si>
  <si>
    <t>WOODSTOCK 1 (2CD)</t>
  </si>
  <si>
    <t>354608</t>
  </si>
  <si>
    <t>THE TWILIGHT SAGA: BREAKING DAWN PART 2</t>
  </si>
  <si>
    <t>354609</t>
  </si>
  <si>
    <t>LAWRENCE D ARABIE</t>
  </si>
  <si>
    <t>354610</t>
  </si>
  <si>
    <t>LOVE SENSUALITY DEVOTION - GREATEST HITS</t>
  </si>
  <si>
    <t>354611</t>
  </si>
  <si>
    <t>354612</t>
  </si>
  <si>
    <t>EL CARTERO (THE POSTMAN)</t>
  </si>
  <si>
    <t>354613</t>
  </si>
  <si>
    <t>PA L MUNDO (SLIDEPACK)</t>
  </si>
  <si>
    <t>354614</t>
  </si>
  <si>
    <t>354615</t>
  </si>
  <si>
    <t>REAL FANTASIA</t>
  </si>
  <si>
    <t>354616</t>
  </si>
  <si>
    <t>LES MISERABLES (F)</t>
  </si>
  <si>
    <t>354617</t>
  </si>
  <si>
    <t>THE LONG ROAD</t>
  </si>
  <si>
    <t>354618</t>
  </si>
  <si>
    <t>AQUELLO</t>
  </si>
  <si>
    <t>354619</t>
  </si>
  <si>
    <t>GRANDES MELODIAS</t>
  </si>
  <si>
    <t>354620</t>
  </si>
  <si>
    <t>354621</t>
  </si>
  <si>
    <t>354622</t>
  </si>
  <si>
    <t>LOVE SONGS - ULTIMATE ROMANTIC COLLECTIO</t>
  </si>
  <si>
    <t>354623</t>
  </si>
  <si>
    <t>354624</t>
  </si>
  <si>
    <t>354625</t>
  </si>
  <si>
    <t>AT LAST...THE DUETS ALBUM</t>
  </si>
  <si>
    <t>354626</t>
  </si>
  <si>
    <t>LA HISTORIA DEL PIANO DE AMERICA</t>
  </si>
  <si>
    <t>354627</t>
  </si>
  <si>
    <t>I M IN THE MOOD FOR LOVE...</t>
  </si>
  <si>
    <t>354628</t>
  </si>
  <si>
    <t>354629</t>
  </si>
  <si>
    <t>CELTIC THEMES - THE VERY BEST OF</t>
  </si>
  <si>
    <t>354630</t>
  </si>
  <si>
    <t>YANNI VOCES (CD+DVD)</t>
  </si>
  <si>
    <t>354631</t>
  </si>
  <si>
    <t>CHAKRAS - CENTROS DE ENERGIA</t>
  </si>
  <si>
    <t>354632</t>
  </si>
  <si>
    <t>354633</t>
  </si>
  <si>
    <t>REIKI HEALING TOUCH</t>
  </si>
  <si>
    <t>354634</t>
  </si>
  <si>
    <t>MEDITACIONES QUE SANAN</t>
  </si>
  <si>
    <t>354635</t>
  </si>
  <si>
    <t>TERAPIA DE LOS VIENTOS</t>
  </si>
  <si>
    <t>354636</t>
  </si>
  <si>
    <t>354637</t>
  </si>
  <si>
    <t>354638</t>
  </si>
  <si>
    <t>CELTIC FAERIES</t>
  </si>
  <si>
    <t>354639</t>
  </si>
  <si>
    <t>354640</t>
  </si>
  <si>
    <t>CIRCLE OF LIGHT - MANTRAS</t>
  </si>
  <si>
    <t>354641</t>
  </si>
  <si>
    <t>MEDITACIONES QUE SANAN 2</t>
  </si>
  <si>
    <t>354642</t>
  </si>
  <si>
    <t>PREM</t>
  </si>
  <si>
    <t>354643</t>
  </si>
  <si>
    <t>ABRE TU CORAZON</t>
  </si>
  <si>
    <t>354644</t>
  </si>
  <si>
    <t>ENCONTRAR LA PAZ</t>
  </si>
  <si>
    <t>354645</t>
  </si>
  <si>
    <t>354646</t>
  </si>
  <si>
    <t>CRYSTAL BOWLS - CHACKRA CHANTS</t>
  </si>
  <si>
    <t>354647</t>
  </si>
  <si>
    <t>CRYSTAL &amp; TIBETAN BOWLS</t>
  </si>
  <si>
    <t>354648</t>
  </si>
  <si>
    <t>354649</t>
  </si>
  <si>
    <t>354650</t>
  </si>
  <si>
    <t>A HUNDRED BLESSINGS (CIEN BENDICIONES)</t>
  </si>
  <si>
    <t>354651</t>
  </si>
  <si>
    <t>354652</t>
  </si>
  <si>
    <t>REIKI 3</t>
  </si>
  <si>
    <t>354653</t>
  </si>
  <si>
    <t>DELFINES SANADORES EN AGUAS MELODIOSAS</t>
  </si>
  <si>
    <t>354654</t>
  </si>
  <si>
    <t>AYURVEDA RAGAS</t>
  </si>
  <si>
    <t>354655</t>
  </si>
  <si>
    <t>CHINESE GARDEN</t>
  </si>
  <si>
    <t>354656</t>
  </si>
  <si>
    <t>354657</t>
  </si>
  <si>
    <t>MUSICA PARA ENCENDER LA PAZ INTERIOR</t>
  </si>
  <si>
    <t>354658</t>
  </si>
  <si>
    <t>JEWELS OF SILENCE</t>
  </si>
  <si>
    <t>354659</t>
  </si>
  <si>
    <t>THE YOGA SESSIONS</t>
  </si>
  <si>
    <t>354660</t>
  </si>
  <si>
    <t>SATTVA</t>
  </si>
  <si>
    <t>354661</t>
  </si>
  <si>
    <t>BELOVED</t>
  </si>
  <si>
    <t>354662</t>
  </si>
  <si>
    <t>SONGS OF TARA</t>
  </si>
  <si>
    <t>354663</t>
  </si>
  <si>
    <t>EMPTY SKY</t>
  </si>
  <si>
    <t>354664</t>
  </si>
  <si>
    <t>OM SANCTUARY</t>
  </si>
  <si>
    <t>354665</t>
  </si>
  <si>
    <t>NATURALMENTE REIKI</t>
  </si>
  <si>
    <t>354666</t>
  </si>
  <si>
    <t>SUNRISE</t>
  </si>
  <si>
    <t>354667</t>
  </si>
  <si>
    <t>REMEMBER (2CD)</t>
  </si>
  <si>
    <t>354668</t>
  </si>
  <si>
    <t>CHANDRA - LUNA DE LOS SUEÑOS</t>
  </si>
  <si>
    <t>354669</t>
  </si>
  <si>
    <t>SACRED LOVE MEDITATION</t>
  </si>
  <si>
    <t>354670</t>
  </si>
  <si>
    <t>MANTRA LOVE</t>
  </si>
  <si>
    <t>354671</t>
  </si>
  <si>
    <t>LIGHT OF THE NAAM</t>
  </si>
  <si>
    <t>354672</t>
  </si>
  <si>
    <t>AGUAS DE VIDA</t>
  </si>
  <si>
    <t>354673</t>
  </si>
  <si>
    <t>OM - MUSICA PARA ARMONIA Y BIENESTAR</t>
  </si>
  <si>
    <t>354674</t>
  </si>
  <si>
    <t>PREM SIRI - GRAN AMOR</t>
  </si>
  <si>
    <t>354675</t>
  </si>
  <si>
    <t>BUDDHA MYSTIC LOUNGE</t>
  </si>
  <si>
    <t>354676</t>
  </si>
  <si>
    <t>BUDDHA YOGA LOUNGE</t>
  </si>
  <si>
    <t>354677</t>
  </si>
  <si>
    <t>CAMPOS DE LAVANDA</t>
  </si>
  <si>
    <t>354678</t>
  </si>
  <si>
    <t>MANTRAS CANTOS MAGICOS DE PODER</t>
  </si>
  <si>
    <t>354679</t>
  </si>
  <si>
    <t>MEDITACIONES PARA EL ALMA</t>
  </si>
  <si>
    <t>354680</t>
  </si>
  <si>
    <t>LAS TRES SEMILLAS</t>
  </si>
  <si>
    <t>354681</t>
  </si>
  <si>
    <t>MEDITACION GUIADA</t>
  </si>
  <si>
    <t>354682</t>
  </si>
  <si>
    <t>354683</t>
  </si>
  <si>
    <t>MUSICA CELTA DE LAS HADAS 1</t>
  </si>
  <si>
    <t>354684</t>
  </si>
  <si>
    <t>SERENIDAD Y ARMONIA CON MUSICA CELTA</t>
  </si>
  <si>
    <t>354685</t>
  </si>
  <si>
    <t>LO QUE TE CONTE MIENTRAS TE HACIAS LA...</t>
  </si>
  <si>
    <t>354686</t>
  </si>
  <si>
    <t>THE SPACE WITHIN</t>
  </si>
  <si>
    <t>354687</t>
  </si>
  <si>
    <t>LIVE &amp; LOOSE IN PARIS</t>
  </si>
  <si>
    <t>354688</t>
  </si>
  <si>
    <t>(SIC) NESSES (2DVD)</t>
  </si>
  <si>
    <t>354689</t>
  </si>
  <si>
    <t>AT READING FESTIVAL 2013</t>
  </si>
  <si>
    <t>354690</t>
  </si>
  <si>
    <t>LIVE IN GLASGOW (2DVD)</t>
  </si>
  <si>
    <t>354691</t>
  </si>
  <si>
    <t>LIVE IN CUBA</t>
  </si>
  <si>
    <t>354692</t>
  </si>
  <si>
    <t>354693</t>
  </si>
  <si>
    <t>THE BEYONCE EXPERIENCE LIVE</t>
  </si>
  <si>
    <t>354694</t>
  </si>
  <si>
    <t>354695</t>
  </si>
  <si>
    <t>CANTAJUEGOS VOL. 2 (DVD + CD)</t>
  </si>
  <si>
    <t>354696</t>
  </si>
  <si>
    <t>354697</t>
  </si>
  <si>
    <t>VALE EN VIVO EN EL GRAN REX</t>
  </si>
  <si>
    <t>354698</t>
  </si>
  <si>
    <t>BELIEVE LIVE FROM THE O2</t>
  </si>
  <si>
    <t>354699</t>
  </si>
  <si>
    <t>A MUSICARES TRIBUTE TO BARBRA</t>
  </si>
  <si>
    <t>354700</t>
  </si>
  <si>
    <t>354701</t>
  </si>
  <si>
    <t>THE PIANIST (OST)</t>
  </si>
  <si>
    <t>354702</t>
  </si>
  <si>
    <t>LLOYD WEBBER: THE PHANTOM OF THE OPERA</t>
  </si>
  <si>
    <t>354703</t>
  </si>
  <si>
    <t>354704</t>
  </si>
  <si>
    <t>TOP GUN</t>
  </si>
  <si>
    <t>354705</t>
  </si>
  <si>
    <t>EL CODIGO DA VINCI (THE DA VINCI CODE)</t>
  </si>
  <si>
    <t>354706</t>
  </si>
  <si>
    <t>TANGO FEROZ LA LEYENDA DE TANGUITO</t>
  </si>
  <si>
    <t>354707</t>
  </si>
  <si>
    <t>LA NOVICIA REBELDE</t>
  </si>
  <si>
    <t>354708</t>
  </si>
  <si>
    <t>354709</t>
  </si>
  <si>
    <t>STRAVAGANZA WATER IN ART</t>
  </si>
  <si>
    <t>354710</t>
  </si>
  <si>
    <t>BREAKING BAD ( MUSIC FROM ORIG SERIES</t>
  </si>
  <si>
    <t>354711</t>
  </si>
  <si>
    <t>STRAVAGANZA - ESTADOS DEL TIEMPO</t>
  </si>
  <si>
    <t>354712</t>
  </si>
  <si>
    <t>QUE CULPA TIENE FATMAGUL</t>
  </si>
  <si>
    <t>354713</t>
  </si>
  <si>
    <t>THE LAST OF US</t>
  </si>
  <si>
    <t>354714</t>
  </si>
  <si>
    <t>DIRTY DANCING ULTIMATE</t>
  </si>
  <si>
    <t>354715</t>
  </si>
  <si>
    <t>354716</t>
  </si>
  <si>
    <t>2001: A SPACE ODYSSEY</t>
  </si>
  <si>
    <t>354717</t>
  </si>
  <si>
    <t>354718</t>
  </si>
  <si>
    <t>BURLESQUE ORIGINAL MOTION PICTURE SOUND</t>
  </si>
  <si>
    <t>354719</t>
  </si>
  <si>
    <t>354720</t>
  </si>
  <si>
    <t>354721</t>
  </si>
  <si>
    <t>TANGO FEROZ</t>
  </si>
  <si>
    <t>354722</t>
  </si>
  <si>
    <t>354723</t>
  </si>
  <si>
    <t>354724</t>
  </si>
  <si>
    <t>354725</t>
  </si>
  <si>
    <t>AMIGOS DE MR. CAIRO</t>
  </si>
  <si>
    <t>354726</t>
  </si>
  <si>
    <t>354727</t>
  </si>
  <si>
    <t>THE JOURNEY SO FAR - THE BEST OF</t>
  </si>
  <si>
    <t>354728</t>
  </si>
  <si>
    <t>PIANO DE AMERICA VOL. 2</t>
  </si>
  <si>
    <t>354729</t>
  </si>
  <si>
    <t>354730</t>
  </si>
  <si>
    <t>EN VIVO EN ACROPOLIS</t>
  </si>
  <si>
    <t>354731</t>
  </si>
  <si>
    <t>DEVOTION: THE BEST OF...</t>
  </si>
  <si>
    <t>354732</t>
  </si>
  <si>
    <t>BACH: GOLDBERG VARATIONS</t>
  </si>
  <si>
    <t>354733</t>
  </si>
  <si>
    <t>STRAVINSKY: THE RITE OF SPRING / PSALMS</t>
  </si>
  <si>
    <t>354734</t>
  </si>
  <si>
    <t>LIVE FROM LUGANO 2013 ( 3 CDS )</t>
  </si>
  <si>
    <t>354735</t>
  </si>
  <si>
    <t>LISZT: 3 PETRARCH SONNETS &amp; LIEDER</t>
  </si>
  <si>
    <t>354736</t>
  </si>
  <si>
    <t>THE FRENCH EXPERIENCE (2CD).</t>
  </si>
  <si>
    <t>354737</t>
  </si>
  <si>
    <t>THE SCHUMANN EXPERIENCE (2CD).</t>
  </si>
  <si>
    <t>354738</t>
  </si>
  <si>
    <t>THE ART OF INSTRUMENTATION:HOMAGE TO GLE</t>
  </si>
  <si>
    <t>354739</t>
  </si>
  <si>
    <t>MOZART: REQUIEM</t>
  </si>
  <si>
    <t>354740</t>
  </si>
  <si>
    <t>NEW IMPOSSIBILITIES / THE SLIK ROAD ENS.</t>
  </si>
  <si>
    <t>354741</t>
  </si>
  <si>
    <t>IL PROGETTO VIVALDI</t>
  </si>
  <si>
    <t>354742</t>
  </si>
  <si>
    <t>THE ESSENTIAL MONTSERRAT CABALLE (2CD)</t>
  </si>
  <si>
    <t>354743</t>
  </si>
  <si>
    <t>BACH: PARTITAS N. 2-3-4</t>
  </si>
  <si>
    <t>354744</t>
  </si>
  <si>
    <t>SONG OF JOY &amp; PEACE</t>
  </si>
  <si>
    <t>354745</t>
  </si>
  <si>
    <t>354746</t>
  </si>
  <si>
    <t>354747</t>
  </si>
  <si>
    <t>354748</t>
  </si>
  <si>
    <t>354749</t>
  </si>
  <si>
    <t>354750</t>
  </si>
  <si>
    <t>354751</t>
  </si>
  <si>
    <t>SUS DOS AMORES ( AO VIVO )</t>
  </si>
  <si>
    <t>354752</t>
  </si>
  <si>
    <t>HECHO A MANO - SWIN A LA COLOMBIANA</t>
  </si>
  <si>
    <t>354753</t>
  </si>
  <si>
    <t>TUDO</t>
  </si>
  <si>
    <t>354754</t>
  </si>
  <si>
    <t>354755</t>
  </si>
  <si>
    <t>CORREN TIEMPOS DE ALEGRIA</t>
  </si>
  <si>
    <t>354756</t>
  </si>
  <si>
    <t>GAL CANTA CAETANO</t>
  </si>
  <si>
    <t>354757</t>
  </si>
  <si>
    <t>BEBO DE CUBA</t>
  </si>
  <si>
    <t>354758</t>
  </si>
  <si>
    <t>LAGRIMAS NEGRAS (EDICION ESPECIAL) + DVD</t>
  </si>
  <si>
    <t>354759</t>
  </si>
  <si>
    <t>BEBO</t>
  </si>
  <si>
    <t>354760</t>
  </si>
  <si>
    <t>ROGAMAR</t>
  </si>
  <si>
    <t>354761</t>
  </si>
  <si>
    <t>354762</t>
  </si>
  <si>
    <t>354763</t>
  </si>
  <si>
    <t>354764</t>
  </si>
  <si>
    <t>354765</t>
  </si>
  <si>
    <t>CESARIA EVORA &amp; ...</t>
  </si>
  <si>
    <t>354766</t>
  </si>
  <si>
    <t>EN VIVO EN EL RIO DE LA PLATA</t>
  </si>
  <si>
    <t>354767</t>
  </si>
  <si>
    <t>DRACULA 20 AÑOS EN VIVO (2 CD)</t>
  </si>
  <si>
    <t>354768</t>
  </si>
  <si>
    <t>MIREYA - UN MUSICAL DE TANGO</t>
  </si>
  <si>
    <t>354769</t>
  </si>
  <si>
    <t>DORIVAL CAYMMI - CENTENARIO</t>
  </si>
  <si>
    <t>354770</t>
  </si>
  <si>
    <t>ATENTO AOS SINAIS VIVO</t>
  </si>
  <si>
    <t>354771</t>
  </si>
  <si>
    <t>CITY OF ANGELES</t>
  </si>
  <si>
    <t>354772</t>
  </si>
  <si>
    <t>LA FUSA EN MAR DEL PLATA</t>
  </si>
  <si>
    <t>354773</t>
  </si>
  <si>
    <t>354774</t>
  </si>
  <si>
    <t>354775</t>
  </si>
  <si>
    <t>NHA SENTIMENTO</t>
  </si>
  <si>
    <t>354776</t>
  </si>
  <si>
    <t>CORPSE BRIDE</t>
  </si>
  <si>
    <t>354777</t>
  </si>
  <si>
    <t>CELTIC CHRISTMAS</t>
  </si>
  <si>
    <t>354778</t>
  </si>
  <si>
    <t>354779</t>
  </si>
  <si>
    <t>354780</t>
  </si>
  <si>
    <t>354781</t>
  </si>
  <si>
    <t>354782</t>
  </si>
  <si>
    <t>354783</t>
  </si>
  <si>
    <t>LAS MIL Y UNA NOCHES (3CD)</t>
  </si>
  <si>
    <t>354784</t>
  </si>
  <si>
    <t>AFRICA - RHYTHMS DEL MUNDO</t>
  </si>
  <si>
    <t>354785</t>
  </si>
  <si>
    <t>FOREVER - LOVE SONGS FROM THE TWILIGHT 2</t>
  </si>
  <si>
    <t>354786</t>
  </si>
  <si>
    <t>354787</t>
  </si>
  <si>
    <t>ITALIA - LO MEJOR EN CASTELLANO (3CD)</t>
  </si>
  <si>
    <t>354788</t>
  </si>
  <si>
    <t>RAPIDO Y FURIOSO 7</t>
  </si>
  <si>
    <t>354789</t>
  </si>
  <si>
    <t>LO MEJOR EN CASTELLANO</t>
  </si>
  <si>
    <t>354790</t>
  </si>
  <si>
    <t>THE FAULT IN OUR STARS</t>
  </si>
  <si>
    <t>354791</t>
  </si>
  <si>
    <t>TWILIGHT (CREPUSCULO) (CD+DVD)</t>
  </si>
  <si>
    <t>354792</t>
  </si>
  <si>
    <t>EL FIRULETE</t>
  </si>
  <si>
    <t>354793</t>
  </si>
  <si>
    <t>THE WIZARD OF OZ</t>
  </si>
  <si>
    <t>354794</t>
  </si>
  <si>
    <t>THE MISSION (MORRICONE ENNIO)</t>
  </si>
  <si>
    <t>354795</t>
  </si>
  <si>
    <t>PIAZZOLLA INTERPRETA PIAZZOLLA</t>
  </si>
  <si>
    <t>354796</t>
  </si>
  <si>
    <t>NOTTING HILL (BONUS TRACK)</t>
  </si>
  <si>
    <t>354797</t>
  </si>
  <si>
    <t>EL DIARIO DE BRIDGET JONES 1</t>
  </si>
  <si>
    <t>354798</t>
  </si>
  <si>
    <t>354799</t>
  </si>
  <si>
    <t>354800</t>
  </si>
  <si>
    <t>DIA DE LOS ENAMORADOS (VALENTINES DAY)</t>
  </si>
  <si>
    <t>354801</t>
  </si>
  <si>
    <t>THE HOBBITT:THE BATTLE OF THE FIVE ARMI</t>
  </si>
  <si>
    <t>354802</t>
  </si>
  <si>
    <t>THE HUNGER GAMES: MOCKINGJAY PART 1(F)</t>
  </si>
  <si>
    <t>354803</t>
  </si>
  <si>
    <t>354804</t>
  </si>
  <si>
    <t>FUEYE</t>
  </si>
  <si>
    <t>354805</t>
  </si>
  <si>
    <t>354806</t>
  </si>
  <si>
    <t>BERRETIN</t>
  </si>
  <si>
    <t>354807</t>
  </si>
  <si>
    <t>MUSICA POPULAR CONTEMPORANEA 2</t>
  </si>
  <si>
    <t>354808</t>
  </si>
  <si>
    <t>354809</t>
  </si>
  <si>
    <t>354810</t>
  </si>
  <si>
    <t>354811</t>
  </si>
  <si>
    <t>354812</t>
  </si>
  <si>
    <t>SERIE BRASIL</t>
  </si>
  <si>
    <t>354813</t>
  </si>
  <si>
    <t>354814</t>
  </si>
  <si>
    <t>354815</t>
  </si>
  <si>
    <t>CHILL: BRAZIL 3 (2CD)</t>
  </si>
  <si>
    <t>354816</t>
  </si>
  <si>
    <t>FORMIDABLE</t>
  </si>
  <si>
    <t>354817</t>
  </si>
  <si>
    <t>354818</t>
  </si>
  <si>
    <t>354819</t>
  </si>
  <si>
    <t>ANTOLOGIA VOL. 1</t>
  </si>
  <si>
    <t>354820</t>
  </si>
  <si>
    <t>CE</t>
  </si>
  <si>
    <t>354821</t>
  </si>
  <si>
    <t>354822</t>
  </si>
  <si>
    <t>REDESCOBRIR (2CD)</t>
  </si>
  <si>
    <t>354823</t>
  </si>
  <si>
    <t>EMERALD : MUSICAL GEMS ( CD+DVD )</t>
  </si>
  <si>
    <t>354824</t>
  </si>
  <si>
    <t>L AMOR ( JUNTO A LA ORCHESTRA DI BOLOGNA</t>
  </si>
  <si>
    <t>354825</t>
  </si>
  <si>
    <t>SODADE, LES PLUS BELLES NORMAS DE CESARI</t>
  </si>
  <si>
    <t>354826</t>
  </si>
  <si>
    <t>354827</t>
  </si>
  <si>
    <t>354828</t>
  </si>
  <si>
    <t>AGUAS MELODIOSAS 1</t>
  </si>
  <si>
    <t>354829</t>
  </si>
  <si>
    <t>354830</t>
  </si>
  <si>
    <t>EN VIVO Y RUIDOSO I</t>
  </si>
  <si>
    <t>354831</t>
  </si>
  <si>
    <t>EN VIVO VOL. 2</t>
  </si>
  <si>
    <t>354832</t>
  </si>
  <si>
    <t>...BUT SERIOUSLY</t>
  </si>
  <si>
    <t>354833</t>
  </si>
  <si>
    <t>SUITE TROILEANA</t>
  </si>
  <si>
    <t>354834</t>
  </si>
  <si>
    <t>OBRAS CUMBRES ROCK NACIONAL (2CD)</t>
  </si>
  <si>
    <t>354835</t>
  </si>
  <si>
    <t>SANACION CON DELFINES</t>
  </si>
  <si>
    <t>354836</t>
  </si>
  <si>
    <t>354837</t>
  </si>
  <si>
    <t>VANDALO</t>
  </si>
  <si>
    <t>354838</t>
  </si>
  <si>
    <t>354839</t>
  </si>
  <si>
    <t>354840</t>
  </si>
  <si>
    <t>354841</t>
  </si>
  <si>
    <t>354842</t>
  </si>
  <si>
    <t>EL REINO OLVIDADO (JEWEL BOX)</t>
  </si>
  <si>
    <t>354843</t>
  </si>
  <si>
    <t>RELAX HEALING</t>
  </si>
  <si>
    <t>354844</t>
  </si>
  <si>
    <t>354845</t>
  </si>
  <si>
    <t>MASAJES Y AROMATERAPIA</t>
  </si>
  <si>
    <t>354846</t>
  </si>
  <si>
    <t>THE REIKI EFFECT</t>
  </si>
  <si>
    <t>354847</t>
  </si>
  <si>
    <t>354848</t>
  </si>
  <si>
    <t>A HOMERO MANZI</t>
  </si>
  <si>
    <t>354849</t>
  </si>
  <si>
    <t>354850</t>
  </si>
  <si>
    <t>CHAKRA CHANTS 1</t>
  </si>
  <si>
    <t>354851</t>
  </si>
  <si>
    <t>354852</t>
  </si>
  <si>
    <t>354853</t>
  </si>
  <si>
    <t>354854</t>
  </si>
  <si>
    <t>354855</t>
  </si>
  <si>
    <t>MUSICA PARA REIKI II - CANALIZACION</t>
  </si>
  <si>
    <t>354856</t>
  </si>
  <si>
    <t>354857</t>
  </si>
  <si>
    <t>354858</t>
  </si>
  <si>
    <t>TODO CAMBIO (+ BONUS TRACK)</t>
  </si>
  <si>
    <t>354859</t>
  </si>
  <si>
    <t>BOSSA N STONES 1</t>
  </si>
  <si>
    <t>354860</t>
  </si>
  <si>
    <t>VIVO LUNA PARK (CD+DVD)</t>
  </si>
  <si>
    <t>354861</t>
  </si>
  <si>
    <t>CELTIC MUSIC - INSPIRATION</t>
  </si>
  <si>
    <t>354862</t>
  </si>
  <si>
    <t>354863</t>
  </si>
  <si>
    <t>MUSICA PARA INDUCIR AL SUEÑO</t>
  </si>
  <si>
    <t>354864</t>
  </si>
  <si>
    <t>354865</t>
  </si>
  <si>
    <t>2 POR 1 (2 CD)</t>
  </si>
  <si>
    <t>354866</t>
  </si>
  <si>
    <t>354867</t>
  </si>
  <si>
    <t>354868</t>
  </si>
  <si>
    <t>THE VERY BEST OF: DEVIL S GOT A NEW...</t>
  </si>
  <si>
    <t>354869</t>
  </si>
  <si>
    <t>354870</t>
  </si>
  <si>
    <t>TICS</t>
  </si>
  <si>
    <t>354871</t>
  </si>
  <si>
    <t>354872</t>
  </si>
  <si>
    <t>354873</t>
  </si>
  <si>
    <t>ROCK , DUST, LIGHT, STAR (F)</t>
  </si>
  <si>
    <t>354874</t>
  </si>
  <si>
    <t>SEI HE KI</t>
  </si>
  <si>
    <t>354875</t>
  </si>
  <si>
    <t>354876</t>
  </si>
  <si>
    <t>THE MANY FACES OF GUNS N ROSES</t>
  </si>
  <si>
    <t>354877</t>
  </si>
  <si>
    <t>354878</t>
  </si>
  <si>
    <t>GRANDES EXITOS EN VIVO ( CD+ DVD )</t>
  </si>
  <si>
    <t>354879</t>
  </si>
  <si>
    <t>354880</t>
  </si>
  <si>
    <t>JEWEL IN THE CROWN: ALL STAR DUETS</t>
  </si>
  <si>
    <t>354881</t>
  </si>
  <si>
    <t>40 PRINCIPALES VOLUMEN 6</t>
  </si>
  <si>
    <t>354882</t>
  </si>
  <si>
    <t>WINTER REMIX 2015</t>
  </si>
  <si>
    <t>354883</t>
  </si>
  <si>
    <t>354884</t>
  </si>
  <si>
    <t>GIRLS IN PEACETIME WANT TO DANCE</t>
  </si>
  <si>
    <t>354885</t>
  </si>
  <si>
    <t>PANICO</t>
  </si>
  <si>
    <t>354886</t>
  </si>
  <si>
    <t>RELAJACION CON EFECTO ANTIESTRES 2</t>
  </si>
  <si>
    <t>354887</t>
  </si>
  <si>
    <t>354888</t>
  </si>
  <si>
    <t>99 %</t>
  </si>
  <si>
    <t>354889</t>
  </si>
  <si>
    <t>354890</t>
  </si>
  <si>
    <t>ESCLAVO</t>
  </si>
  <si>
    <t>354891</t>
  </si>
  <si>
    <t>CALMA Y TRANQUILIDAD</t>
  </si>
  <si>
    <t>354892</t>
  </si>
  <si>
    <t>354893</t>
  </si>
  <si>
    <t>AGUAS MELODIOSAS - TRANQUILIDAD DE MAR</t>
  </si>
  <si>
    <t>354894</t>
  </si>
  <si>
    <t>EN CONCIERTO ( LA PELICULA )</t>
  </si>
  <si>
    <t>354895</t>
  </si>
  <si>
    <t>AMIGO (EN CASTELLANO)</t>
  </si>
  <si>
    <t>354896</t>
  </si>
  <si>
    <t>EN BLANCO Y NEGRO</t>
  </si>
  <si>
    <t>354897</t>
  </si>
  <si>
    <t>WHEN I FALL IN LOVE</t>
  </si>
  <si>
    <t>354898</t>
  </si>
  <si>
    <t>CANTA TOM JOBIM AO VIVO (2CD)</t>
  </si>
  <si>
    <t>354899</t>
  </si>
  <si>
    <t>354900</t>
  </si>
  <si>
    <t>354901</t>
  </si>
  <si>
    <t>354902</t>
  </si>
  <si>
    <t>E2 (VERSION EN ESPAÑOL)</t>
  </si>
  <si>
    <t>354903</t>
  </si>
  <si>
    <t>354904</t>
  </si>
  <si>
    <t>Y VICEVERSA EN DIRECTO (2CD)</t>
  </si>
  <si>
    <t>354905</t>
  </si>
  <si>
    <t>354906</t>
  </si>
  <si>
    <t>354907</t>
  </si>
  <si>
    <t>PIES DELCALZOS</t>
  </si>
  <si>
    <t>354908</t>
  </si>
  <si>
    <t>354909</t>
  </si>
  <si>
    <t>CAMILO SUPERSTAR (2CD)</t>
  </si>
  <si>
    <t>354910</t>
  </si>
  <si>
    <t>354911</t>
  </si>
  <si>
    <t>GRANDES HITS</t>
  </si>
  <si>
    <t>354912</t>
  </si>
  <si>
    <t>VOZ D AMOR</t>
  </si>
  <si>
    <t>354913</t>
  </si>
  <si>
    <t>354914</t>
  </si>
  <si>
    <t>354915</t>
  </si>
  <si>
    <t>354916</t>
  </si>
  <si>
    <t>SAO DEMAIS OS PERIGOS DESTA VIDA</t>
  </si>
  <si>
    <t>354917</t>
  </si>
  <si>
    <t>354918</t>
  </si>
  <si>
    <t>354919</t>
  </si>
  <si>
    <t>354920</t>
  </si>
  <si>
    <t>354921</t>
  </si>
  <si>
    <t>LO MEJOR DE BRASIL</t>
  </si>
  <si>
    <t>354922</t>
  </si>
  <si>
    <t>THE SOUL SESSIONS II- DELUXE</t>
  </si>
  <si>
    <t>354923</t>
  </si>
  <si>
    <t>101 (2CD)</t>
  </si>
  <si>
    <t>354924</t>
  </si>
  <si>
    <t>THE LONDON CONCERT - AT THE ROYAL FESTIV</t>
  </si>
  <si>
    <t>354925</t>
  </si>
  <si>
    <t>354926</t>
  </si>
  <si>
    <t>SIN DAÑOS A TERCEROS</t>
  </si>
  <si>
    <t>354927</t>
  </si>
  <si>
    <t>REGGAETON 40 PRINCIPALES VOL. 4</t>
  </si>
  <si>
    <t>354928</t>
  </si>
  <si>
    <t>PORTUONDO - BETHANIA (CD+DVD)</t>
  </si>
  <si>
    <t>354929</t>
  </si>
  <si>
    <t>ORACULAR SPECTACULAR</t>
  </si>
  <si>
    <t>354930</t>
  </si>
  <si>
    <t>OTRA COSA (DIGIPACK)</t>
  </si>
  <si>
    <t>354931</t>
  </si>
  <si>
    <t>354932</t>
  </si>
  <si>
    <t>354933</t>
  </si>
  <si>
    <t>354934</t>
  </si>
  <si>
    <t>TAKING CHANCES WORLD TOUR (CD+ DVD)</t>
  </si>
  <si>
    <t>354935</t>
  </si>
  <si>
    <t>GOOD GIRL GONE BAD (SLIDEPACK)</t>
  </si>
  <si>
    <t>354936</t>
  </si>
  <si>
    <t>ALIADOS</t>
  </si>
  <si>
    <t>354937</t>
  </si>
  <si>
    <t>SOLO PIANO PORTRAIT ( 2 CD )</t>
  </si>
  <si>
    <t>354938</t>
  </si>
  <si>
    <t>354939</t>
  </si>
  <si>
    <t>LUNATIC</t>
  </si>
  <si>
    <t>354940</t>
  </si>
  <si>
    <t>ALIADOS 2 ( CD+DVD )</t>
  </si>
  <si>
    <t>354941</t>
  </si>
  <si>
    <t>INTO COLOR</t>
  </si>
  <si>
    <t>354942</t>
  </si>
  <si>
    <t>354943</t>
  </si>
  <si>
    <t>354944</t>
  </si>
  <si>
    <t>354945</t>
  </si>
  <si>
    <t>354946</t>
  </si>
  <si>
    <t>GLOBALIZATION (EXPLICIT VERSION)</t>
  </si>
  <si>
    <t>354947</t>
  </si>
  <si>
    <t>MI TEATRO EN DIRECTO ( CD+DVD )</t>
  </si>
  <si>
    <t>354948</t>
  </si>
  <si>
    <t>GIRALUNAS HOMENAJE L.E. AUTE (CD+DVD)</t>
  </si>
  <si>
    <t>354949</t>
  </si>
  <si>
    <t>TIBETAN CHANTS BUDDHIST MEDITATION</t>
  </si>
  <si>
    <t>354950</t>
  </si>
  <si>
    <t>354951</t>
  </si>
  <si>
    <t>CON LA SINFONICA DE COLOMBIA ( CD + DVD)</t>
  </si>
  <si>
    <t>354952</t>
  </si>
  <si>
    <t>THE SECRET (F)</t>
  </si>
  <si>
    <t>354953</t>
  </si>
  <si>
    <t>COLECCION CRISTIANA</t>
  </si>
  <si>
    <t>354954</t>
  </si>
  <si>
    <t>WEST RYDER PAUPER LUNATIC ASYLUM</t>
  </si>
  <si>
    <t>354955</t>
  </si>
  <si>
    <t>354956</t>
  </si>
  <si>
    <t>ESCAPE TO PARADISE - THE HOLLYWOOD ALBUM</t>
  </si>
  <si>
    <t>354957</t>
  </si>
  <si>
    <t>MOON LANDING ( DELUXE)</t>
  </si>
  <si>
    <t>354958</t>
  </si>
  <si>
    <t>JOAN MANUEL SERRAT (CANCION INFANTIL)</t>
  </si>
  <si>
    <t>354959</t>
  </si>
  <si>
    <t>ESPIRITU DEL SOL</t>
  </si>
  <si>
    <t>354960</t>
  </si>
  <si>
    <t>MALA</t>
  </si>
  <si>
    <t>354961</t>
  </si>
  <si>
    <t>EL MARAVILLOSO MUNDO ANIMAL</t>
  </si>
  <si>
    <t>354962</t>
  </si>
  <si>
    <t>354963</t>
  </si>
  <si>
    <t>354964</t>
  </si>
  <si>
    <t>354965</t>
  </si>
  <si>
    <t>LEFT IN THE DARK</t>
  </si>
  <si>
    <t>354966</t>
  </si>
  <si>
    <t>40 PRINCIPALES ROCK (2CD)</t>
  </si>
  <si>
    <t>354967</t>
  </si>
  <si>
    <t>354968</t>
  </si>
  <si>
    <t>354969</t>
  </si>
  <si>
    <t>354970</t>
  </si>
  <si>
    <t>CONCIERTO EN VIVO</t>
  </si>
  <si>
    <t>354971</t>
  </si>
  <si>
    <t>REAL LIVE ROADRUNNING</t>
  </si>
  <si>
    <t>354972</t>
  </si>
  <si>
    <t>THANK YOU FOR THE MUSIC</t>
  </si>
  <si>
    <t>354973</t>
  </si>
  <si>
    <t>354974</t>
  </si>
  <si>
    <t>354975</t>
  </si>
  <si>
    <t>BRITNEY SPEARS LIVE THE FEMME</t>
  </si>
  <si>
    <t>354976</t>
  </si>
  <si>
    <t>BACK AND FORTH</t>
  </si>
  <si>
    <t>354977</t>
  </si>
  <si>
    <t>LIVE IN CHICAGO 1992</t>
  </si>
  <si>
    <t>354978</t>
  </si>
  <si>
    <t>CUADROS SONOROS</t>
  </si>
  <si>
    <t>354979</t>
  </si>
  <si>
    <t>PIANO CONCERTOS (DVD)</t>
  </si>
  <si>
    <t>354980</t>
  </si>
  <si>
    <t>PATH TO BLISS - MANTRAS DEL YOGA</t>
  </si>
  <si>
    <t>354981</t>
  </si>
  <si>
    <t>CONCERTO DE CORDAS E MAQUINAS</t>
  </si>
  <si>
    <t>354982</t>
  </si>
  <si>
    <t>LIVE AT ROSELAND</t>
  </si>
  <si>
    <t>354983</t>
  </si>
  <si>
    <t>A DEEPER LIGHT</t>
  </si>
  <si>
    <t>354984</t>
  </si>
  <si>
    <t>CYCLE OF LIFE</t>
  </si>
  <si>
    <t>354985</t>
  </si>
  <si>
    <t>SIN MAPA</t>
  </si>
  <si>
    <t>354986</t>
  </si>
  <si>
    <t>EL ESPIRITU DEL TIBET</t>
  </si>
  <si>
    <t>354987</t>
  </si>
  <si>
    <t>MINA CHE COSA SEI?!?</t>
  </si>
  <si>
    <t>354988</t>
  </si>
  <si>
    <t>354989</t>
  </si>
  <si>
    <t>GOLD - GREATEST HITS</t>
  </si>
  <si>
    <t>354990</t>
  </si>
  <si>
    <t>SURYA - MUSICA PARA YOGA Y DISFRUTAR</t>
  </si>
  <si>
    <t>354991</t>
  </si>
  <si>
    <t>KIRTAN SOHILA - PLEGARIA DEL ATARDECER</t>
  </si>
  <si>
    <t>354992</t>
  </si>
  <si>
    <t>NOITE LUZIDIA</t>
  </si>
  <si>
    <t>354993</t>
  </si>
  <si>
    <t>IGNITING THE BEAUTY</t>
  </si>
  <si>
    <t>354994</t>
  </si>
  <si>
    <t>MADE IN STOKE - LIVE</t>
  </si>
  <si>
    <t>354995</t>
  </si>
  <si>
    <t>AGUAS MELODIOSAS VOL V</t>
  </si>
  <si>
    <t>354996</t>
  </si>
  <si>
    <t>HOT AUGUST NIGHT NYC / MSG</t>
  </si>
  <si>
    <t>354997</t>
  </si>
  <si>
    <t>SOUND CITY- REAL TO REEL</t>
  </si>
  <si>
    <t>354998</t>
  </si>
  <si>
    <t>¿MAMA DONDE ESTOY ? ( DVD + CD )</t>
  </si>
  <si>
    <t>354999</t>
  </si>
  <si>
    <t>CAUGHT ON CAMERA (SLIDEPACK)</t>
  </si>
  <si>
    <t>355000</t>
  </si>
  <si>
    <t>355001</t>
  </si>
  <si>
    <t>GOSPEL - THE LUXURY COLLECTION</t>
  </si>
  <si>
    <t>355002</t>
  </si>
  <si>
    <t>LAND OF METAL ( 2 DVD )</t>
  </si>
  <si>
    <t>355003</t>
  </si>
  <si>
    <t>355004</t>
  </si>
  <si>
    <t>THE ARSENAL OF MEGADETH</t>
  </si>
  <si>
    <t>355005</t>
  </si>
  <si>
    <t>SPIRIT HEALING</t>
  </si>
  <si>
    <t>355006</t>
  </si>
  <si>
    <t>BOLEROS EN TROMPETAS E INSTRUMENTALES</t>
  </si>
  <si>
    <t>355007</t>
  </si>
  <si>
    <t>355008</t>
  </si>
  <si>
    <t>HISTORY OF THE EAGLES (2DVD) (F)</t>
  </si>
  <si>
    <t>355009</t>
  </si>
  <si>
    <t>MULTISHOW CE - AO VIVO</t>
  </si>
  <si>
    <t>355010</t>
  </si>
  <si>
    <t>355011</t>
  </si>
  <si>
    <t>RAS</t>
  </si>
  <si>
    <t>355012</t>
  </si>
  <si>
    <t>355013</t>
  </si>
  <si>
    <t>FESTIVAL 2005</t>
  </si>
  <si>
    <t>355014</t>
  </si>
  <si>
    <t>LIVE AT WOODSTOCK (2 DVDS)</t>
  </si>
  <si>
    <t>355015</t>
  </si>
  <si>
    <t>IL FLAMINIO (2DVD)</t>
  </si>
  <si>
    <t>355016</t>
  </si>
  <si>
    <t>LIVE IN HALIFAX, NOVA SCOTIA 2009</t>
  </si>
  <si>
    <t>355017</t>
  </si>
  <si>
    <t>RELEASE AND OVERECOME</t>
  </si>
  <si>
    <t>355018</t>
  </si>
  <si>
    <t>SONGS FOR THE SANGA</t>
  </si>
  <si>
    <t>355019</t>
  </si>
  <si>
    <t>MUSICA PARA YOGA</t>
  </si>
  <si>
    <t>355020</t>
  </si>
  <si>
    <t>355021</t>
  </si>
  <si>
    <t>MUSICA PARA RELAJACION ANTIESTRES I</t>
  </si>
  <si>
    <t>355022</t>
  </si>
  <si>
    <t>REINARA LA TEMPESTAD</t>
  </si>
  <si>
    <t>355023</t>
  </si>
  <si>
    <t>355024</t>
  </si>
  <si>
    <t>355025</t>
  </si>
  <si>
    <t>355026</t>
  </si>
  <si>
    <t>355027</t>
  </si>
  <si>
    <t>DIAMANTE 25 ANIVERSARIO (CD+DVD)</t>
  </si>
  <si>
    <t>355028</t>
  </si>
  <si>
    <t>355029</t>
  </si>
  <si>
    <t>EN VIVO EN BUENOS AIRES (REMASTERIZADO)</t>
  </si>
  <si>
    <t>355030</t>
  </si>
  <si>
    <t>355031</t>
  </si>
  <si>
    <t>MANTRAS 2</t>
  </si>
  <si>
    <t>355032</t>
  </si>
  <si>
    <t>UNIVERSAL MANTRA</t>
  </si>
  <si>
    <t>355033</t>
  </si>
  <si>
    <t>CELTIC TRANQUILITY</t>
  </si>
  <si>
    <t>355034</t>
  </si>
  <si>
    <t>355035</t>
  </si>
  <si>
    <t>355036</t>
  </si>
  <si>
    <t>355037</t>
  </si>
  <si>
    <t>355038</t>
  </si>
  <si>
    <t>355039</t>
  </si>
  <si>
    <t>355040</t>
  </si>
  <si>
    <t>355041</t>
  </si>
  <si>
    <t>355042</t>
  </si>
  <si>
    <t>355043</t>
  </si>
  <si>
    <t>CINE METROPOL</t>
  </si>
  <si>
    <t>355044</t>
  </si>
  <si>
    <t>355045</t>
  </si>
  <si>
    <t>355046</t>
  </si>
  <si>
    <t>CHILL: BRAZIL 2 (2CD)</t>
  </si>
  <si>
    <t>355047</t>
  </si>
  <si>
    <t>355048</t>
  </si>
  <si>
    <t>355049</t>
  </si>
  <si>
    <t>355050</t>
  </si>
  <si>
    <t>COWBOYS FROM HELL (2CD)</t>
  </si>
  <si>
    <t>355051</t>
  </si>
  <si>
    <t>HASTA AHORA-EN VIVO EN EL AUDITORIO NAC.</t>
  </si>
  <si>
    <t>355052</t>
  </si>
  <si>
    <t>355053</t>
  </si>
  <si>
    <t>MELODIAS Y CANCIONES PARA LOS DIOSES</t>
  </si>
  <si>
    <t>355054</t>
  </si>
  <si>
    <t>355055</t>
  </si>
  <si>
    <t>355056</t>
  </si>
  <si>
    <t>355057</t>
  </si>
  <si>
    <t>355058</t>
  </si>
  <si>
    <t>A MORIR!!!</t>
  </si>
  <si>
    <t>355059</t>
  </si>
  <si>
    <t>GRAVADO AO VIVO NO CANECAO</t>
  </si>
  <si>
    <t>355060</t>
  </si>
  <si>
    <t>15 AÑOS DE EXITOS (CD+DVD)</t>
  </si>
  <si>
    <t>355061</t>
  </si>
  <si>
    <t>LAS MEJORES CANCIONES DEL MUNDO</t>
  </si>
  <si>
    <t>355062</t>
  </si>
  <si>
    <t>BUDDHA LOUNGE 5</t>
  </si>
  <si>
    <t>355063</t>
  </si>
  <si>
    <t>355064</t>
  </si>
  <si>
    <t>MANANTIAL (BONUS TRACK)</t>
  </si>
  <si>
    <t>355065</t>
  </si>
  <si>
    <t>355066</t>
  </si>
  <si>
    <t>355067</t>
  </si>
  <si>
    <t>LOVE IS A FOUR LETTER WORD</t>
  </si>
  <si>
    <t>355068</t>
  </si>
  <si>
    <t>355069</t>
  </si>
  <si>
    <t>355070</t>
  </si>
  <si>
    <t>VASOS Y BESOS/ HIMNO DE MI CORAZON (2CD)</t>
  </si>
  <si>
    <t>355071</t>
  </si>
  <si>
    <t>355072</t>
  </si>
  <si>
    <t>BRITISH STEEL - 30TH ANNIVERSARY</t>
  </si>
  <si>
    <t>355073</t>
  </si>
  <si>
    <t>355074</t>
  </si>
  <si>
    <t>NO SE SI ES BAIRES O MADRID (CD+DVD)</t>
  </si>
  <si>
    <t>355075</t>
  </si>
  <si>
    <t>355076</t>
  </si>
  <si>
    <t>355077</t>
  </si>
  <si>
    <t>ACUSTICO, TEATRO OPERA (CD+DVD)</t>
  </si>
  <si>
    <t>355078</t>
  </si>
  <si>
    <t>355079</t>
  </si>
  <si>
    <t>TRIPTICO 1</t>
  </si>
  <si>
    <t>355080</t>
  </si>
  <si>
    <t>UNA NOCHE EN LA OPERA</t>
  </si>
  <si>
    <t>355081</t>
  </si>
  <si>
    <t>355082</t>
  </si>
  <si>
    <t>EL AMOR DESPUES DEL AMOR(CD+DVD -DELUXE)</t>
  </si>
  <si>
    <t>355083</t>
  </si>
  <si>
    <t>30 AÑOS DE LOCURA</t>
  </si>
  <si>
    <t>355084</t>
  </si>
  <si>
    <t>355085</t>
  </si>
  <si>
    <t>LUNA EN EL ESPEJO</t>
  </si>
  <si>
    <t>355086</t>
  </si>
  <si>
    <t>TAKE ME HOME (DELUXE)</t>
  </si>
  <si>
    <t>355087</t>
  </si>
  <si>
    <t>VIVO EN LO QUE PENSAS (CD+DVD)</t>
  </si>
  <si>
    <t>355088</t>
  </si>
  <si>
    <t>355089</t>
  </si>
  <si>
    <t>355090</t>
  </si>
  <si>
    <t>EL NIÑO QUE MIRABA EL MAR (CD+DVD)</t>
  </si>
  <si>
    <t>355091</t>
  </si>
  <si>
    <t>355092</t>
  </si>
  <si>
    <t>355093</t>
  </si>
  <si>
    <t>HITRUN PHASE ONE</t>
  </si>
  <si>
    <t>355094</t>
  </si>
  <si>
    <t>355095</t>
  </si>
  <si>
    <t>355096</t>
  </si>
  <si>
    <t>MOTORMUSICA</t>
  </si>
  <si>
    <t>355097</t>
  </si>
  <si>
    <t>355098</t>
  </si>
  <si>
    <t>PEDRO GUERRA 30 AÑOS (2 CD)</t>
  </si>
  <si>
    <t>355099</t>
  </si>
  <si>
    <t>355100</t>
  </si>
  <si>
    <t>355101</t>
  </si>
  <si>
    <t>355102</t>
  </si>
  <si>
    <t>FUERZA NATURAL (2LP)</t>
  </si>
  <si>
    <t>355103</t>
  </si>
  <si>
    <t>PESCADO 2 (2LP)</t>
  </si>
  <si>
    <t>355104</t>
  </si>
  <si>
    <t>11 EPISODIOS SINFONICOS (2LP)</t>
  </si>
  <si>
    <t>355105</t>
  </si>
  <si>
    <t>355106</t>
  </si>
  <si>
    <t>355107</t>
  </si>
  <si>
    <t>SIEMPRE ES HOY (2LP)</t>
  </si>
  <si>
    <t>355108</t>
  </si>
  <si>
    <t>355109</t>
  </si>
  <si>
    <t>AHI VAMOS (2LP)</t>
  </si>
  <si>
    <t>355110</t>
  </si>
  <si>
    <t>355111</t>
  </si>
  <si>
    <t>AMOR AMARILLO (2LP)</t>
  </si>
  <si>
    <t>355112</t>
  </si>
  <si>
    <t>BOCANADA (2LP)</t>
  </si>
  <si>
    <t>355113</t>
  </si>
  <si>
    <t>355114</t>
  </si>
  <si>
    <t>355115</t>
  </si>
  <si>
    <t>355116</t>
  </si>
  <si>
    <t>355117</t>
  </si>
  <si>
    <t>355118</t>
  </si>
  <si>
    <t>355119</t>
  </si>
  <si>
    <t>355120</t>
  </si>
  <si>
    <t>355121</t>
  </si>
  <si>
    <t>355122</t>
  </si>
  <si>
    <t>355123</t>
  </si>
  <si>
    <t>355124</t>
  </si>
  <si>
    <t>SAGRADO</t>
  </si>
  <si>
    <t>355125</t>
  </si>
  <si>
    <t>SIN ESTRIBOS - ZAMBAS</t>
  </si>
  <si>
    <t>355126</t>
  </si>
  <si>
    <t>TODO VA A CAMBIAR</t>
  </si>
  <si>
    <t>355127</t>
  </si>
  <si>
    <t>SIN ESTRIBOS - CHACARERAS</t>
  </si>
  <si>
    <t>355128</t>
  </si>
  <si>
    <t>RECORDANDO AYERES (CD+DVD)</t>
  </si>
  <si>
    <t>355129</t>
  </si>
  <si>
    <t>355130</t>
  </si>
  <si>
    <t>KIND OF BLUE (2 CD+ DVD)</t>
  </si>
  <si>
    <t>355131</t>
  </si>
  <si>
    <t>TRIBUTO A SANDRO</t>
  </si>
  <si>
    <t>355132</t>
  </si>
  <si>
    <t>BLACKSTAR</t>
  </si>
  <si>
    <t>355133</t>
  </si>
  <si>
    <t>QHAPAQ ÑAM , DESANDANDO EL CAMINO CON G</t>
  </si>
  <si>
    <t>355134</t>
  </si>
  <si>
    <t>OUR LAST TANGO (ORIGINAL MOTION PICTURE</t>
  </si>
  <si>
    <t>355135</t>
  </si>
  <si>
    <t>HEROES</t>
  </si>
  <si>
    <t>355136</t>
  </si>
  <si>
    <t>355137</t>
  </si>
  <si>
    <t>355138</t>
  </si>
  <si>
    <t>355139</t>
  </si>
  <si>
    <t>DISCOGRAFIA COMPLETA 1 (2CD)</t>
  </si>
  <si>
    <t>355140</t>
  </si>
  <si>
    <t>355141</t>
  </si>
  <si>
    <t>355142</t>
  </si>
  <si>
    <t>355143</t>
  </si>
  <si>
    <t>BABIES GO MOZART</t>
  </si>
  <si>
    <t>355144</t>
  </si>
  <si>
    <t>MUSICA PARA NIÑOS VOL. 3</t>
  </si>
  <si>
    <t>355145</t>
  </si>
  <si>
    <t>355146</t>
  </si>
  <si>
    <t>DISCOGRAFIA COMPLETA 2 (2CD)</t>
  </si>
  <si>
    <t>355147</t>
  </si>
  <si>
    <t>POR SIEMPRE AGRADECIDO.</t>
  </si>
  <si>
    <t>355148</t>
  </si>
  <si>
    <t>DISCOGRAFIA COMPLETA 3 (2CD)</t>
  </si>
  <si>
    <t>355149</t>
  </si>
  <si>
    <t>355150</t>
  </si>
  <si>
    <t>UNA BUENA COSTUMBRE</t>
  </si>
  <si>
    <t>355151</t>
  </si>
  <si>
    <t>355152</t>
  </si>
  <si>
    <t>BABIES GO OASIS</t>
  </si>
  <si>
    <t>355153</t>
  </si>
  <si>
    <t>355154</t>
  </si>
  <si>
    <t>BABIES GO BEATLES 2</t>
  </si>
  <si>
    <t>355155</t>
  </si>
  <si>
    <t>VIVA KIDS VOLUMEN 1 ( CD+ DVD )</t>
  </si>
  <si>
    <t>355156</t>
  </si>
  <si>
    <t>CARLITOS MONA JIMENEZ</t>
  </si>
  <si>
    <t>355157</t>
  </si>
  <si>
    <t>BABIES GO U2</t>
  </si>
  <si>
    <t>355158</t>
  </si>
  <si>
    <t>355159</t>
  </si>
  <si>
    <t>355160</t>
  </si>
  <si>
    <t>LA ESQUINA DEL INFINITO</t>
  </si>
  <si>
    <t>355161</t>
  </si>
  <si>
    <t>355162</t>
  </si>
  <si>
    <t>BAILARIN APOCALIPTICO</t>
  </si>
  <si>
    <t>355163</t>
  </si>
  <si>
    <t>BABIES GO DEPECHE MODE</t>
  </si>
  <si>
    <t>355164</t>
  </si>
  <si>
    <t>355165</t>
  </si>
  <si>
    <t>SUPERVIVO</t>
  </si>
  <si>
    <t>355166</t>
  </si>
  <si>
    <t>TRULAYNADAMAS</t>
  </si>
  <si>
    <t>355167</t>
  </si>
  <si>
    <t>355168</t>
  </si>
  <si>
    <t>BABIES GO CARPENTERS</t>
  </si>
  <si>
    <t>355169</t>
  </si>
  <si>
    <t>EL TRIBUTO</t>
  </si>
  <si>
    <t>355170</t>
  </si>
  <si>
    <t>BABIES GO QUEEN</t>
  </si>
  <si>
    <t>355171</t>
  </si>
  <si>
    <t>BABIES GO RADIOHEAD</t>
  </si>
  <si>
    <t>355172</t>
  </si>
  <si>
    <t>355173</t>
  </si>
  <si>
    <t>355174</t>
  </si>
  <si>
    <t>BABIES GO TO SLEEP</t>
  </si>
  <si>
    <t>355175</t>
  </si>
  <si>
    <t>355176</t>
  </si>
  <si>
    <t>355177</t>
  </si>
  <si>
    <t>ARGENTINA CANTA CON LA NUEVA LUNA</t>
  </si>
  <si>
    <t>355178</t>
  </si>
  <si>
    <t>AMOR Y SANGRE</t>
  </si>
  <si>
    <t>355179</t>
  </si>
  <si>
    <t>CON EL CARIÑO DE SIEMPRE</t>
  </si>
  <si>
    <t>355180</t>
  </si>
  <si>
    <t>YO SIGO CANTANDO ( CD + DVD )</t>
  </si>
  <si>
    <t>355181</t>
  </si>
  <si>
    <t>355182</t>
  </si>
  <si>
    <t>BABIES GO ELVIS</t>
  </si>
  <si>
    <t>355183</t>
  </si>
  <si>
    <t>FANATICO</t>
  </si>
  <si>
    <t>355184</t>
  </si>
  <si>
    <t>355185</t>
  </si>
  <si>
    <t>COMO TE VOY A OLVIDAR ( CD+DVD)</t>
  </si>
  <si>
    <t>355186</t>
  </si>
  <si>
    <t>TODOS SOMOS UNO</t>
  </si>
  <si>
    <t>355187</t>
  </si>
  <si>
    <t>OBRAJE DEL TIEMPO</t>
  </si>
  <si>
    <t>355188</t>
  </si>
  <si>
    <t>IN THE LONELY HOUR / DROWNING SHADOWS ED</t>
  </si>
  <si>
    <t>355189</t>
  </si>
  <si>
    <t>THE HATEFUL EIGHT</t>
  </si>
  <si>
    <t>355190</t>
  </si>
  <si>
    <t>A LOVE SUPREME-THE COMPLETE MASTERS 2CDS</t>
  </si>
  <si>
    <t>355191</t>
  </si>
  <si>
    <t>355192</t>
  </si>
  <si>
    <t>355193</t>
  </si>
  <si>
    <t>355194</t>
  </si>
  <si>
    <t>EL MUNDO SE EQUIVOCA (CD+DVD)</t>
  </si>
  <si>
    <t>355195</t>
  </si>
  <si>
    <t>SHOC - EDICION DE LUJO (CD+DVD)</t>
  </si>
  <si>
    <t>355196</t>
  </si>
  <si>
    <t>355197</t>
  </si>
  <si>
    <t>355198</t>
  </si>
  <si>
    <t>TERCER ARCO (2LP)</t>
  </si>
  <si>
    <t>355199</t>
  </si>
  <si>
    <t>VOLUMEN 5 (REMASTERIZADO)</t>
  </si>
  <si>
    <t>355200</t>
  </si>
  <si>
    <t>MALAS COMPANIAS</t>
  </si>
  <si>
    <t>355201</t>
  </si>
  <si>
    <t>VIDA CRUEL</t>
  </si>
  <si>
    <t>355202</t>
  </si>
  <si>
    <t>355203</t>
  </si>
  <si>
    <t>355204</t>
  </si>
  <si>
    <t>355205</t>
  </si>
  <si>
    <t>355206</t>
  </si>
  <si>
    <t>TANGOS DE SIEMPRE VOL. 2</t>
  </si>
  <si>
    <t>355207</t>
  </si>
  <si>
    <t>355208</t>
  </si>
  <si>
    <t>355209</t>
  </si>
  <si>
    <t>TANGOS DE SIEMPRE VOL. 1</t>
  </si>
  <si>
    <t>355210</t>
  </si>
  <si>
    <t>25 AÑOS VOL. 2</t>
  </si>
  <si>
    <t>355211</t>
  </si>
  <si>
    <t>ARRABALERO</t>
  </si>
  <si>
    <t>355212</t>
  </si>
  <si>
    <t>355213</t>
  </si>
  <si>
    <t>355214</t>
  </si>
  <si>
    <t>SANTIAGUEÑOS - TRANSMISION KUAUCHE</t>
  </si>
  <si>
    <t>355215</t>
  </si>
  <si>
    <t>MINHA HISTORIA</t>
  </si>
  <si>
    <t>355216</t>
  </si>
  <si>
    <t>ARTESANOS DE LA VOLUNTAD</t>
  </si>
  <si>
    <t>355217</t>
  </si>
  <si>
    <t>355218</t>
  </si>
  <si>
    <t>DESDE EL ALMA</t>
  </si>
  <si>
    <t>355219</t>
  </si>
  <si>
    <t>MARIA DE BUENOS AIRES I</t>
  </si>
  <si>
    <t>355220</t>
  </si>
  <si>
    <t>RECUERDOS VOL. 1</t>
  </si>
  <si>
    <t>355221</t>
  </si>
  <si>
    <t>355222</t>
  </si>
  <si>
    <t>355223</t>
  </si>
  <si>
    <t>MI RESPUESTA</t>
  </si>
  <si>
    <t>355224</t>
  </si>
  <si>
    <t>SUS EXITOS CON JULIO MARTEL</t>
  </si>
  <si>
    <t>355225</t>
  </si>
  <si>
    <t>TANGOS DE ROMPE Y RAJA</t>
  </si>
  <si>
    <t>355226</t>
  </si>
  <si>
    <t>TANGOS DE SIEMPRE VOL. 3</t>
  </si>
  <si>
    <t>355227</t>
  </si>
  <si>
    <t>MARIA GRAÑA</t>
  </si>
  <si>
    <t>355228</t>
  </si>
  <si>
    <t>355229</t>
  </si>
  <si>
    <t>355230</t>
  </si>
  <si>
    <t>TANGOS DEL TIEMPO VIEJO</t>
  </si>
  <si>
    <t>355231</t>
  </si>
  <si>
    <t>TANGOS ORILLEROS</t>
  </si>
  <si>
    <t>355232</t>
  </si>
  <si>
    <t>SUS EXITOS CON JORGE ORTIZ</t>
  </si>
  <si>
    <t>355233</t>
  </si>
  <si>
    <t>SUS EXITOS CON RAUL IRIARTE VOL. 2</t>
  </si>
  <si>
    <t>355234</t>
  </si>
  <si>
    <t>355235</t>
  </si>
  <si>
    <t>355236</t>
  </si>
  <si>
    <t>355237</t>
  </si>
  <si>
    <t>DE MI BARRIO</t>
  </si>
  <si>
    <t>355238</t>
  </si>
  <si>
    <t>SUS EXITOS CON JORGE ORTIZ VOL. 2</t>
  </si>
  <si>
    <t>355239</t>
  </si>
  <si>
    <t>POR LA VUELTA</t>
  </si>
  <si>
    <t>355240</t>
  </si>
  <si>
    <t>CANCIONES QUE AMO (2CD)</t>
  </si>
  <si>
    <t>355241</t>
  </si>
  <si>
    <t>OFFICIAL LIVE: 101 PROOF</t>
  </si>
  <si>
    <t>355242</t>
  </si>
  <si>
    <t>SUS EXITOS CON CARLOS DANTE</t>
  </si>
  <si>
    <t>355243</t>
  </si>
  <si>
    <t>355244</t>
  </si>
  <si>
    <t>355245</t>
  </si>
  <si>
    <t>TIBETAN CHAKRA</t>
  </si>
  <si>
    <t>355246</t>
  </si>
  <si>
    <t>CANTAN MARTEL Y GODOY</t>
  </si>
  <si>
    <t>355247</t>
  </si>
  <si>
    <t>VIEUPHORIA</t>
  </si>
  <si>
    <t>355248</t>
  </si>
  <si>
    <t>355249</t>
  </si>
  <si>
    <t>355250</t>
  </si>
  <si>
    <t>CREACIONES INOLVIDABLES CON PODESTA Y...</t>
  </si>
  <si>
    <t>355251</t>
  </si>
  <si>
    <t>THE CHICAGO STORY COMPLETE GREATEST HITS</t>
  </si>
  <si>
    <t>355252</t>
  </si>
  <si>
    <t>355253</t>
  </si>
  <si>
    <t>355254</t>
  </si>
  <si>
    <t>355255</t>
  </si>
  <si>
    <t>DULCE DOLOR</t>
  </si>
  <si>
    <t>355256</t>
  </si>
  <si>
    <t>MISSION (DELUXE EDITION)</t>
  </si>
  <si>
    <t>355257</t>
  </si>
  <si>
    <t>40 / 40 (2CD) (F)</t>
  </si>
  <si>
    <t>355258</t>
  </si>
  <si>
    <t>ARGENTINA 1944/50 BOLEROS INOLVIDABLES 1</t>
  </si>
  <si>
    <t>355259</t>
  </si>
  <si>
    <t>SUS EXITOS CON SOSA Y CAMPOS</t>
  </si>
  <si>
    <t>355260</t>
  </si>
  <si>
    <t>TANGOS CON ARMANDO MORENO</t>
  </si>
  <si>
    <t>355261</t>
  </si>
  <si>
    <t>THE BEST OF BOTH WORLDS (2CD)</t>
  </si>
  <si>
    <t>355262</t>
  </si>
  <si>
    <t>355263</t>
  </si>
  <si>
    <t>CANCIONES DEL TIEMPO DE LA ABUELA...</t>
  </si>
  <si>
    <t>355264</t>
  </si>
  <si>
    <t>NOSTALGIAS NORTEÑAS VOL. 3</t>
  </si>
  <si>
    <t>355265</t>
  </si>
  <si>
    <t>ORQUESTAS OLVIDADAS INSTRUMENTALES</t>
  </si>
  <si>
    <t>355266</t>
  </si>
  <si>
    <t>355267</t>
  </si>
  <si>
    <t>355268</t>
  </si>
  <si>
    <t>CIELO Y HOGUERA</t>
  </si>
  <si>
    <t>355269</t>
  </si>
  <si>
    <t>355270</t>
  </si>
  <si>
    <t>355271</t>
  </si>
  <si>
    <t>GREATEST HITS 2</t>
  </si>
  <si>
    <t>355272</t>
  </si>
  <si>
    <t>355273</t>
  </si>
  <si>
    <t>ALL ACCESS EUROPE</t>
  </si>
  <si>
    <t>355274</t>
  </si>
  <si>
    <t>ANDANDO (CD+DVD)</t>
  </si>
  <si>
    <t>355275</t>
  </si>
  <si>
    <t>CANTA ARMANDO MORENO VOL. 2</t>
  </si>
  <si>
    <t>355276</t>
  </si>
  <si>
    <t>SUS EXITOS CON RAUL IRIARTE</t>
  </si>
  <si>
    <t>355277</t>
  </si>
  <si>
    <t>355278</t>
  </si>
  <si>
    <t>WINGS OVER AMERICA (2CD)</t>
  </si>
  <si>
    <t>355279</t>
  </si>
  <si>
    <t>355280</t>
  </si>
  <si>
    <t>355281</t>
  </si>
  <si>
    <t>355282</t>
  </si>
  <si>
    <t>355283</t>
  </si>
  <si>
    <t>FIRST RAYS OF THE NEW RISING SUN (CD+DVD</t>
  </si>
  <si>
    <t>355284</t>
  </si>
  <si>
    <t>355285</t>
  </si>
  <si>
    <t>LOS DUOS DE DANTE Y LARROCA</t>
  </si>
  <si>
    <t>355286</t>
  </si>
  <si>
    <t>GRANDES EXITOS EN DVD</t>
  </si>
  <si>
    <t>355287</t>
  </si>
  <si>
    <t>REGULAR, PERO SINCERO</t>
  </si>
  <si>
    <t>355288</t>
  </si>
  <si>
    <t>355289</t>
  </si>
  <si>
    <t>355290</t>
  </si>
  <si>
    <t>NOCHES DE TANGO</t>
  </si>
  <si>
    <t>355291</t>
  </si>
  <si>
    <t>355292</t>
  </si>
  <si>
    <t>CANTA EDUARDO ADRIAN - 20 GRANDES EXITO</t>
  </si>
  <si>
    <t>355293</t>
  </si>
  <si>
    <t>BALE MULATO (AO VIVO)</t>
  </si>
  <si>
    <t>355294</t>
  </si>
  <si>
    <t>355295</t>
  </si>
  <si>
    <t>SOLOS DE ORQUESTA</t>
  </si>
  <si>
    <t>355296</t>
  </si>
  <si>
    <t>LIVE IN RED SQUARE</t>
  </si>
  <si>
    <t>355297</t>
  </si>
  <si>
    <t>355298</t>
  </si>
  <si>
    <t>355299</t>
  </si>
  <si>
    <t>PANGAEA (2 CDS)</t>
  </si>
  <si>
    <t>355300</t>
  </si>
  <si>
    <t>355301</t>
  </si>
  <si>
    <t>CULT</t>
  </si>
  <si>
    <t>355302</t>
  </si>
  <si>
    <t>SUS EXITOS CON ALBERTO MORAN VOL. 2</t>
  </si>
  <si>
    <t>355303</t>
  </si>
  <si>
    <t>DOS MUNDOS TRADICION</t>
  </si>
  <si>
    <t>355304</t>
  </si>
  <si>
    <t>ONE WOMAN / THE ULTIMATE</t>
  </si>
  <si>
    <t>355305</t>
  </si>
  <si>
    <t>355306</t>
  </si>
  <si>
    <t>355307</t>
  </si>
  <si>
    <t>I M GOING TO TELL YOU A SECRET (CD+DVD)</t>
  </si>
  <si>
    <t>355308</t>
  </si>
  <si>
    <t>355309</t>
  </si>
  <si>
    <t>BEHIND THE BRIDGE TO ELEPHUNK</t>
  </si>
  <si>
    <t>355310</t>
  </si>
  <si>
    <t>ROSENROT</t>
  </si>
  <si>
    <t>355311</t>
  </si>
  <si>
    <t>355312</t>
  </si>
  <si>
    <t>CANTAN LARROCA Y DANTE</t>
  </si>
  <si>
    <t>355313</t>
  </si>
  <si>
    <t>SENSUS</t>
  </si>
  <si>
    <t>355314</t>
  </si>
  <si>
    <t>LIVE AT MASSEY HALL</t>
  </si>
  <si>
    <t>355315</t>
  </si>
  <si>
    <t>355316</t>
  </si>
  <si>
    <t>355317</t>
  </si>
  <si>
    <t>CROSSROADS GUITAR FESTIVAL 2010 (2DVD)</t>
  </si>
  <si>
    <t>355318</t>
  </si>
  <si>
    <t>THE WORLD FROM THE SIDE OF THE MOON</t>
  </si>
  <si>
    <t>355319</t>
  </si>
  <si>
    <t>EL TANGO DE BUENOS AIRES</t>
  </si>
  <si>
    <t>355320</t>
  </si>
  <si>
    <t>SUS PRIMEROS SUCESOS (CANTA R FLORES)</t>
  </si>
  <si>
    <t>355321</t>
  </si>
  <si>
    <t>ECO (CD + DVD)</t>
  </si>
  <si>
    <t>355322</t>
  </si>
  <si>
    <t>GREATEST HITS 2 (1996 - 2003)</t>
  </si>
  <si>
    <t>355323</t>
  </si>
  <si>
    <t>SUS EXITOS CON ROBERTO ARRIETA</t>
  </si>
  <si>
    <t>355324</t>
  </si>
  <si>
    <t>RECUERDO SANTIAGUEÑO</t>
  </si>
  <si>
    <t>355325</t>
  </si>
  <si>
    <t>SUS EXITOS CON ACUÑA, LAGO Y AMOR</t>
  </si>
  <si>
    <t>355326</t>
  </si>
  <si>
    <t>355327</t>
  </si>
  <si>
    <t>355328</t>
  </si>
  <si>
    <t>CAPITOL PUNISHMENT - THE MEGADETH YEARS</t>
  </si>
  <si>
    <t>355329</t>
  </si>
  <si>
    <t>355330</t>
  </si>
  <si>
    <t>355331</t>
  </si>
  <si>
    <t>355332</t>
  </si>
  <si>
    <t>VIVO EN OTROS AIRES - LA PELICULA</t>
  </si>
  <si>
    <t>MDG</t>
  </si>
  <si>
    <t>355333</t>
  </si>
  <si>
    <t>355334</t>
  </si>
  <si>
    <t>355335</t>
  </si>
  <si>
    <t>HUMPERDINCK: KONIGSKINDER</t>
  </si>
  <si>
    <t>355336</t>
  </si>
  <si>
    <t>ROBERTO MAIDA CANTA SUS EXITOS</t>
  </si>
  <si>
    <t>355337</t>
  </si>
  <si>
    <t>ELEVEN PROMOS</t>
  </si>
  <si>
    <t>355338</t>
  </si>
  <si>
    <t>CANTA ERNESTO FAMA VOL. 2</t>
  </si>
  <si>
    <t>355339</t>
  </si>
  <si>
    <t>355340</t>
  </si>
  <si>
    <t>ERNESTO FAMA CANTA SUS EXITOS</t>
  </si>
  <si>
    <t>355341</t>
  </si>
  <si>
    <t>LOS GRANDES TANGOS DEL 40</t>
  </si>
  <si>
    <t>355342</t>
  </si>
  <si>
    <t>TROZOS DE MI ALMA 2 (CD+DVD)</t>
  </si>
  <si>
    <t>355343</t>
  </si>
  <si>
    <t>355344</t>
  </si>
  <si>
    <t>355345</t>
  </si>
  <si>
    <t>THE BEGINNING (F)</t>
  </si>
  <si>
    <t>355346</t>
  </si>
  <si>
    <t>MI TANGO TRISTE</t>
  </si>
  <si>
    <t>355347</t>
  </si>
  <si>
    <t>355348</t>
  </si>
  <si>
    <t>LIVE FROM SIDNEY TO VEGAS</t>
  </si>
  <si>
    <t>355349</t>
  </si>
  <si>
    <t>LIVE EN LONDON &amp; NY (DVD+CD)</t>
  </si>
  <si>
    <t>355350</t>
  </si>
  <si>
    <t>355351</t>
  </si>
  <si>
    <t>355352</t>
  </si>
  <si>
    <t>CANTA CARLOS ROLDAN - 20 GRANDES EXITOS</t>
  </si>
  <si>
    <t>355353</t>
  </si>
  <si>
    <t>355354</t>
  </si>
  <si>
    <t>A CHANGE OF SEASONS</t>
  </si>
  <si>
    <t>355355</t>
  </si>
  <si>
    <t>SIX DEGRESS OF INNER TURBULENCE</t>
  </si>
  <si>
    <t>355356</t>
  </si>
  <si>
    <t>CALMA APARENTE (ESPAÑOL)</t>
  </si>
  <si>
    <t>355357</t>
  </si>
  <si>
    <t>THE E.N.D. (ENERGY NEVER DIES)</t>
  </si>
  <si>
    <t>355358</t>
  </si>
  <si>
    <t>HOMELAND (CD+DVD)</t>
  </si>
  <si>
    <t>355359</t>
  </si>
  <si>
    <t>355360</t>
  </si>
  <si>
    <t>TE DEJO MI CORAZON</t>
  </si>
  <si>
    <t>355361</t>
  </si>
  <si>
    <t>CANTA ROBERTO MAIDA VOL. 2</t>
  </si>
  <si>
    <t>355362</t>
  </si>
  <si>
    <t>355363</t>
  </si>
  <si>
    <t>...PARA PIEL DE MANZANA</t>
  </si>
  <si>
    <t>355364</t>
  </si>
  <si>
    <t>BEST OF 2004 - 2014</t>
  </si>
  <si>
    <t>355365</t>
  </si>
  <si>
    <t>SUS EXITOS CON FALGAS E IBAÑES</t>
  </si>
  <si>
    <t>355366</t>
  </si>
  <si>
    <t>BERLIN (TOUR EDITION-DIGIPACK)</t>
  </si>
  <si>
    <t>355367</t>
  </si>
  <si>
    <t>THE VERY BEST OF FLEETWOOD MAC (2CD)</t>
  </si>
  <si>
    <t>355368</t>
  </si>
  <si>
    <t>PEARL JAM TWENTY (2 CD)</t>
  </si>
  <si>
    <t>355369</t>
  </si>
  <si>
    <t>355370</t>
  </si>
  <si>
    <t>FINESSE</t>
  </si>
  <si>
    <t>355371</t>
  </si>
  <si>
    <t>TANGOS DEL TIEMPO VIEJO VOL. 2</t>
  </si>
  <si>
    <t>355372</t>
  </si>
  <si>
    <t>355373</t>
  </si>
  <si>
    <t>666 (2CD)</t>
  </si>
  <si>
    <t>355374</t>
  </si>
  <si>
    <t>BAILANDO EN UNA.../ DESPEDAZADO POR (2CD</t>
  </si>
  <si>
    <t>355375</t>
  </si>
  <si>
    <t>355376</t>
  </si>
  <si>
    <t>VERDI - PLACIDO DOMINGO</t>
  </si>
  <si>
    <t>355377</t>
  </si>
  <si>
    <t>EL PAJARO LOCO - EL BOTONES</t>
  </si>
  <si>
    <t>355378</t>
  </si>
  <si>
    <t>355379</t>
  </si>
  <si>
    <t>JAIRO EN VIVO EN COSTA RICA (2CD+DVD)</t>
  </si>
  <si>
    <t>355380</t>
  </si>
  <si>
    <t>CANTA ROBERTO FLORES - EN EL RECUERDO</t>
  </si>
  <si>
    <t>355381</t>
  </si>
  <si>
    <t>NO ES LO MISMO</t>
  </si>
  <si>
    <t>355382</t>
  </si>
  <si>
    <t>355383</t>
  </si>
  <si>
    <t>CON MARIACHIS Y TEQUILA</t>
  </si>
  <si>
    <t>355384</t>
  </si>
  <si>
    <t>SUS EXITOS DE LOS 50</t>
  </si>
  <si>
    <t>355385</t>
  </si>
  <si>
    <t>LULU (2CD)</t>
  </si>
  <si>
    <t>355386</t>
  </si>
  <si>
    <t>355387</t>
  </si>
  <si>
    <t>CLAROSCURO</t>
  </si>
  <si>
    <t>355388</t>
  </si>
  <si>
    <t>A REALITY TOUR (2CD)</t>
  </si>
  <si>
    <t>355389</t>
  </si>
  <si>
    <t>EL OBJETO ANTES LLAMADO DISCO (F)</t>
  </si>
  <si>
    <t>355390</t>
  </si>
  <si>
    <t>ORQUESTAS OLVIDADAS VOL. 3</t>
  </si>
  <si>
    <t>355391</t>
  </si>
  <si>
    <t>355392</t>
  </si>
  <si>
    <t>TANGOS, VALSES Y MILONGAS</t>
  </si>
  <si>
    <t>355393</t>
  </si>
  <si>
    <t>355394</t>
  </si>
  <si>
    <t>THE SONGS OF BOB DYLAN ( 4 CD )</t>
  </si>
  <si>
    <t>355395</t>
  </si>
  <si>
    <t>355396</t>
  </si>
  <si>
    <t>355397</t>
  </si>
  <si>
    <t>ULTIMATE (2CD)</t>
  </si>
  <si>
    <t>355398</t>
  </si>
  <si>
    <t>LIVE FROM SYDNEY TO VEGAS (SLIDEPACK)</t>
  </si>
  <si>
    <t>355399</t>
  </si>
  <si>
    <t>355400</t>
  </si>
  <si>
    <t>355401</t>
  </si>
  <si>
    <t>355402</t>
  </si>
  <si>
    <t>PROMISE ME THE MOON</t>
  </si>
  <si>
    <t>355403</t>
  </si>
  <si>
    <t>355404</t>
  </si>
  <si>
    <t>THE MANY FACES OF DOORS</t>
  </si>
  <si>
    <t>355405</t>
  </si>
  <si>
    <t>BUGS BUNNY &amp; COYOTE Y CORRECAMINOS</t>
  </si>
  <si>
    <t>355406</t>
  </si>
  <si>
    <t>THIEF IN THE NIGHT</t>
  </si>
  <si>
    <t>355407</t>
  </si>
  <si>
    <t>TOM Y JERRY 2 (3DVD)</t>
  </si>
  <si>
    <t>355408</t>
  </si>
  <si>
    <t>355409</t>
  </si>
  <si>
    <t>TOM Y JERRY (3DVD)</t>
  </si>
  <si>
    <t>355410</t>
  </si>
  <si>
    <t>THE MANY FACES OF ELVIS</t>
  </si>
  <si>
    <t>355411</t>
  </si>
  <si>
    <t>SILVESTRE Y PIOLIN &amp; EL GALLO CLAUDIO</t>
  </si>
  <si>
    <t>355412</t>
  </si>
  <si>
    <t>NOW WE MAY BEGIN</t>
  </si>
  <si>
    <t>355413</t>
  </si>
  <si>
    <t>355414</t>
  </si>
  <si>
    <t>SARDINISTA</t>
  </si>
  <si>
    <t>355415</t>
  </si>
  <si>
    <t>EL PAJARO LOCO - LA MEJOR SELECCION</t>
  </si>
  <si>
    <t>355416</t>
  </si>
  <si>
    <t>355417</t>
  </si>
  <si>
    <t>¿QUIEN DA MAS?</t>
  </si>
  <si>
    <t>355418</t>
  </si>
  <si>
    <t>THE MANY FACES OF EMERSON, LAKE AND P</t>
  </si>
  <si>
    <t>355419</t>
  </si>
  <si>
    <t>355420</t>
  </si>
  <si>
    <t>RUN</t>
  </si>
  <si>
    <t>355421</t>
  </si>
  <si>
    <t>SEVATI</t>
  </si>
  <si>
    <t>355422</t>
  </si>
  <si>
    <t>COMO EL AIRE</t>
  </si>
  <si>
    <t>355423</t>
  </si>
  <si>
    <t>WATERBED</t>
  </si>
  <si>
    <t>355424</t>
  </si>
  <si>
    <t>HIDEAWAY</t>
  </si>
  <si>
    <t>355425</t>
  </si>
  <si>
    <t>REGGAE CAFE - TRILOGY</t>
  </si>
  <si>
    <t>355426</t>
  </si>
  <si>
    <t>CANTATA DEL GALLO CANTOR CANTATA SUERTE</t>
  </si>
  <si>
    <t>355427</t>
  </si>
  <si>
    <t>355428</t>
  </si>
  <si>
    <t>MARIA DE BUENOS AIRES II</t>
  </si>
  <si>
    <t>355429</t>
  </si>
  <si>
    <t>355430</t>
  </si>
  <si>
    <t>SOY TUYO - MIS MAS GRANDES EXITOS</t>
  </si>
  <si>
    <t>355431</t>
  </si>
  <si>
    <t>355432</t>
  </si>
  <si>
    <t>355433</t>
  </si>
  <si>
    <t>NUESTROS 30 MEJORES BOLEROS VOL. 2 (2CD)</t>
  </si>
  <si>
    <t>355434</t>
  </si>
  <si>
    <t>355435</t>
  </si>
  <si>
    <t>ELVIS BY THE PRESLEY</t>
  </si>
  <si>
    <t>355436</t>
  </si>
  <si>
    <t>355437</t>
  </si>
  <si>
    <t>355438</t>
  </si>
  <si>
    <t>355439</t>
  </si>
  <si>
    <t>SILVESTRE Y PIOLIN Y SPEEDY GONZALEZ</t>
  </si>
  <si>
    <t>355440</t>
  </si>
  <si>
    <t>LIVE - RIGHT HERE-RIGHT NOW</t>
  </si>
  <si>
    <t>355441</t>
  </si>
  <si>
    <t>LIBERTADOR ( BANDA DE SONIDA )</t>
  </si>
  <si>
    <t>355442</t>
  </si>
  <si>
    <t>DESTINATION ANYWHERE</t>
  </si>
  <si>
    <t>355443</t>
  </si>
  <si>
    <t>LIVE AT THE ALADDIN</t>
  </si>
  <si>
    <t>355444</t>
  </si>
  <si>
    <t>CONTAGIANDOSE LA ENERGIA DEL OTRO-VIVO</t>
  </si>
  <si>
    <t>355445</t>
  </si>
  <si>
    <t>STORM OF BLADES</t>
  </si>
  <si>
    <t>355446</t>
  </si>
  <si>
    <t>355447</t>
  </si>
  <si>
    <t>355448</t>
  </si>
  <si>
    <t>355449</t>
  </si>
  <si>
    <t>355450</t>
  </si>
  <si>
    <t>B DAY DELUXE EDITION (CD + DVD)</t>
  </si>
  <si>
    <t>355451</t>
  </si>
  <si>
    <t>355452</t>
  </si>
  <si>
    <t>355453</t>
  </si>
  <si>
    <t>EN EL RIO ES MEJOR (CD+DVD)</t>
  </si>
  <si>
    <t>355454</t>
  </si>
  <si>
    <t>EL MEZCAL Y LA COBRA (CD+DVD)</t>
  </si>
  <si>
    <t>355455</t>
  </si>
  <si>
    <t>355456</t>
  </si>
  <si>
    <t>HIMNOS DE AMERICA Y EUROPA</t>
  </si>
  <si>
    <t>355457</t>
  </si>
  <si>
    <t>DOIS AMIGOS,UM SECULO DE MUSICA(VIVO)2CD</t>
  </si>
  <si>
    <t>355458</t>
  </si>
  <si>
    <t>TODO COMENZO BAILANDO</t>
  </si>
  <si>
    <t>355459</t>
  </si>
  <si>
    <t>DOIS AMIGOS UM SECULO DE MUSICA (VIVO)</t>
  </si>
  <si>
    <t>355460</t>
  </si>
  <si>
    <t>355461</t>
  </si>
  <si>
    <t>EXILE ON MAIN STREET</t>
  </si>
  <si>
    <t>355462</t>
  </si>
  <si>
    <t>THE MANY FACES OF MARLEY</t>
  </si>
  <si>
    <t>355463</t>
  </si>
  <si>
    <t>355464</t>
  </si>
  <si>
    <t>355465</t>
  </si>
  <si>
    <t>LIVE AT EL MORRO, PUERTO RICO (CD+DVD)</t>
  </si>
  <si>
    <t>355466</t>
  </si>
  <si>
    <t>355467</t>
  </si>
  <si>
    <t>LA HORA DE LA PAVADA</t>
  </si>
  <si>
    <t>355468</t>
  </si>
  <si>
    <t>355469</t>
  </si>
  <si>
    <t>THE DEPARTED</t>
  </si>
  <si>
    <t>355470</t>
  </si>
  <si>
    <t>NATURALMENTE REIKI VOL.2</t>
  </si>
  <si>
    <t>355471</t>
  </si>
  <si>
    <t>SIN EXCUSAS</t>
  </si>
  <si>
    <t>355472</t>
  </si>
  <si>
    <t>THE MANY FACES OF MOTORHEAD</t>
  </si>
  <si>
    <t>355473</t>
  </si>
  <si>
    <t>355474</t>
  </si>
  <si>
    <t>MI AMIGO EL PRINCIPE (CD + DVD)</t>
  </si>
  <si>
    <t>355475</t>
  </si>
  <si>
    <t>DYSTOPIA</t>
  </si>
  <si>
    <t>355476</t>
  </si>
  <si>
    <t>355477</t>
  </si>
  <si>
    <t>355478</t>
  </si>
  <si>
    <t>355479</t>
  </si>
  <si>
    <t>355480</t>
  </si>
  <si>
    <t>OTRO NIVEL DE MUSICA - RELOADED</t>
  </si>
  <si>
    <t>355481</t>
  </si>
  <si>
    <t>LIVE IN MONTREAUX</t>
  </si>
  <si>
    <t>SBP MUSICA</t>
  </si>
  <si>
    <t>355482</t>
  </si>
  <si>
    <t>TODO ES POSIBLE</t>
  </si>
  <si>
    <t>355483</t>
  </si>
  <si>
    <t>355484</t>
  </si>
  <si>
    <t>355485</t>
  </si>
  <si>
    <t>GENTE COMUN</t>
  </si>
  <si>
    <t>355486</t>
  </si>
  <si>
    <t>CLASICO Y MODERNO</t>
  </si>
  <si>
    <t>355487</t>
  </si>
  <si>
    <t>THE DREAM ANTHOLOGY 1966-1968</t>
  </si>
  <si>
    <t>355488</t>
  </si>
  <si>
    <t>AMORIOS</t>
  </si>
  <si>
    <t>355489</t>
  </si>
  <si>
    <t>DOIS AMIGOS UM SECULO DE MUSICA (2CD+DVD</t>
  </si>
  <si>
    <t>355490</t>
  </si>
  <si>
    <t>355491</t>
  </si>
  <si>
    <t>SINPHONICO</t>
  </si>
  <si>
    <t>355492</t>
  </si>
  <si>
    <t>PAST PRESENT</t>
  </si>
  <si>
    <t>355493</t>
  </si>
  <si>
    <t>DEATH OF BACHELOR</t>
  </si>
  <si>
    <t>355494</t>
  </si>
  <si>
    <t>THE ASTONISHING - 2CDS-</t>
  </si>
  <si>
    <t>355495</t>
  </si>
  <si>
    <t>NINE TRACK MIND</t>
  </si>
  <si>
    <t>355496</t>
  </si>
  <si>
    <t>THIS IS ACTING</t>
  </si>
  <si>
    <t>355497</t>
  </si>
  <si>
    <t>INMUNDO</t>
  </si>
  <si>
    <t>355498</t>
  </si>
  <si>
    <t>UNA ULTIMA VEZ</t>
  </si>
  <si>
    <t>355499</t>
  </si>
  <si>
    <t>WONDERFUL CRAZY NIGHT</t>
  </si>
  <si>
    <t>355500</t>
  </si>
  <si>
    <t>TU Y YO ....EN VIVO ( CD+DVD)</t>
  </si>
  <si>
    <t>355501</t>
  </si>
  <si>
    <t>O CARNAVAL DE IVETE SANGALO</t>
  </si>
  <si>
    <t>355502</t>
  </si>
  <si>
    <t>LET ME GET BY</t>
  </si>
  <si>
    <t>355503</t>
  </si>
  <si>
    <t>WISH YOU WERE HERE SYMPHONIC</t>
  </si>
  <si>
    <t>355504</t>
  </si>
  <si>
    <t>LA NUBE ROSA</t>
  </si>
  <si>
    <t>355505</t>
  </si>
  <si>
    <t>BIG HITS (HIGT TIDE AND THE GREEN GRASS)</t>
  </si>
  <si>
    <t>355506</t>
  </si>
  <si>
    <t>THE MANY FACES OF THE ROLLING STONES</t>
  </si>
  <si>
    <t>355507</t>
  </si>
  <si>
    <t>355508</t>
  </si>
  <si>
    <t>PAST MASTERS (2CD)</t>
  </si>
  <si>
    <t>355509</t>
  </si>
  <si>
    <t>NIGHT THOUGHTS ( CD + DVD )</t>
  </si>
  <si>
    <t>355510</t>
  </si>
  <si>
    <t>LISTEN ULTIMATE</t>
  </si>
  <si>
    <t>355511</t>
  </si>
  <si>
    <t>1989 ( DELUXE ) (F)</t>
  </si>
  <si>
    <t>355512</t>
  </si>
  <si>
    <t>BLACKBIRD- THE BEATLES ALBUM</t>
  </si>
  <si>
    <t>355513</t>
  </si>
  <si>
    <t>VINYL ( SERIE HBO)</t>
  </si>
  <si>
    <t>355514</t>
  </si>
  <si>
    <t>ELECTROPOP</t>
  </si>
  <si>
    <t>355515</t>
  </si>
  <si>
    <t>LA FAMILA DE UKELELES</t>
  </si>
  <si>
    <t>355516</t>
  </si>
  <si>
    <t>YO CREO</t>
  </si>
  <si>
    <t>355517</t>
  </si>
  <si>
    <t>ELIMINATOR</t>
  </si>
  <si>
    <t>355518</t>
  </si>
  <si>
    <t>355519</t>
  </si>
  <si>
    <t>355520</t>
  </si>
  <si>
    <t>PRIVATE DANCER</t>
  </si>
  <si>
    <t>355521</t>
  </si>
  <si>
    <t>JUANJO INTERPRETA A ZITARROSA</t>
  </si>
  <si>
    <t>355522</t>
  </si>
  <si>
    <t>BENEFIT</t>
  </si>
  <si>
    <t>355523</t>
  </si>
  <si>
    <t>BORDERLINE</t>
  </si>
  <si>
    <t>355524</t>
  </si>
  <si>
    <t>355525</t>
  </si>
  <si>
    <t>IT MUST HAVE BEEN LOVE</t>
  </si>
  <si>
    <t>355526</t>
  </si>
  <si>
    <t>355527</t>
  </si>
  <si>
    <t>THE BOOK OF TALIESYN</t>
  </si>
  <si>
    <t>355528</t>
  </si>
  <si>
    <t>FAR BEYOND BOOTLEG -LIVE DONINGTON 94</t>
  </si>
  <si>
    <t>355529</t>
  </si>
  <si>
    <t>I NEVER LOVED A MAN THE WAY I LOVE YOU</t>
  </si>
  <si>
    <t>355530</t>
  </si>
  <si>
    <t>355531</t>
  </si>
  <si>
    <t>355532</t>
  </si>
  <si>
    <t>355533</t>
  </si>
  <si>
    <t>OPEL</t>
  </si>
  <si>
    <t>355534</t>
  </si>
  <si>
    <t>ANTHOLOGY: THE WARNER BROS. YE</t>
  </si>
  <si>
    <t>355535</t>
  </si>
  <si>
    <t>SPEAKING IN TONGUES</t>
  </si>
  <si>
    <t>355536</t>
  </si>
  <si>
    <t>355537</t>
  </si>
  <si>
    <t>355538</t>
  </si>
  <si>
    <t>DIALOGOS DE BUENOS AIRES A GRANADA</t>
  </si>
  <si>
    <t>355539</t>
  </si>
  <si>
    <t>355540</t>
  </si>
  <si>
    <t>355541</t>
  </si>
  <si>
    <t>TRUE BLUE</t>
  </si>
  <si>
    <t>355542</t>
  </si>
  <si>
    <t>WHAT WE SAW FROM THE CHEAP SEATS</t>
  </si>
  <si>
    <t>355543</t>
  </si>
  <si>
    <t>TUBULAR BELLS 2 ( VINILO ) IMPORTADO</t>
  </si>
  <si>
    <t>355544</t>
  </si>
  <si>
    <t>355545</t>
  </si>
  <si>
    <t>NOCTURNAL</t>
  </si>
  <si>
    <t>355546</t>
  </si>
  <si>
    <t>BACK TO BLACK (SLIDEPACK) (F)</t>
  </si>
  <si>
    <t>355547</t>
  </si>
  <si>
    <t>SOY LUNA</t>
  </si>
  <si>
    <t>355548</t>
  </si>
  <si>
    <t>VICTORIOUS</t>
  </si>
  <si>
    <t>355549</t>
  </si>
  <si>
    <t>TAKING ON FOR THE TEAM</t>
  </si>
  <si>
    <t>355550</t>
  </si>
  <si>
    <t>11 DE NOVIEMBRE</t>
  </si>
  <si>
    <t>355551</t>
  </si>
  <si>
    <t>ROMAPHONIC SESSION ( GRABACIONES VOL3</t>
  </si>
  <si>
    <t>355552</t>
  </si>
  <si>
    <t>SUR LA ROUTE ( CD +DVD)</t>
  </si>
  <si>
    <t>355553</t>
  </si>
  <si>
    <t>GRANDES EXITOS (3CD)</t>
  </si>
  <si>
    <t>355554</t>
  </si>
  <si>
    <t>DIRECTO A SEPTIEMBRE ( CD+DVD)</t>
  </si>
  <si>
    <t>355555</t>
  </si>
  <si>
    <t>SUMMERTIME: WILLIE NELSON SINGS GERSHWIN</t>
  </si>
  <si>
    <t>355556</t>
  </si>
  <si>
    <t>EN VIVO EN EL FORO SOL ( CD+DVD)</t>
  </si>
  <si>
    <t>355557</t>
  </si>
  <si>
    <t>WILDFIRE</t>
  </si>
  <si>
    <t>355558</t>
  </si>
  <si>
    <t>355559</t>
  </si>
  <si>
    <t>355560</t>
  </si>
  <si>
    <t>AMERICAN IDIOT (LP)</t>
  </si>
  <si>
    <t>355561</t>
  </si>
  <si>
    <t>LA BIBLIA (2LP)</t>
  </si>
  <si>
    <t>355562</t>
  </si>
  <si>
    <t>355563</t>
  </si>
  <si>
    <t>355564</t>
  </si>
  <si>
    <t>355565</t>
  </si>
  <si>
    <t>GRASA DE LAS CAPITALES</t>
  </si>
  <si>
    <t>355566</t>
  </si>
  <si>
    <t>SEVENTHSON OF SEVENTHSON ( 1 LP )</t>
  </si>
  <si>
    <t>355567</t>
  </si>
  <si>
    <t>1987 (25 TH ANNIVERSARY EDITION)</t>
  </si>
  <si>
    <t>355568</t>
  </si>
  <si>
    <t>355569</t>
  </si>
  <si>
    <t>CANCIONES REGALADAS</t>
  </si>
  <si>
    <t>355570</t>
  </si>
  <si>
    <t>GIRA</t>
  </si>
  <si>
    <t>355571</t>
  </si>
  <si>
    <t>355572</t>
  </si>
  <si>
    <t>355573</t>
  </si>
  <si>
    <t>THE BOOK OF SOULS</t>
  </si>
  <si>
    <t>355574</t>
  </si>
  <si>
    <t>355575</t>
  </si>
  <si>
    <t>STAR WARS</t>
  </si>
  <si>
    <t>355576</t>
  </si>
  <si>
    <t>NUESTRA HISTORIA ( 5CDS)</t>
  </si>
  <si>
    <t>355577</t>
  </si>
  <si>
    <t>RAMMSTEIN IN AMERICA (2DVD)</t>
  </si>
  <si>
    <t>355578</t>
  </si>
  <si>
    <t>STAR WARS : THE FORCE AWAKENS</t>
  </si>
  <si>
    <t>355579</t>
  </si>
  <si>
    <t>LONDON PARIS 1963-1971</t>
  </si>
  <si>
    <t>355580</t>
  </si>
  <si>
    <t>ALBUM BLANCO (2CD)</t>
  </si>
  <si>
    <t>355581</t>
  </si>
  <si>
    <t>355582</t>
  </si>
  <si>
    <t>355583</t>
  </si>
  <si>
    <t>355584</t>
  </si>
  <si>
    <t>355585</t>
  </si>
  <si>
    <t>355586</t>
  </si>
  <si>
    <t>355587</t>
  </si>
  <si>
    <t>MORE SONGS ABOUT BUILDING AND FOOD</t>
  </si>
  <si>
    <t>355588</t>
  </si>
  <si>
    <t>THIS WAS</t>
  </si>
  <si>
    <t>355589</t>
  </si>
  <si>
    <t>355590</t>
  </si>
  <si>
    <t>355591</t>
  </si>
  <si>
    <t>355592</t>
  </si>
  <si>
    <t>BLUES &amp; BLUES - THE BEST SONGS</t>
  </si>
  <si>
    <t>355593</t>
  </si>
  <si>
    <t>IN MONO (BOX 13 CD)</t>
  </si>
  <si>
    <t>355594</t>
  </si>
  <si>
    <t>FUGAZI</t>
  </si>
  <si>
    <t>355595</t>
  </si>
  <si>
    <t>355596</t>
  </si>
  <si>
    <t>355597</t>
  </si>
  <si>
    <t>SCOUNDREL DAYS</t>
  </si>
  <si>
    <t>355598</t>
  </si>
  <si>
    <t>355599</t>
  </si>
  <si>
    <t>TROUBLE</t>
  </si>
  <si>
    <t>355600</t>
  </si>
  <si>
    <t>ALIVE 1997 ( 1 LP )</t>
  </si>
  <si>
    <t>355601</t>
  </si>
  <si>
    <t>355602</t>
  </si>
  <si>
    <t>STEREO BOXSET WITH DOCS (16CD+1DVD)</t>
  </si>
  <si>
    <t>355603</t>
  </si>
  <si>
    <t>355604</t>
  </si>
  <si>
    <t>YOU RE GONNA GET IT! (REMASTERED)</t>
  </si>
  <si>
    <t>355605</t>
  </si>
  <si>
    <t>YOUR ARSENAL</t>
  </si>
  <si>
    <t>355606</t>
  </si>
  <si>
    <t>355607</t>
  </si>
  <si>
    <t>355608</t>
  </si>
  <si>
    <t>BARRET</t>
  </si>
  <si>
    <t>355609</t>
  </si>
  <si>
    <t>LED ZEPPELIN I - REMASTERED 180 GR</t>
  </si>
  <si>
    <t>355610</t>
  </si>
  <si>
    <t>WARCHILD</t>
  </si>
  <si>
    <t>355611</t>
  </si>
  <si>
    <t>355612</t>
  </si>
  <si>
    <t>VAUXHALL &amp; I 20TH ANNIVERSARY ( 2LP)</t>
  </si>
  <si>
    <t>355613</t>
  </si>
  <si>
    <t>DANGEROUS (FEAT. SAM MARTIN)</t>
  </si>
  <si>
    <t>355614</t>
  </si>
  <si>
    <t>355615</t>
  </si>
  <si>
    <t>TAKIE WALKIE</t>
  </si>
  <si>
    <t>355616</t>
  </si>
  <si>
    <t>355617</t>
  </si>
  <si>
    <t>OTOÑO PORTEÑO</t>
  </si>
  <si>
    <t>355618</t>
  </si>
  <si>
    <t>355619</t>
  </si>
  <si>
    <t>355620</t>
  </si>
  <si>
    <t>1984 REMASTERIZADO LP ( IMPORTADO )</t>
  </si>
  <si>
    <t>355621</t>
  </si>
  <si>
    <t>355622</t>
  </si>
  <si>
    <t>MI INTERIOR</t>
  </si>
  <si>
    <t>355623</t>
  </si>
  <si>
    <t>BOXSET 5CDS</t>
  </si>
  <si>
    <t>355624</t>
  </si>
  <si>
    <t>355625</t>
  </si>
  <si>
    <t>ZIPPER DOWN</t>
  </si>
  <si>
    <t>355626</t>
  </si>
  <si>
    <t>SOUND &amp; COLOR</t>
  </si>
  <si>
    <t>355627</t>
  </si>
  <si>
    <t>355628</t>
  </si>
  <si>
    <t>FOR ALL KINGS</t>
  </si>
  <si>
    <t>355629</t>
  </si>
  <si>
    <t>FROM THE VAULT - LIVE AT TOKYO (DVD+2CD)</t>
  </si>
  <si>
    <t>355630</t>
  </si>
  <si>
    <t>BRINDANDO POR NADA</t>
  </si>
  <si>
    <t>355631</t>
  </si>
  <si>
    <t>EMILY S D + EVOLUTION</t>
  </si>
  <si>
    <t>355632</t>
  </si>
  <si>
    <t>KNOW IT ALL</t>
  </si>
  <si>
    <t>355633</t>
  </si>
  <si>
    <t>POST POP DEPRESSION</t>
  </si>
  <si>
    <t>355634</t>
  </si>
  <si>
    <t>PERDIDO POR PERDIDO</t>
  </si>
  <si>
    <t>355635</t>
  </si>
  <si>
    <t>FROM THE VAULT - LIVE IN LEEDS 1982 (CD+</t>
  </si>
  <si>
    <t>355636</t>
  </si>
  <si>
    <t>THIS IS WHAT THE TRUTH FEELS LIKE</t>
  </si>
  <si>
    <t>355637</t>
  </si>
  <si>
    <t>ROCK OF AGES (2CD) DEFINITIVE COLLECTION</t>
  </si>
  <si>
    <t>355638</t>
  </si>
  <si>
    <t>APPETITE FOR DESTRUCTION (VINYL)</t>
  </si>
  <si>
    <t>355639</t>
  </si>
  <si>
    <t>355640</t>
  </si>
  <si>
    <t>I LIKE IT WHEN YOU SLEEP FOR YOU ARE SOU</t>
  </si>
  <si>
    <t>355641</t>
  </si>
  <si>
    <t>355642</t>
  </si>
  <si>
    <t>MTV UNPLAGGED</t>
  </si>
  <si>
    <t>355643</t>
  </si>
  <si>
    <t>355644</t>
  </si>
  <si>
    <t>MADE IN JAPAN</t>
  </si>
  <si>
    <t>355645</t>
  </si>
  <si>
    <t>EXILE ON MAIN STREET (2LPS)</t>
  </si>
  <si>
    <t>355646</t>
  </si>
  <si>
    <t>FROM THE VAULT - LIVE IN LEEDS 1982</t>
  </si>
  <si>
    <t>355647</t>
  </si>
  <si>
    <t>FROM THE VAULT - LIVE AT TOKYO 1990</t>
  </si>
  <si>
    <t>355648</t>
  </si>
  <si>
    <t>EL REINO INFANTIL (CD+DVD)</t>
  </si>
  <si>
    <t>355649</t>
  </si>
  <si>
    <t>SLOWHAND AT 70 LIVE AT THE ROYAL ALBERT</t>
  </si>
  <si>
    <t>355650</t>
  </si>
  <si>
    <t>WHEELS UP TOUR</t>
  </si>
  <si>
    <t>355651</t>
  </si>
  <si>
    <t>LAS CANCIONES DEL ZOO (CD+DVD)</t>
  </si>
  <si>
    <t>355652</t>
  </si>
  <si>
    <t>355653</t>
  </si>
  <si>
    <t>DISINTEGRATION (2LPS)</t>
  </si>
  <si>
    <t>355654</t>
  </si>
  <si>
    <t>355655</t>
  </si>
  <si>
    <t>355656</t>
  </si>
  <si>
    <t>ONE (2LPS)</t>
  </si>
  <si>
    <t>355657</t>
  </si>
  <si>
    <t>ZOOTOPIA</t>
  </si>
  <si>
    <t>355658</t>
  </si>
  <si>
    <t>355659</t>
  </si>
  <si>
    <t>355660</t>
  </si>
  <si>
    <t>EXODUS</t>
  </si>
  <si>
    <t>355661</t>
  </si>
  <si>
    <t>355662</t>
  </si>
  <si>
    <t>MOONLIGHT SINATRA</t>
  </si>
  <si>
    <t>355663</t>
  </si>
  <si>
    <t>355664</t>
  </si>
  <si>
    <t>355665</t>
  </si>
  <si>
    <t>355666</t>
  </si>
  <si>
    <t>355667</t>
  </si>
  <si>
    <t>355668</t>
  </si>
  <si>
    <t>ST. ANGER</t>
  </si>
  <si>
    <t>355669</t>
  </si>
  <si>
    <t>355670</t>
  </si>
  <si>
    <t>355671</t>
  </si>
  <si>
    <t>MIND OF MINE (DELUXE)</t>
  </si>
  <si>
    <t>355672</t>
  </si>
  <si>
    <t>MY WORLDS + NEVER SAY NEVER (2CD)</t>
  </si>
  <si>
    <t>355673</t>
  </si>
  <si>
    <t>DISCULPEN LA DEMOURA</t>
  </si>
  <si>
    <t>355674</t>
  </si>
  <si>
    <t>I LOVE DANCE 2016</t>
  </si>
  <si>
    <t>355675</t>
  </si>
  <si>
    <t>BATTLE CRY</t>
  </si>
  <si>
    <t>355676</t>
  </si>
  <si>
    <t>I LOVE LATINO 2016</t>
  </si>
  <si>
    <t>355677</t>
  </si>
  <si>
    <t>355678</t>
  </si>
  <si>
    <t>EVERYTHING YOU VE COME TO EXPECT</t>
  </si>
  <si>
    <t>355679</t>
  </si>
  <si>
    <t>BABYLON BY BUS (2LPS)</t>
  </si>
  <si>
    <t>355680</t>
  </si>
  <si>
    <t>355681</t>
  </si>
  <si>
    <t>WHATS GOING ON</t>
  </si>
  <si>
    <t>355682</t>
  </si>
  <si>
    <t>ELLA AND LOUIS</t>
  </si>
  <si>
    <t>355683</t>
  </si>
  <si>
    <t>MEZZANINE (2LPS)</t>
  </si>
  <si>
    <t>355684</t>
  </si>
  <si>
    <t>RISAS DEL SOL</t>
  </si>
  <si>
    <t>355685</t>
  </si>
  <si>
    <t>GHOSLIGHTS</t>
  </si>
  <si>
    <t>355686</t>
  </si>
  <si>
    <t>LIVE AT FINSBURY PARK</t>
  </si>
  <si>
    <t>355687</t>
  </si>
  <si>
    <t>355688</t>
  </si>
  <si>
    <t>REBEL HEART</t>
  </si>
  <si>
    <t>355689</t>
  </si>
  <si>
    <t>MIND GAME</t>
  </si>
  <si>
    <t>355690</t>
  </si>
  <si>
    <t>355691</t>
  </si>
  <si>
    <t>355692</t>
  </si>
  <si>
    <t>SOLO EL AMOR PUEDE SOSTENER</t>
  </si>
  <si>
    <t>355693</t>
  </si>
  <si>
    <t>L.H.O.N.</t>
  </si>
  <si>
    <t>355694</t>
  </si>
  <si>
    <t>355695</t>
  </si>
  <si>
    <t>MILES AHEAD ( ORIGINAL SOUNDTRACK )</t>
  </si>
  <si>
    <t>355696</t>
  </si>
  <si>
    <t>ADAPTACION</t>
  </si>
  <si>
    <t>355697</t>
  </si>
  <si>
    <t>ALMA DE DIAMANTE</t>
  </si>
  <si>
    <t>355698</t>
  </si>
  <si>
    <t>GORE</t>
  </si>
  <si>
    <t>355699</t>
  </si>
  <si>
    <t>KAMIKAZE</t>
  </si>
  <si>
    <t>355700</t>
  </si>
  <si>
    <t>SUPER</t>
  </si>
  <si>
    <t>355701</t>
  </si>
  <si>
    <t>S&amp;M (3LPS)</t>
  </si>
  <si>
    <t>355702</t>
  </si>
  <si>
    <t>A MAN AND HIS MUSIC</t>
  </si>
  <si>
    <t>355703</t>
  </si>
  <si>
    <t>355704</t>
  </si>
  <si>
    <t>355705</t>
  </si>
  <si>
    <t>LUKAS GRAHAM</t>
  </si>
  <si>
    <t>355706</t>
  </si>
  <si>
    <t>355707</t>
  </si>
  <si>
    <t>HEAD FOR STARS 2.0</t>
  </si>
  <si>
    <t>355708</t>
  </si>
  <si>
    <t>355709</t>
  </si>
  <si>
    <t>BLOOD</t>
  </si>
  <si>
    <t>355710</t>
  </si>
  <si>
    <t>TIME AND AGAIN : THE ULTIMATE</t>
  </si>
  <si>
    <t>355711</t>
  </si>
  <si>
    <t>IMPOSIBLE</t>
  </si>
  <si>
    <t>355712</t>
  </si>
  <si>
    <t>ANTI</t>
  </si>
  <si>
    <t>355713</t>
  </si>
  <si>
    <t>OPERA GOLD (3CDS)</t>
  </si>
  <si>
    <t>355714</t>
  </si>
  <si>
    <t>CLEOPATRA (BF)</t>
  </si>
  <si>
    <t>355715</t>
  </si>
  <si>
    <t>THE HOPE SIX DEMOLITION PROJECT</t>
  </si>
  <si>
    <t>355716</t>
  </si>
  <si>
    <t>355717</t>
  </si>
  <si>
    <t>WE LOVE DISNEY ( LATINO )</t>
  </si>
  <si>
    <t>355718</t>
  </si>
  <si>
    <t>ROCK ARGENTINO EN ESTADO SINFONICO</t>
  </si>
  <si>
    <t>FONOCAL DISCOS</t>
  </si>
  <si>
    <t>355719</t>
  </si>
  <si>
    <t>SANTANA IV</t>
  </si>
  <si>
    <t>355720</t>
  </si>
  <si>
    <t>RELUCIENTE,RECHINANTE,ATERCIOPELADO/DVD</t>
  </si>
  <si>
    <t>355721</t>
  </si>
  <si>
    <t>FAMILY DINNER VOL 2 ( CD+DVD)</t>
  </si>
  <si>
    <t>355722</t>
  </si>
  <si>
    <t>CALMA</t>
  </si>
  <si>
    <t>355723</t>
  </si>
  <si>
    <t>TAKE ALL MY LOVES 9 SHAKESPEARE SONNETS</t>
  </si>
  <si>
    <t>355724</t>
  </si>
  <si>
    <t>MAGIC OF THE WALTZ</t>
  </si>
  <si>
    <t>355725</t>
  </si>
  <si>
    <t>CINEMA ( CD+DVD)</t>
  </si>
  <si>
    <t>355726</t>
  </si>
  <si>
    <t>HIJOS DEL MUNDO</t>
  </si>
  <si>
    <t>355727</t>
  </si>
  <si>
    <t>DESDE EL AZTECA ( CD+ DVD )</t>
  </si>
  <si>
    <t>355728</t>
  </si>
  <si>
    <t>LA BERISO ( BOX SET ) + DVD DE LA PLATA</t>
  </si>
  <si>
    <t>355729</t>
  </si>
  <si>
    <t>FRANTIC</t>
  </si>
  <si>
    <t>355730</t>
  </si>
  <si>
    <t>SOLO CANCIONES</t>
  </si>
  <si>
    <t>355731</t>
  </si>
  <si>
    <t>355732</t>
  </si>
  <si>
    <t>SON TODOS IGUALES</t>
  </si>
  <si>
    <t>355733</t>
  </si>
  <si>
    <t>TINI ( MARTINA STOESSEL ) - 2CDS</t>
  </si>
  <si>
    <t>355734</t>
  </si>
  <si>
    <t>COLLECTION (2CDS+DVD)</t>
  </si>
  <si>
    <t>355735</t>
  </si>
  <si>
    <t>BEAUTIFUL LIES</t>
  </si>
  <si>
    <t>355736</t>
  </si>
  <si>
    <t>355737</t>
  </si>
  <si>
    <t>355738</t>
  </si>
  <si>
    <t>355739</t>
  </si>
  <si>
    <t>PEQUEÑAS ANECDOTAS</t>
  </si>
  <si>
    <t>355740</t>
  </si>
  <si>
    <t>VISUALIZATE</t>
  </si>
  <si>
    <t>355741</t>
  </si>
  <si>
    <t>355742</t>
  </si>
  <si>
    <t>DREAD MAR I 10 AÑOS ( CD+DVD)</t>
  </si>
  <si>
    <t>355743</t>
  </si>
  <si>
    <t>LA REVOLUCION VERDE</t>
  </si>
  <si>
    <t>355744</t>
  </si>
  <si>
    <t>ACTUAL ( 3CD)</t>
  </si>
  <si>
    <t>355745</t>
  </si>
  <si>
    <t>GORILOPHRENIA</t>
  </si>
  <si>
    <t>355746</t>
  </si>
  <si>
    <t>LATINA</t>
  </si>
  <si>
    <t>355747</t>
  </si>
  <si>
    <t>OJOS TREMENDOS</t>
  </si>
  <si>
    <t>355748</t>
  </si>
  <si>
    <t>ELECTRONICA 2 : THE HEART OF NOISE</t>
  </si>
  <si>
    <t>355749</t>
  </si>
  <si>
    <t>SUDAMERICANO</t>
  </si>
  <si>
    <t>355750</t>
  </si>
  <si>
    <t>IRON MAN 2 (2LP)</t>
  </si>
  <si>
    <t>355751</t>
  </si>
  <si>
    <t>THE VELVET UNDERGROUND ( BANANA )</t>
  </si>
  <si>
    <t>355752</t>
  </si>
  <si>
    <t>RATTLE AND HUM (2LPS)</t>
  </si>
  <si>
    <t>355753</t>
  </si>
  <si>
    <t>355754</t>
  </si>
  <si>
    <t>LIVE AT THE REGAL</t>
  </si>
  <si>
    <t>355755</t>
  </si>
  <si>
    <t>THERE IS NOTHING LEFT TO LOSE (2LP)</t>
  </si>
  <si>
    <t>355756</t>
  </si>
  <si>
    <t>JEFF LYNNE S ELO - ALONE IN THE UNIVERSE</t>
  </si>
  <si>
    <t>355757</t>
  </si>
  <si>
    <t>RASTAMAN VIBRATION</t>
  </si>
  <si>
    <t>355758</t>
  </si>
  <si>
    <t>355759</t>
  </si>
  <si>
    <t>RAM</t>
  </si>
  <si>
    <t>355760</t>
  </si>
  <si>
    <t>LIVE (2LP) COLLECTOR S EDITION</t>
  </si>
  <si>
    <t>355761</t>
  </si>
  <si>
    <t>RANDOM ACCESS MEMORIES (2LP)</t>
  </si>
  <si>
    <t>355762</t>
  </si>
  <si>
    <t>355763</t>
  </si>
  <si>
    <t>355764</t>
  </si>
  <si>
    <t>PIPES OF PEACE</t>
  </si>
  <si>
    <t>355765</t>
  </si>
  <si>
    <t>355766</t>
  </si>
  <si>
    <t>BLACK ICE (2LP)</t>
  </si>
  <si>
    <t>355767</t>
  </si>
  <si>
    <t>355768</t>
  </si>
  <si>
    <t>GETZ/GILBERTO</t>
  </si>
  <si>
    <t>355769</t>
  </si>
  <si>
    <t>FRANK</t>
  </si>
  <si>
    <t>355770</t>
  </si>
  <si>
    <t>BAD - 25TH ANNIVERSARY</t>
  </si>
  <si>
    <t>355771</t>
  </si>
  <si>
    <t>CONTRALUZ</t>
  </si>
  <si>
    <t>355772</t>
  </si>
  <si>
    <t>355773</t>
  </si>
  <si>
    <t>355774</t>
  </si>
  <si>
    <t>BUDDHASOUNDS 7</t>
  </si>
  <si>
    <t>355775</t>
  </si>
  <si>
    <t>355776</t>
  </si>
  <si>
    <t>355777</t>
  </si>
  <si>
    <t>355778</t>
  </si>
  <si>
    <t>THE UNITY SESSIONS ( 2CDS)</t>
  </si>
  <si>
    <t>355779</t>
  </si>
  <si>
    <t>THE CRY OF LOVE</t>
  </si>
  <si>
    <t>355780</t>
  </si>
  <si>
    <t>BALLBREAKER</t>
  </si>
  <si>
    <t>355781</t>
  </si>
  <si>
    <t>355782</t>
  </si>
  <si>
    <t>355783</t>
  </si>
  <si>
    <t>IF YOU WANT BLOOD YOU VE GOT IT</t>
  </si>
  <si>
    <t>355784</t>
  </si>
  <si>
    <t>355785</t>
  </si>
  <si>
    <t>EL POETA HALLEY</t>
  </si>
  <si>
    <t>355786</t>
  </si>
  <si>
    <t>BLONDE ON BLONDE (2LP)</t>
  </si>
  <si>
    <t>355787</t>
  </si>
  <si>
    <t>355788</t>
  </si>
  <si>
    <t>VIMIL VIRTUAL</t>
  </si>
  <si>
    <t>355789</t>
  </si>
  <si>
    <t>THE ANGRY BIRDS MOVIE</t>
  </si>
  <si>
    <t>355790</t>
  </si>
  <si>
    <t>355791</t>
  </si>
  <si>
    <t>THE SILVER LINING - THE SONGS OF...(2LP)</t>
  </si>
  <si>
    <t>355792</t>
  </si>
  <si>
    <t>355793</t>
  </si>
  <si>
    <t>355794</t>
  </si>
  <si>
    <t>ALGO QUE DECIRTE</t>
  </si>
  <si>
    <t>355795</t>
  </si>
  <si>
    <t>355796</t>
  </si>
  <si>
    <t>ERES LA PERSONA CORRECTA EN EL MOMENTO E</t>
  </si>
  <si>
    <t>355797</t>
  </si>
  <si>
    <t>MUÑECO DE HAITI</t>
  </si>
  <si>
    <t>355798</t>
  </si>
  <si>
    <t>355799</t>
  </si>
  <si>
    <t>LEAVE HOME</t>
  </si>
  <si>
    <t>355800</t>
  </si>
  <si>
    <t>355801</t>
  </si>
  <si>
    <t>355802</t>
  </si>
  <si>
    <t>VAN HALEN (DIGITALLY REMASTERED)</t>
  </si>
  <si>
    <t>355803</t>
  </si>
  <si>
    <t>PRESENCE * DELUXE * 2LPS</t>
  </si>
  <si>
    <t>355804</t>
  </si>
  <si>
    <t>STRANGEWAYS , HERE WE COME</t>
  </si>
  <si>
    <t>355805</t>
  </si>
  <si>
    <t>VOYAGER</t>
  </si>
  <si>
    <t>355806</t>
  </si>
  <si>
    <t>355807</t>
  </si>
  <si>
    <t>LOVED ME BACK TO LIFE</t>
  </si>
  <si>
    <t>355808</t>
  </si>
  <si>
    <t>SUEÑO STEREO (2LP)</t>
  </si>
  <si>
    <t>355809</t>
  </si>
  <si>
    <t>355810</t>
  </si>
  <si>
    <t>THE DOORS (MONO)</t>
  </si>
  <si>
    <t>355811</t>
  </si>
  <si>
    <t>BLOOD ON THE TRUCKS</t>
  </si>
  <si>
    <t>355812</t>
  </si>
  <si>
    <t>355813</t>
  </si>
  <si>
    <t>355814</t>
  </si>
  <si>
    <t>DOOKIE (LP)</t>
  </si>
  <si>
    <t>355815</t>
  </si>
  <si>
    <t>355816</t>
  </si>
  <si>
    <t>EQUINOXE</t>
  </si>
  <si>
    <t>355817</t>
  </si>
  <si>
    <t>THANK YOU ( DELUXE )</t>
  </si>
  <si>
    <t>355818</t>
  </si>
  <si>
    <t>BOTH SIDES</t>
  </si>
  <si>
    <t>355819</t>
  </si>
  <si>
    <t>EL REGRESO A LA HABANA</t>
  </si>
  <si>
    <t>355820</t>
  </si>
  <si>
    <t>355821</t>
  </si>
  <si>
    <t>355822</t>
  </si>
  <si>
    <t>355823</t>
  </si>
  <si>
    <t>SHADES OF DEEP PURPLE</t>
  </si>
  <si>
    <t>355824</t>
  </si>
  <si>
    <t>355825</t>
  </si>
  <si>
    <t>355826</t>
  </si>
  <si>
    <t>AMAZING GRACE ( 2 LP )</t>
  </si>
  <si>
    <t>355827</t>
  </si>
  <si>
    <t>355828</t>
  </si>
  <si>
    <t>355829</t>
  </si>
  <si>
    <t>TRES HOMBRES (DELUXE)</t>
  </si>
  <si>
    <t>355830</t>
  </si>
  <si>
    <t>355831</t>
  </si>
  <si>
    <t>LIKE A VIRGIN</t>
  </si>
  <si>
    <t>355832</t>
  </si>
  <si>
    <t>MARIA CALLAS REMASTERED ( 1 LP )</t>
  </si>
  <si>
    <t>355833</t>
  </si>
  <si>
    <t>355834</t>
  </si>
  <si>
    <t>355835</t>
  </si>
  <si>
    <t>BLACK HOLES AND REVEL ATIONS</t>
  </si>
  <si>
    <t>355836</t>
  </si>
  <si>
    <t>355837</t>
  </si>
  <si>
    <t>355838</t>
  </si>
  <si>
    <t>355839</t>
  </si>
  <si>
    <t>355840</t>
  </si>
  <si>
    <t>355841</t>
  </si>
  <si>
    <t>NOTHING BUT THE BEAT ( 2 LP )</t>
  </si>
  <si>
    <t>355842</t>
  </si>
  <si>
    <t>355843</t>
  </si>
  <si>
    <t>PURPLE RAIN (LP)</t>
  </si>
  <si>
    <t>355844</t>
  </si>
  <si>
    <t>TOTAL LIVE FOREVER</t>
  </si>
  <si>
    <t>355845</t>
  </si>
  <si>
    <t>355846</t>
  </si>
  <si>
    <t>355847</t>
  </si>
  <si>
    <t>DIAMONDS AND PEARLS</t>
  </si>
  <si>
    <t>355848</t>
  </si>
  <si>
    <t>355849</t>
  </si>
  <si>
    <t>ARE YOU EXPERIENCED (2LP)</t>
  </si>
  <si>
    <t>355850</t>
  </si>
  <si>
    <t>355851</t>
  </si>
  <si>
    <t>FAIR WARNING</t>
  </si>
  <si>
    <t>355852</t>
  </si>
  <si>
    <t>SOMETHING TO REMEMBER</t>
  </si>
  <si>
    <t>355853</t>
  </si>
  <si>
    <t>STRANGEWAYS, HERE WE COME (LP REMASTER)</t>
  </si>
  <si>
    <t>355854</t>
  </si>
  <si>
    <t>PIANO DUOS II : LIVE FROM BUENOS AIRES</t>
  </si>
  <si>
    <t>355855</t>
  </si>
  <si>
    <t>GREATEST HITS (2LP)</t>
  </si>
  <si>
    <t>355856</t>
  </si>
  <si>
    <t>355857</t>
  </si>
  <si>
    <t>WOMEN &amp; CHILDRENS FIRST (DIGITALLY REMAS</t>
  </si>
  <si>
    <t>355858</t>
  </si>
  <si>
    <t>355859</t>
  </si>
  <si>
    <t>355860</t>
  </si>
  <si>
    <t>355861</t>
  </si>
  <si>
    <t>355862</t>
  </si>
  <si>
    <t>IN YOUR HONOR (2LP)</t>
  </si>
  <si>
    <t>355863</t>
  </si>
  <si>
    <t>TRANS EUROPE EXPRESS</t>
  </si>
  <si>
    <t>355864</t>
  </si>
  <si>
    <t>BITCHES BREW (2 CDS)</t>
  </si>
  <si>
    <t>355865</t>
  </si>
  <si>
    <t>355866</t>
  </si>
  <si>
    <t>ARETHA FRANKLIN SINGS THE GREAT</t>
  </si>
  <si>
    <t>355867</t>
  </si>
  <si>
    <t>DIVER DOWN</t>
  </si>
  <si>
    <t>355868</t>
  </si>
  <si>
    <t>355869</t>
  </si>
  <si>
    <t>FREEDOM: ATLANTA POP FESTIVAL (2LP)</t>
  </si>
  <si>
    <t>355870</t>
  </si>
  <si>
    <t>LANG LANG IN PARIS (2LP)</t>
  </si>
  <si>
    <t>355871</t>
  </si>
  <si>
    <t>LES CHANTS MAGNETIQUESS / MAGNETIC FIELD</t>
  </si>
  <si>
    <t>355872</t>
  </si>
  <si>
    <t>355873</t>
  </si>
  <si>
    <t>QUENTIN TARANTINO</t>
  </si>
  <si>
    <t>355874</t>
  </si>
  <si>
    <t>REINVENTING THE STEEL</t>
  </si>
  <si>
    <t>355875</t>
  </si>
  <si>
    <t>FOUR (2LP)</t>
  </si>
  <si>
    <t>355876</t>
  </si>
  <si>
    <t>VAN HALEN II</t>
  </si>
  <si>
    <t>355877</t>
  </si>
  <si>
    <t>HITRUN PHASE TWO</t>
  </si>
  <si>
    <t>355878</t>
  </si>
  <si>
    <t>355879</t>
  </si>
  <si>
    <t>355880</t>
  </si>
  <si>
    <t>SHOWROOM INTERNATIONALE</t>
  </si>
  <si>
    <t>355881</t>
  </si>
  <si>
    <t>BOP TILL YOU DROPP</t>
  </si>
  <si>
    <t>355882</t>
  </si>
  <si>
    <t>355883</t>
  </si>
  <si>
    <t>355884</t>
  </si>
  <si>
    <t>355885</t>
  </si>
  <si>
    <t>TUBULAR BELLS III</t>
  </si>
  <si>
    <t>355886</t>
  </si>
  <si>
    <t>SILVER AND GOLD</t>
  </si>
  <si>
    <t>355887</t>
  </si>
  <si>
    <t>LIVE AT RIVER PLATE (3LP)</t>
  </si>
  <si>
    <t>355888</t>
  </si>
  <si>
    <t>CHANGESONEBOWIE</t>
  </si>
  <si>
    <t>355889</t>
  </si>
  <si>
    <t>FALLEN ANGELS</t>
  </si>
  <si>
    <t>355890</t>
  </si>
  <si>
    <t>SEÑALES</t>
  </si>
  <si>
    <t>355891</t>
  </si>
  <si>
    <t>DESDE ADENTRO-IMPUESTO DE FE ( VIVO)</t>
  </si>
  <si>
    <t>355892</t>
  </si>
  <si>
    <t>355893</t>
  </si>
  <si>
    <t>355894</t>
  </si>
  <si>
    <t>DANGEROUS WOMAN</t>
  </si>
  <si>
    <t>355895</t>
  </si>
  <si>
    <t>DESDE ADENTRO-IMPUESTO DE FE(VIVO)CD+DVD</t>
  </si>
  <si>
    <t>355896</t>
  </si>
  <si>
    <t>355897</t>
  </si>
  <si>
    <t>OBRAS 2004 EN DIRECTO (2CD)</t>
  </si>
  <si>
    <t>355898</t>
  </si>
  <si>
    <t>VIVO X LA 25 (CD+DVD)</t>
  </si>
  <si>
    <t>355899</t>
  </si>
  <si>
    <t>DE FIESTA</t>
  </si>
  <si>
    <t>355900</t>
  </si>
  <si>
    <t>355901</t>
  </si>
  <si>
    <t>DANGEROUS WOMAN ( DELUXE )</t>
  </si>
  <si>
    <t>355902</t>
  </si>
  <si>
    <t>I STILL DO</t>
  </si>
  <si>
    <t>355903</t>
  </si>
  <si>
    <t>MICROBIO</t>
  </si>
  <si>
    <t>355904</t>
  </si>
  <si>
    <t>THE ELECTRIC WARLOCK ACID WITCH SATANIC</t>
  </si>
  <si>
    <t>355905</t>
  </si>
  <si>
    <t>TAKE ME TO THE ALLEY</t>
  </si>
  <si>
    <t>355906</t>
  </si>
  <si>
    <t>BLACK CAT</t>
  </si>
  <si>
    <t>355907</t>
  </si>
  <si>
    <t>BLUE NEIGHBOURHOOD</t>
  </si>
  <si>
    <t>355908</t>
  </si>
  <si>
    <t>COLECAO</t>
  </si>
  <si>
    <t>355909</t>
  </si>
  <si>
    <t>EL VALLE DE LA INFANCIA</t>
  </si>
  <si>
    <t>355910</t>
  </si>
  <si>
    <t>BEST OF EARTH, WIND &amp; FIRE VOL. 1</t>
  </si>
  <si>
    <t>355911</t>
  </si>
  <si>
    <t>355912</t>
  </si>
  <si>
    <t>AXIS: BOLD AS LOVE</t>
  </si>
  <si>
    <t>355913</t>
  </si>
  <si>
    <t>7 / 27 ( DELUXE)</t>
  </si>
  <si>
    <t>355914</t>
  </si>
  <si>
    <t>VIVO X LA 25 ( 2CD+ DVD )</t>
  </si>
  <si>
    <t>355915</t>
  </si>
  <si>
    <t>PERPETUAL GATEWAYS</t>
  </si>
  <si>
    <t>355916</t>
  </si>
  <si>
    <t>LA SALVACION DE SOLO Y JUAN</t>
  </si>
  <si>
    <t>355917</t>
  </si>
  <si>
    <t>THE BAD PLUS</t>
  </si>
  <si>
    <t>355918</t>
  </si>
  <si>
    <t>EVERYTHING BEAUTIFUL</t>
  </si>
  <si>
    <t>355919</t>
  </si>
  <si>
    <t>BLUES LIFE</t>
  </si>
  <si>
    <t>355920</t>
  </si>
  <si>
    <t>YOU AND I</t>
  </si>
  <si>
    <t>355921</t>
  </si>
  <si>
    <t>NASHVILLE SKYLINE</t>
  </si>
  <si>
    <t>355922</t>
  </si>
  <si>
    <t>LEMONADE (CD+DVD)</t>
  </si>
  <si>
    <t>355923</t>
  </si>
  <si>
    <t>355924</t>
  </si>
  <si>
    <t>EVERYTHING AT ONCE</t>
  </si>
  <si>
    <t>355925</t>
  </si>
  <si>
    <t>VIEWS FROM THE #6</t>
  </si>
  <si>
    <t>355926</t>
  </si>
  <si>
    <t>355927</t>
  </si>
  <si>
    <t>GETZ / GILBERTO</t>
  </si>
  <si>
    <t>355928</t>
  </si>
  <si>
    <t>GOLD (2CD)</t>
  </si>
  <si>
    <t>355929</t>
  </si>
  <si>
    <t>CARNEGIE HALL CONCERT</t>
  </si>
  <si>
    <t>355930</t>
  </si>
  <si>
    <t>GOOD KARMA</t>
  </si>
  <si>
    <t>355931</t>
  </si>
  <si>
    <t>355932</t>
  </si>
  <si>
    <t>355933</t>
  </si>
  <si>
    <t>THE RAT PACK - LIVE</t>
  </si>
  <si>
    <t>355934</t>
  </si>
  <si>
    <t>INNOCENCE + EXPERIENCE - LIVE IN PARIS</t>
  </si>
  <si>
    <t>355935</t>
  </si>
  <si>
    <t>TOCOPARAVOS</t>
  </si>
  <si>
    <t>355936</t>
  </si>
  <si>
    <t>355937</t>
  </si>
  <si>
    <t>TANTA MAGIA -EN EL GRAN REX ( CD+DVD)</t>
  </si>
  <si>
    <t>355938</t>
  </si>
  <si>
    <t>STRANGER TO STRANGER</t>
  </si>
  <si>
    <t>355939</t>
  </si>
  <si>
    <t>TWENTYEARS - 2CD</t>
  </si>
  <si>
    <t>355940</t>
  </si>
  <si>
    <t>CLEAN YOUR CLOCK</t>
  </si>
  <si>
    <t>355941</t>
  </si>
  <si>
    <t>LEGUIZAMON - CASTILLA</t>
  </si>
  <si>
    <t>355942</t>
  </si>
  <si>
    <t>355943</t>
  </si>
  <si>
    <t>355944</t>
  </si>
  <si>
    <t>355945</t>
  </si>
  <si>
    <t>A DOÑA CATA - JUANJO TRIO</t>
  </si>
  <si>
    <t>355946</t>
  </si>
  <si>
    <t>CHE, TANGO QUERIDO ELECTRONICO</t>
  </si>
  <si>
    <t>355947</t>
  </si>
  <si>
    <t>CHE, TANGO QUERIDO VOL. 2 - CANTADOS</t>
  </si>
  <si>
    <t>355948</t>
  </si>
  <si>
    <t>355949</t>
  </si>
  <si>
    <t>ARCA RUSA</t>
  </si>
  <si>
    <t>355950</t>
  </si>
  <si>
    <t>CHE, TANGO QUERIDO VOL I</t>
  </si>
  <si>
    <t>355951</t>
  </si>
  <si>
    <t>MARAVILLOSOS 50 (2CDS)</t>
  </si>
  <si>
    <t>355952</t>
  </si>
  <si>
    <t>HOMENAJE A CATULO CASTILLO Y ANIBAL TRO</t>
  </si>
  <si>
    <t>355953</t>
  </si>
  <si>
    <t>355954</t>
  </si>
  <si>
    <t>HOMENAJE A ASTOR PIAZZOLLA</t>
  </si>
  <si>
    <t>355955</t>
  </si>
  <si>
    <t>355956</t>
  </si>
  <si>
    <t>CHE, TANGO QUERIDO VOL I - INSTRUMENTAL</t>
  </si>
  <si>
    <t>355957</t>
  </si>
  <si>
    <t>355958</t>
  </si>
  <si>
    <t>CHE, TANGO QUERIDO VOL. 2 - INSTRUMENTAL</t>
  </si>
  <si>
    <t>355959</t>
  </si>
  <si>
    <t>LOS DUOS 2</t>
  </si>
  <si>
    <t>355960</t>
  </si>
  <si>
    <t>355961</t>
  </si>
  <si>
    <t>MAIDEN ENGLAND (2 DVD)</t>
  </si>
  <si>
    <t>355962</t>
  </si>
  <si>
    <t>355963</t>
  </si>
  <si>
    <t>355964</t>
  </si>
  <si>
    <t>LAS CRONICAS DEL VIENTO (2CDS)</t>
  </si>
  <si>
    <t>355965</t>
  </si>
  <si>
    <t>SEAL THE DEAL &amp; LETS BOOGIE</t>
  </si>
  <si>
    <t>355966</t>
  </si>
  <si>
    <t>DEF LEPPARD</t>
  </si>
  <si>
    <t>355967</t>
  </si>
  <si>
    <t>A MOON SHAPED POOL</t>
  </si>
  <si>
    <t>355968</t>
  </si>
  <si>
    <t>THE GETAWAY</t>
  </si>
  <si>
    <t>355969</t>
  </si>
  <si>
    <t>LO QUE LLEVAS EN TU CORAZON</t>
  </si>
  <si>
    <t>355970</t>
  </si>
  <si>
    <t>DES / AMOR</t>
  </si>
  <si>
    <t>355971</t>
  </si>
  <si>
    <t>SMOKE + MIRRORS</t>
  </si>
  <si>
    <t>355972</t>
  </si>
  <si>
    <t>LOS MARES DE LA LUNA</t>
  </si>
  <si>
    <t>355973</t>
  </si>
  <si>
    <t>MIS AMERICAS</t>
  </si>
  <si>
    <t>355974</t>
  </si>
  <si>
    <t>ANTHOLOGY II (2CD)</t>
  </si>
  <si>
    <t>355975</t>
  </si>
  <si>
    <t>ANTHOLOGY I (2CD)</t>
  </si>
  <si>
    <t>355976</t>
  </si>
  <si>
    <t>BLUES DELUXE (3CD)</t>
  </si>
  <si>
    <t>355977</t>
  </si>
  <si>
    <t>DELUXE (3CD)</t>
  </si>
  <si>
    <t>355978</t>
  </si>
  <si>
    <t>355979</t>
  </si>
  <si>
    <t>100 AÑOS DE TANGO (DVD+CD)</t>
  </si>
  <si>
    <t>355980</t>
  </si>
  <si>
    <t>ANTHOLOGY III (LP)</t>
  </si>
  <si>
    <t>355981</t>
  </si>
  <si>
    <t>OPERA DELUXE (3CD)</t>
  </si>
  <si>
    <t>355982</t>
  </si>
  <si>
    <t>TANGO ARGENTINA</t>
  </si>
  <si>
    <t>355983</t>
  </si>
  <si>
    <t>REGGAE - TRILOGY</t>
  </si>
  <si>
    <t>355984</t>
  </si>
  <si>
    <t>TANGO - TRILOGY (3CD)</t>
  </si>
  <si>
    <t>355985</t>
  </si>
  <si>
    <t>ON MY ONE (F)</t>
  </si>
  <si>
    <t>355986</t>
  </si>
  <si>
    <t>JOHANNESBURG (F)</t>
  </si>
  <si>
    <t>355987</t>
  </si>
  <si>
    <t>THE BEATLES 1967-1970</t>
  </si>
  <si>
    <t>355988</t>
  </si>
  <si>
    <t>355989</t>
  </si>
  <si>
    <t>ITALIA - LA COLLEZIONE DEFINITAIVA (3CD)</t>
  </si>
  <si>
    <t>355990</t>
  </si>
  <si>
    <t>THE MANY FACES OF PINK FLOYD (3CD)</t>
  </si>
  <si>
    <t>355991</t>
  </si>
  <si>
    <t>TRILOGY COLLECTION (3CD)</t>
  </si>
  <si>
    <t>355992</t>
  </si>
  <si>
    <t>PET SOUNDS (2 CDS)</t>
  </si>
  <si>
    <t>355993</t>
  </si>
  <si>
    <t>ENGLAND S NEWEST HIT MAKERS</t>
  </si>
  <si>
    <t>355994</t>
  </si>
  <si>
    <t>355995</t>
  </si>
  <si>
    <t>PURE MCCARTNEY</t>
  </si>
  <si>
    <t>355996</t>
  </si>
  <si>
    <t>OTRAS MUSICAS</t>
  </si>
  <si>
    <t>355997</t>
  </si>
  <si>
    <t>BOY - DOUBLE CD RE-MASTERED AUDIO</t>
  </si>
  <si>
    <t>355998</t>
  </si>
  <si>
    <t>LIVE AT THE BOWL 68 (2 LP)</t>
  </si>
  <si>
    <t>355999</t>
  </si>
  <si>
    <t>356000</t>
  </si>
  <si>
    <t>MIRANDA VIVO ( 2CD 1DVD )</t>
  </si>
  <si>
    <t>356001</t>
  </si>
  <si>
    <t>THE BRIGHTEST VOID</t>
  </si>
  <si>
    <t>356002</t>
  </si>
  <si>
    <t>CARLOS GARDEL SINFONICO</t>
  </si>
  <si>
    <t>356003</t>
  </si>
  <si>
    <t>356004</t>
  </si>
  <si>
    <t>356005</t>
  </si>
  <si>
    <t>356006</t>
  </si>
  <si>
    <t>PALERMO HOLLYWOD</t>
  </si>
  <si>
    <t>356007</t>
  </si>
  <si>
    <t>356008</t>
  </si>
  <si>
    <t>356009</t>
  </si>
  <si>
    <t>OUTLANDOS DAMOUR</t>
  </si>
  <si>
    <t>356010</t>
  </si>
  <si>
    <t>LAST YEAR WAS COMPLICATED (F)</t>
  </si>
  <si>
    <t>356011</t>
  </si>
  <si>
    <t>356012</t>
  </si>
  <si>
    <t>MADRUGADA / CANCIONES TRADICIONALES DE R</t>
  </si>
  <si>
    <t>356013</t>
  </si>
  <si>
    <t>CESAR ISELLA 60 TODAS LAS VOCES TODAS</t>
  </si>
  <si>
    <t>356014</t>
  </si>
  <si>
    <t>JUANITO VALDERRAMA 1916-2016</t>
  </si>
  <si>
    <t>356015</t>
  </si>
  <si>
    <t>NEVER MIND THE BOLL</t>
  </si>
  <si>
    <t>356016</t>
  </si>
  <si>
    <t>356017</t>
  </si>
  <si>
    <t>ANTOLOGIA DE LA CANCION INFANTIL</t>
  </si>
  <si>
    <t>356018</t>
  </si>
  <si>
    <t>RISAS DEL AGUA</t>
  </si>
  <si>
    <t>356019</t>
  </si>
  <si>
    <t>CANTANDO EN AMAPOLA VOL. 1</t>
  </si>
  <si>
    <t>356020</t>
  </si>
  <si>
    <t>RISAS DE LA TIERRA</t>
  </si>
  <si>
    <t>356021</t>
  </si>
  <si>
    <t>CANCIONES DE LA GRANJA 2 (DVD+CD)</t>
  </si>
  <si>
    <t>356022</t>
  </si>
  <si>
    <t>VAMOS A JUGAR</t>
  </si>
  <si>
    <t>356023</t>
  </si>
  <si>
    <t>CLASICOS INFANTILES</t>
  </si>
  <si>
    <t>356024</t>
  </si>
  <si>
    <t>356025</t>
  </si>
  <si>
    <t>356026</t>
  </si>
  <si>
    <t>CANTANDO EN AMAPOLA VOL. 2</t>
  </si>
  <si>
    <t>356027</t>
  </si>
  <si>
    <t>356028</t>
  </si>
  <si>
    <t>356029</t>
  </si>
  <si>
    <t>MAS DE LO MISMO (CD+DVD)</t>
  </si>
  <si>
    <t>356030</t>
  </si>
  <si>
    <t>TECNOANIMAL</t>
  </si>
  <si>
    <t>356031</t>
  </si>
  <si>
    <t>356032</t>
  </si>
  <si>
    <t>356033</t>
  </si>
  <si>
    <t>AMOR ES</t>
  </si>
  <si>
    <t>356034</t>
  </si>
  <si>
    <t>SUMMER 08</t>
  </si>
  <si>
    <t>356035</t>
  </si>
  <si>
    <t>356036</t>
  </si>
  <si>
    <t>SAUCERFUL OF SECRET</t>
  </si>
  <si>
    <t>356037</t>
  </si>
  <si>
    <t>356038</t>
  </si>
  <si>
    <t>MIRANDA ES IMPOSIBLE !</t>
  </si>
  <si>
    <t>356039</t>
  </si>
  <si>
    <t>SIN RESTRICCIONES</t>
  </si>
  <si>
    <t>356040</t>
  </si>
  <si>
    <t>356041</t>
  </si>
  <si>
    <t>MAGISTRAL (REEDICION)</t>
  </si>
  <si>
    <t>356042</t>
  </si>
  <si>
    <t>356043</t>
  </si>
  <si>
    <t>ES MENTIRA</t>
  </si>
  <si>
    <t>356044</t>
  </si>
  <si>
    <t>356045</t>
  </si>
  <si>
    <t>356046</t>
  </si>
  <si>
    <t>EL JARDIN DE LA ESQUINA</t>
  </si>
  <si>
    <t>356047</t>
  </si>
  <si>
    <t>356048</t>
  </si>
  <si>
    <t>356049</t>
  </si>
  <si>
    <t>DEMOS Y RAREZAS - 20 AÑOS</t>
  </si>
  <si>
    <t>356050</t>
  </si>
  <si>
    <t>EL LAPSUS DEL JINETE CIEGO</t>
  </si>
  <si>
    <t>356051</t>
  </si>
  <si>
    <t>REVOLUCION O PICNIC (2CDS)</t>
  </si>
  <si>
    <t>356052</t>
  </si>
  <si>
    <t>TRANQUILO</t>
  </si>
  <si>
    <t>356053</t>
  </si>
  <si>
    <t>PRIMARY COLOURS</t>
  </si>
  <si>
    <t>356054</t>
  </si>
  <si>
    <t>VAMPIRO NEGRO</t>
  </si>
  <si>
    <t>356055</t>
  </si>
  <si>
    <t>356056</t>
  </si>
  <si>
    <t>TANGOS 100 X 100 (3CD)</t>
  </si>
  <si>
    <t>356057</t>
  </si>
  <si>
    <t>ANTOLOGIA 5 (2CD)</t>
  </si>
  <si>
    <t>356058</t>
  </si>
  <si>
    <t>356059</t>
  </si>
  <si>
    <t>BABIES GO MADONNA</t>
  </si>
  <si>
    <t>356060</t>
  </si>
  <si>
    <t>AMANTICO</t>
  </si>
  <si>
    <t>356061</t>
  </si>
  <si>
    <t>BOLEROS PARA ENAMORARSE (3CD)</t>
  </si>
  <si>
    <t>356062</t>
  </si>
  <si>
    <t>GRANDES ORQUESTAS DEL MUNDO 2</t>
  </si>
  <si>
    <t>356063</t>
  </si>
  <si>
    <t>BABIES GO GUN S &amp; ROSES</t>
  </si>
  <si>
    <t>356064</t>
  </si>
  <si>
    <t>DALE QUE SOMOS AMIGOS?</t>
  </si>
  <si>
    <t>356065</t>
  </si>
  <si>
    <t>CANCIONES DE CUNA PARA NIÑOS DEL MUNDO</t>
  </si>
  <si>
    <t>356066</t>
  </si>
  <si>
    <t>ANTOLOGIA 4 (2CD)</t>
  </si>
  <si>
    <t>356067</t>
  </si>
  <si>
    <t>TANGO - GRANDES CANTANTES (2CD+2DVD)</t>
  </si>
  <si>
    <t>356068</t>
  </si>
  <si>
    <t>COLLECTION (2CDS)</t>
  </si>
  <si>
    <t>356069</t>
  </si>
  <si>
    <t>CANTOS DE LA TIERRA SIN MAL (2CD)</t>
  </si>
  <si>
    <t>356070</t>
  </si>
  <si>
    <t>356071</t>
  </si>
  <si>
    <t>THE BEST OF DIRE STRAITS (2LP)</t>
  </si>
  <si>
    <t>356072</t>
  </si>
  <si>
    <t>TANGO - GRANDES ORQUESTAS (2CD+2DVD)</t>
  </si>
  <si>
    <t>356073</t>
  </si>
  <si>
    <t>NADA EN SU LUGAR</t>
  </si>
  <si>
    <t>356074</t>
  </si>
  <si>
    <t>356075</t>
  </si>
  <si>
    <t>356076</t>
  </si>
  <si>
    <t>EARTH - 2CDS</t>
  </si>
  <si>
    <t>356077</t>
  </si>
  <si>
    <t>SEXO CON MODELOS</t>
  </si>
  <si>
    <t>356078</t>
  </si>
  <si>
    <t>STRANGE LITTLE BIRDS</t>
  </si>
  <si>
    <t>356079</t>
  </si>
  <si>
    <t>356080</t>
  </si>
  <si>
    <t>BLUES AND BALLADS</t>
  </si>
  <si>
    <t>356081</t>
  </si>
  <si>
    <t>RELAX - RELAXED EDITION</t>
  </si>
  <si>
    <t>356082</t>
  </si>
  <si>
    <t>ELLIPSIS</t>
  </si>
  <si>
    <t>356083</t>
  </si>
  <si>
    <t>LA HISTORIA DE JOHN LENNON EN LAS CANCIO</t>
  </si>
  <si>
    <t>356084</t>
  </si>
  <si>
    <t>BANDANA LA VUELTA</t>
  </si>
  <si>
    <t>356085</t>
  </si>
  <si>
    <t>SHAVED FISH</t>
  </si>
  <si>
    <t>356086</t>
  </si>
  <si>
    <t>PIECES</t>
  </si>
  <si>
    <t>356087</t>
  </si>
  <si>
    <t>356088</t>
  </si>
  <si>
    <t>SLOWHAND 2012 (REMASTER)</t>
  </si>
  <si>
    <t>356089</t>
  </si>
  <si>
    <t>SEPTEMBER OF MY YEA</t>
  </si>
  <si>
    <t>356090</t>
  </si>
  <si>
    <t>356091</t>
  </si>
  <si>
    <t>356092</t>
  </si>
  <si>
    <t>356093</t>
  </si>
  <si>
    <t>RAVE UN2 THE YEAR 2000</t>
  </si>
  <si>
    <t>356094</t>
  </si>
  <si>
    <t>356095</t>
  </si>
  <si>
    <t>TENGO MAL COMPORTAMIENTO</t>
  </si>
  <si>
    <t>356096</t>
  </si>
  <si>
    <t>356097</t>
  </si>
  <si>
    <t>EL EMPEZO PRIMERO</t>
  </si>
  <si>
    <t>356098</t>
  </si>
  <si>
    <t>CARTAS AL REY DE LA CABINA (CD+DVD)</t>
  </si>
  <si>
    <t>356099</t>
  </si>
  <si>
    <t>DANGER DAYS: THE TRUE LIVES OF FABULOUS</t>
  </si>
  <si>
    <t>356100</t>
  </si>
  <si>
    <t>SOMETHING TO REMEMBER (BONUS)</t>
  </si>
  <si>
    <t>356101</t>
  </si>
  <si>
    <t>ERIC CLAPTON &amp; FRIENDS</t>
  </si>
  <si>
    <t>356102</t>
  </si>
  <si>
    <t>356103</t>
  </si>
  <si>
    <t>356104</t>
  </si>
  <si>
    <t>WHATS TOUR 20? ESSENTIAL 1994-2014- 2CDS</t>
  </si>
  <si>
    <t>356105</t>
  </si>
  <si>
    <t>MINI BUDA</t>
  </si>
  <si>
    <t>356106</t>
  </si>
  <si>
    <t>SURRENDER (2LPS)</t>
  </si>
  <si>
    <t>356107</t>
  </si>
  <si>
    <t>356108</t>
  </si>
  <si>
    <t>URBAN HYMNS (2LPS)</t>
  </si>
  <si>
    <t>356109</t>
  </si>
  <si>
    <t>LOUD HAILER</t>
  </si>
  <si>
    <t>356110</t>
  </si>
  <si>
    <t>356111</t>
  </si>
  <si>
    <t>356112</t>
  </si>
  <si>
    <t>356113</t>
  </si>
  <si>
    <t>356114</t>
  </si>
  <si>
    <t>356115</t>
  </si>
  <si>
    <t>JUNGLE</t>
  </si>
  <si>
    <t>356116</t>
  </si>
  <si>
    <t>356117</t>
  </si>
  <si>
    <t>LA RAYADA</t>
  </si>
  <si>
    <t>356118</t>
  </si>
  <si>
    <t>EDUCANDO A NINA</t>
  </si>
  <si>
    <t>356119</t>
  </si>
  <si>
    <t>VIDAS PRA CONTAR</t>
  </si>
  <si>
    <t>356120</t>
  </si>
  <si>
    <t>BEATRIZ</t>
  </si>
  <si>
    <t>356121</t>
  </si>
  <si>
    <t>SUITE PARA PIANO Y PULSO VELADO</t>
  </si>
  <si>
    <t>356122</t>
  </si>
  <si>
    <t>OFF THE MAP</t>
  </si>
  <si>
    <t>356123</t>
  </si>
  <si>
    <t>CROSSEYED HEART (F) (2LP)</t>
  </si>
  <si>
    <t>356124</t>
  </si>
  <si>
    <t>356125</t>
  </si>
  <si>
    <t>APAGUE LA LUZ Y ESCUCHE</t>
  </si>
  <si>
    <t>356126</t>
  </si>
  <si>
    <t>LAS ANTENAS</t>
  </si>
  <si>
    <t>356127</t>
  </si>
  <si>
    <t>45TH ANNIVERSARY</t>
  </si>
  <si>
    <t>356128</t>
  </si>
  <si>
    <t>I LOVE INVIERNO 2016 ( 2CD)</t>
  </si>
  <si>
    <t>356129</t>
  </si>
  <si>
    <t>356130</t>
  </si>
  <si>
    <t>356131</t>
  </si>
  <si>
    <t>CONFIESO QUE HE SENTIDO (F)</t>
  </si>
  <si>
    <t>356132</t>
  </si>
  <si>
    <t>RACINE CARREE LIVE</t>
  </si>
  <si>
    <t>356133</t>
  </si>
  <si>
    <t>BLUE MOODS</t>
  </si>
  <si>
    <t>356134</t>
  </si>
  <si>
    <t>MINGUS OH YEAH</t>
  </si>
  <si>
    <t>356135</t>
  </si>
  <si>
    <t>356136</t>
  </si>
  <si>
    <t>SUPERUNKNOWN (2LPS)</t>
  </si>
  <si>
    <t>356137</t>
  </si>
  <si>
    <t>356138</t>
  </si>
  <si>
    <t>INMORTAL (CD+DVD)</t>
  </si>
  <si>
    <t>356139</t>
  </si>
  <si>
    <t>VOLUMA</t>
  </si>
  <si>
    <t>356140</t>
  </si>
  <si>
    <t>EL DERECHO DE VIVIR EN PAZ</t>
  </si>
  <si>
    <t>356141</t>
  </si>
  <si>
    <t>SLIP OF THE TONGUE</t>
  </si>
  <si>
    <t>356142</t>
  </si>
  <si>
    <t>VULNICURA LIVE</t>
  </si>
  <si>
    <t>356143</t>
  </si>
  <si>
    <t>ILEVITABLE</t>
  </si>
  <si>
    <t>356144</t>
  </si>
  <si>
    <t>UNHEARD BIRD: THE UNISSUED TAKES (2CDS)</t>
  </si>
  <si>
    <t>356145</t>
  </si>
  <si>
    <t>VIVA OLYMPIA</t>
  </si>
  <si>
    <t>356146</t>
  </si>
  <si>
    <t>AT NIGHT ALONE</t>
  </si>
  <si>
    <t>356147</t>
  </si>
  <si>
    <t>DEJO TODO POR VOS</t>
  </si>
  <si>
    <t>356148</t>
  </si>
  <si>
    <t>356149</t>
  </si>
  <si>
    <t>VICES &amp; VIRTUES</t>
  </si>
  <si>
    <t>356150</t>
  </si>
  <si>
    <t>ESPINAS &amp; PETALOS</t>
  </si>
  <si>
    <t>356151</t>
  </si>
  <si>
    <t>VIVO EN RED HOUSE ( CD+DVD)</t>
  </si>
  <si>
    <t>356152</t>
  </si>
  <si>
    <t>LOS MAS GRANDES EXITOS DE MILIKI</t>
  </si>
  <si>
    <t>356153</t>
  </si>
  <si>
    <t>VIVO EN RED HOUSE</t>
  </si>
  <si>
    <t>356154</t>
  </si>
  <si>
    <t>356155</t>
  </si>
  <si>
    <t>RADIO BEMBA SOUND SYSTEM - LIVE</t>
  </si>
  <si>
    <t>356156</t>
  </si>
  <si>
    <t>SUICIDE SQUAD</t>
  </si>
  <si>
    <t>356157</t>
  </si>
  <si>
    <t>HOY COMO AYER (CD+DVD)</t>
  </si>
  <si>
    <t>356158</t>
  </si>
  <si>
    <t>BAIONARENA - EN VIVO (2CD )</t>
  </si>
  <si>
    <t>356159</t>
  </si>
  <si>
    <t>PROXIMA ESTACION ESPERANZA</t>
  </si>
  <si>
    <t>356160</t>
  </si>
  <si>
    <t>QUIERO CREEDENCE</t>
  </si>
  <si>
    <t>356161</t>
  </si>
  <si>
    <t>SIBERIE M ETAIT CONTEEE</t>
  </si>
  <si>
    <t>356162</t>
  </si>
  <si>
    <t>356163</t>
  </si>
  <si>
    <t>PUERTO POLLENSA</t>
  </si>
  <si>
    <t>356164</t>
  </si>
  <si>
    <t>356165</t>
  </si>
  <si>
    <t>TO THE RISING SUN (IN TOKIO)</t>
  </si>
  <si>
    <t>356166</t>
  </si>
  <si>
    <t>356167</t>
  </si>
  <si>
    <t>THE SHADOW SELF</t>
  </si>
  <si>
    <t>356168</t>
  </si>
  <si>
    <t>356169</t>
  </si>
  <si>
    <t>HAGAMOS EL AMOR</t>
  </si>
  <si>
    <t>356170</t>
  </si>
  <si>
    <t>FROM THE SETTING SUN (IN WACKEN)</t>
  </si>
  <si>
    <t>356171</t>
  </si>
  <si>
    <t>THE BEST OF - PRIVATE INVESTIGATIONS 2CD</t>
  </si>
  <si>
    <t>356172</t>
  </si>
  <si>
    <t>DE CRIOLLO A CRIOLLO</t>
  </si>
  <si>
    <t>356173</t>
  </si>
  <si>
    <t>356174</t>
  </si>
  <si>
    <t>BOXSET 5 CDS</t>
  </si>
  <si>
    <t>356175</t>
  </si>
  <si>
    <t>LA GUARDIA DEL LEON</t>
  </si>
  <si>
    <t>356176</t>
  </si>
  <si>
    <t>TRUE SADNESS</t>
  </si>
  <si>
    <t>356177</t>
  </si>
  <si>
    <t>356178</t>
  </si>
  <si>
    <t>356179</t>
  </si>
  <si>
    <t>LIVE IN WOODSTOCK FESTIVAL (CD+DVD)</t>
  </si>
  <si>
    <t>356180</t>
  </si>
  <si>
    <t>LAST CALL</t>
  </si>
  <si>
    <t>356181</t>
  </si>
  <si>
    <t>INTERPRETA A LOS BEATLES</t>
  </si>
  <si>
    <t>356182</t>
  </si>
  <si>
    <t>356183</t>
  </si>
  <si>
    <t>ROCKS VEGAS ( CD+DVD)</t>
  </si>
  <si>
    <t>356184</t>
  </si>
  <si>
    <t>356185</t>
  </si>
  <si>
    <t>MUSICA EN TI (F)</t>
  </si>
  <si>
    <t>356186</t>
  </si>
  <si>
    <t>ENCORE UN SOIR</t>
  </si>
  <si>
    <t>356187</t>
  </si>
  <si>
    <t>ENCORE: MOVIE PARTNERS SING BROADWAY</t>
  </si>
  <si>
    <t>356188</t>
  </si>
  <si>
    <t>QUE SEA ROCK</t>
  </si>
  <si>
    <t>356189</t>
  </si>
  <si>
    <t>ZONA DE NADIE</t>
  </si>
  <si>
    <t>356190</t>
  </si>
  <si>
    <t>GLORY ( DELUXE )</t>
  </si>
  <si>
    <t>356191</t>
  </si>
  <si>
    <t>TOMORROWLAND 2016 (3CDS)</t>
  </si>
  <si>
    <t>356192</t>
  </si>
  <si>
    <t>THE PLATINUM COLLECTION (GE: I- II &amp; III</t>
  </si>
  <si>
    <t>356193</t>
  </si>
  <si>
    <t>356194</t>
  </si>
  <si>
    <t>356195</t>
  </si>
  <si>
    <t>356196</t>
  </si>
  <si>
    <t>356197</t>
  </si>
  <si>
    <t>356198</t>
  </si>
  <si>
    <t>356199</t>
  </si>
  <si>
    <t>PIDAMOS PERAS A MANDIOCA</t>
  </si>
  <si>
    <t>356200</t>
  </si>
  <si>
    <t>356201</t>
  </si>
  <si>
    <t>356202</t>
  </si>
  <si>
    <t>356203</t>
  </si>
  <si>
    <t>356204</t>
  </si>
  <si>
    <t>356205</t>
  </si>
  <si>
    <t>356206</t>
  </si>
  <si>
    <t>356207</t>
  </si>
  <si>
    <t>SAWDUST (2LPS)</t>
  </si>
  <si>
    <t>356208</t>
  </si>
  <si>
    <t>356209</t>
  </si>
  <si>
    <t>356210</t>
  </si>
  <si>
    <t>356211</t>
  </si>
  <si>
    <t>WE SING. WE DANCE. WE STEAL THINGS.</t>
  </si>
  <si>
    <t>356212</t>
  </si>
  <si>
    <t>356213</t>
  </si>
  <si>
    <t>356214</t>
  </si>
  <si>
    <t>356215</t>
  </si>
  <si>
    <t>356216</t>
  </si>
  <si>
    <t>QUADROPHENIA (2LPS)</t>
  </si>
  <si>
    <t>356217</t>
  </si>
  <si>
    <t>STRAIGHT OUTTA COMP</t>
  </si>
  <si>
    <t>356218</t>
  </si>
  <si>
    <t>13 (F) (2LPS)</t>
  </si>
  <si>
    <t>356219</t>
  </si>
  <si>
    <t>TALKING HEADS: 77</t>
  </si>
  <si>
    <t>356220</t>
  </si>
  <si>
    <t>356221</t>
  </si>
  <si>
    <t>MADE IN THE A.M. (2LP)</t>
  </si>
  <si>
    <t>356222</t>
  </si>
  <si>
    <t>ELECTRONICA 1: THE TIME MACHINE (2LP)</t>
  </si>
  <si>
    <t>356223</t>
  </si>
  <si>
    <t>356224</t>
  </si>
  <si>
    <t>356225</t>
  </si>
  <si>
    <t>FOR THOSE ABOUT TO ROCK WE SAL</t>
  </si>
  <si>
    <t>356226</t>
  </si>
  <si>
    <t>356227</t>
  </si>
  <si>
    <t>VOLTA</t>
  </si>
  <si>
    <t>356228</t>
  </si>
  <si>
    <t>HONEYMOON</t>
  </si>
  <si>
    <t>356229</t>
  </si>
  <si>
    <t>356230</t>
  </si>
  <si>
    <t>SANDRA EN SHAMS ( VIVO )</t>
  </si>
  <si>
    <t>356231</t>
  </si>
  <si>
    <t>SOY LO QUE SOY</t>
  </si>
  <si>
    <t>356232</t>
  </si>
  <si>
    <t>LONG LOST SUITCASE</t>
  </si>
  <si>
    <t>356233</t>
  </si>
  <si>
    <t>MUSICA ARGENTINA (2CD) CAJA</t>
  </si>
  <si>
    <t>356234</t>
  </si>
  <si>
    <t>SE VUELVE CADA DIA MAS LOCA POR AMOR AL</t>
  </si>
  <si>
    <t>356235</t>
  </si>
  <si>
    <t>LAS CUATRO ESTACIONES PORTEÑAS</t>
  </si>
  <si>
    <t>356236</t>
  </si>
  <si>
    <t>TOTALLY STRIPPED</t>
  </si>
  <si>
    <t>356237</t>
  </si>
  <si>
    <t>FROM THE VAULT - THE MARQUEE CLUB 1971</t>
  </si>
  <si>
    <t>356238</t>
  </si>
  <si>
    <t>TOTALLY STRIPPED (CD+DVD)</t>
  </si>
  <si>
    <t>356239</t>
  </si>
  <si>
    <t>356240</t>
  </si>
  <si>
    <t>IT TAKES A NATION O</t>
  </si>
  <si>
    <t>356241</t>
  </si>
  <si>
    <t>GILDA , NO ME ARREPIENTO DE ESTE AMOR</t>
  </si>
  <si>
    <t>356242</t>
  </si>
  <si>
    <t>LIVE AT THE HOLLYWOOD BOWL</t>
  </si>
  <si>
    <t>356243</t>
  </si>
  <si>
    <t>PRIMERA CITA</t>
  </si>
  <si>
    <t>356244</t>
  </si>
  <si>
    <t>ALAS CANCIONES</t>
  </si>
  <si>
    <t>356245</t>
  </si>
  <si>
    <t>WILD WORLD (F)</t>
  </si>
  <si>
    <t>356246</t>
  </si>
  <si>
    <t>40 AÑOS - 2CDS (F)</t>
  </si>
  <si>
    <t>356247</t>
  </si>
  <si>
    <t>WHAT HAPPENED , MISS SIMONE ? (CD+ DVD</t>
  </si>
  <si>
    <t>356248</t>
  </si>
  <si>
    <t>EL DISCO DE ORO FOLKLORE DE 1940 (2CDS)</t>
  </si>
  <si>
    <t>356249</t>
  </si>
  <si>
    <t>JOYA</t>
  </si>
  <si>
    <t>356250</t>
  </si>
  <si>
    <t>TODOS NUESTROS ATOMOS</t>
  </si>
  <si>
    <t>356251</t>
  </si>
  <si>
    <t>356252</t>
  </si>
  <si>
    <t>MESSENGER OF THE GODS: THE SINGLES COLLE</t>
  </si>
  <si>
    <t>356253</t>
  </si>
  <si>
    <t>EN PHILIPS - 2CD</t>
  </si>
  <si>
    <t>356254</t>
  </si>
  <si>
    <t>VESTIDO DE ETIQUETA POR EDUARDO MAGALLAS</t>
  </si>
  <si>
    <t>356255</t>
  </si>
  <si>
    <t>AYER ES SIEMPRE ( VIVO )</t>
  </si>
  <si>
    <t>356256</t>
  </si>
  <si>
    <t>BANDEJAS VINYL STYLE</t>
  </si>
  <si>
    <t>ACRACCBGI</t>
  </si>
  <si>
    <t>ALLIANCE</t>
  </si>
  <si>
    <t>356257</t>
  </si>
  <si>
    <t>356258</t>
  </si>
  <si>
    <t>CAFE DE LOS MAESTROS 1</t>
  </si>
  <si>
    <t>356259</t>
  </si>
  <si>
    <t>LA HISTORIA DE EL DUO</t>
  </si>
  <si>
    <t>356260</t>
  </si>
  <si>
    <t>25 AÑOS DE (2CD)</t>
  </si>
  <si>
    <t>356261</t>
  </si>
  <si>
    <t>356262</t>
  </si>
  <si>
    <t>VERISMO</t>
  </si>
  <si>
    <t>356263</t>
  </si>
  <si>
    <t>THRILLER</t>
  </si>
  <si>
    <t>356264</t>
  </si>
  <si>
    <t>ASTOR PIAZZOLA CIERRA TUS OJOS</t>
  </si>
  <si>
    <t>356265</t>
  </si>
  <si>
    <t>MENTIRA LA VERDAD</t>
  </si>
  <si>
    <t>356266</t>
  </si>
  <si>
    <t>356267</t>
  </si>
  <si>
    <t>20 AÑOS ( CD+ DVD)</t>
  </si>
  <si>
    <t>356268</t>
  </si>
  <si>
    <t>JACK WHITE ACOUSTIC RECORDING 1998-2016</t>
  </si>
  <si>
    <t>356269</t>
  </si>
  <si>
    <t>THE BEST OF THE ATLANTIC YEARS</t>
  </si>
  <si>
    <t>356270</t>
  </si>
  <si>
    <t>RAMONES - 40TH ANNIVERSARY EDITION</t>
  </si>
  <si>
    <t>356271</t>
  </si>
  <si>
    <t>NEARNESS</t>
  </si>
  <si>
    <t>356272</t>
  </si>
  <si>
    <t>356273</t>
  </si>
  <si>
    <t>MONSTRUOS</t>
  </si>
  <si>
    <t>356274</t>
  </si>
  <si>
    <t>LIVE AUS BERLIN</t>
  </si>
  <si>
    <t>356275</t>
  </si>
  <si>
    <t>356276</t>
  </si>
  <si>
    <t>ILLUMINATE (F)</t>
  </si>
  <si>
    <t>356277</t>
  </si>
  <si>
    <t>ROSETTA</t>
  </si>
  <si>
    <t>356278</t>
  </si>
  <si>
    <t>BRAVE ENOUGH</t>
  </si>
  <si>
    <t>356279</t>
  </si>
  <si>
    <t>ELVIS PRESLEY</t>
  </si>
  <si>
    <t>356280</t>
  </si>
  <si>
    <t>APE IN PINK MARBLE</t>
  </si>
  <si>
    <t>356281</t>
  </si>
  <si>
    <t>TROLLS</t>
  </si>
  <si>
    <t>356282</t>
  </si>
  <si>
    <t>CHAPTER AND VERSE</t>
  </si>
  <si>
    <t>356283</t>
  </si>
  <si>
    <t>356284</t>
  </si>
  <si>
    <t>BLACK PARADE / LINING WITH GHOSTS (2CD)</t>
  </si>
  <si>
    <t>356285</t>
  </si>
  <si>
    <t>LA PROMESA DE THAMAR</t>
  </si>
  <si>
    <t>356286</t>
  </si>
  <si>
    <t>NARANJA PERSA</t>
  </si>
  <si>
    <t>356287</t>
  </si>
  <si>
    <t>Y LOS SOCIOS DEL DESIERTO (2CD)</t>
  </si>
  <si>
    <t>356288</t>
  </si>
  <si>
    <t>PECADO CAPITAL</t>
  </si>
  <si>
    <t>356289</t>
  </si>
  <si>
    <t>TU MANO EN VIVO ( CD + DVD )</t>
  </si>
  <si>
    <t>356290</t>
  </si>
  <si>
    <t>NOTTE MAGICA-TRIBUTE TO THE 3 TENORS</t>
  </si>
  <si>
    <t>356291</t>
  </si>
  <si>
    <t>TU MANO EN VIVO ( CD + DVD) DELUXE</t>
  </si>
  <si>
    <t>356292</t>
  </si>
  <si>
    <t>NOTTE MAGICA-TRIBUTE TO THE 3 TENORS(CD+</t>
  </si>
  <si>
    <t>356293</t>
  </si>
  <si>
    <t>DICEN</t>
  </si>
  <si>
    <t>356294</t>
  </si>
  <si>
    <t>ANDA</t>
  </si>
  <si>
    <t>356295</t>
  </si>
  <si>
    <t>ALIEN AHEAD</t>
  </si>
  <si>
    <t>356296</t>
  </si>
  <si>
    <t>LA MAGIA DE ANDRE RIEU (2CD)</t>
  </si>
  <si>
    <t>356297</t>
  </si>
  <si>
    <t>356298</t>
  </si>
  <si>
    <t>REMEMBER US TO LIFE - DELUXE</t>
  </si>
  <si>
    <t>356299</t>
  </si>
  <si>
    <t>MOTIVAN2</t>
  </si>
  <si>
    <t>356300</t>
  </si>
  <si>
    <t>356301</t>
  </si>
  <si>
    <t>REVOLUTION RADIO</t>
  </si>
  <si>
    <t>356302</t>
  </si>
  <si>
    <t>EL TEMPLO DEL POP - VOL2</t>
  </si>
  <si>
    <t>356303</t>
  </si>
  <si>
    <t>MTV UNPLUGGED ( CD + DVD )</t>
  </si>
  <si>
    <t>356304</t>
  </si>
  <si>
    <t>VIVO ACA (2CD+DVD)</t>
  </si>
  <si>
    <t>356305</t>
  </si>
  <si>
    <t>#ADRENALINA</t>
  </si>
  <si>
    <t>356306</t>
  </si>
  <si>
    <t>LA VIDA ELIGE</t>
  </si>
  <si>
    <t>356307</t>
  </si>
  <si>
    <t>ZAPPATITE: FRANK ZAPPA TASTIEST TRACKS</t>
  </si>
  <si>
    <t>356308</t>
  </si>
  <si>
    <t>SPAIN FOREVER</t>
  </si>
  <si>
    <t>356309</t>
  </si>
  <si>
    <t>EN EL CAMINO - BUENOS AIRES</t>
  </si>
  <si>
    <t>356310</t>
  </si>
  <si>
    <t>COMO SI TE ESTUVIERA VIENDO</t>
  </si>
  <si>
    <t>356311</t>
  </si>
  <si>
    <t>PICKY BACK TO THE ROOTS</t>
  </si>
  <si>
    <t>356312</t>
  </si>
  <si>
    <t>CANTA DISCEPOLO Y TANGOS ( 2 CD )</t>
  </si>
  <si>
    <t>356313</t>
  </si>
  <si>
    <t>HERE THERE AND EVERYWHERE (2CD)</t>
  </si>
  <si>
    <t>356314</t>
  </si>
  <si>
    <t>WALLS</t>
  </si>
  <si>
    <t>356315</t>
  </si>
  <si>
    <t>IN THE NOW</t>
  </si>
  <si>
    <t>356316</t>
  </si>
  <si>
    <t>TRENES AVIONES Y VIAJES INTERPLANETARIOS</t>
  </si>
  <si>
    <t>356317</t>
  </si>
  <si>
    <t>356318</t>
  </si>
  <si>
    <t>LA BIBLIA X JUANSE ( DELUXE )</t>
  </si>
  <si>
    <t>356319</t>
  </si>
  <si>
    <t>CONSTELACIONES</t>
  </si>
  <si>
    <t>356320</t>
  </si>
  <si>
    <t>356321</t>
  </si>
  <si>
    <t>SEVEN</t>
  </si>
  <si>
    <t>356322</t>
  </si>
  <si>
    <t>GEORGE FEST: THE MUSIC OF HARRISON</t>
  </si>
  <si>
    <t>356323</t>
  </si>
  <si>
    <t>EQUILIBRIO (2CD)</t>
  </si>
  <si>
    <t>356324</t>
  </si>
  <si>
    <t>DAY BREAKS</t>
  </si>
  <si>
    <t>356325</t>
  </si>
  <si>
    <t>THE WONDER OF YOU (THE ROYAL PHILARMONIC</t>
  </si>
  <si>
    <t>356326</t>
  </si>
  <si>
    <t>LAZARUS</t>
  </si>
  <si>
    <t>356327</t>
  </si>
  <si>
    <t>SECULAR HYMNS</t>
  </si>
  <si>
    <t>356328</t>
  </si>
  <si>
    <t>THE WAVE</t>
  </si>
  <si>
    <t>356329</t>
  </si>
  <si>
    <t>OH MY MY</t>
  </si>
  <si>
    <t>356330</t>
  </si>
  <si>
    <t>JOANNE</t>
  </si>
  <si>
    <t>356331</t>
  </si>
  <si>
    <t>THE SINGLES -2CDS</t>
  </si>
  <si>
    <t>356332</t>
  </si>
  <si>
    <t>THE SERENITY OF SUFFERING</t>
  </si>
  <si>
    <t>356333</t>
  </si>
  <si>
    <t>SOUNDAMERICA</t>
  </si>
  <si>
    <t>356334</t>
  </si>
  <si>
    <t>AVENTURAS EN LA SELVA</t>
  </si>
  <si>
    <t>356335</t>
  </si>
  <si>
    <t>IDA Y VUELTA - DELUXE -</t>
  </si>
  <si>
    <t>356336</t>
  </si>
  <si>
    <t>356337</t>
  </si>
  <si>
    <t>NOBODY BUT ME ( DELUXE)</t>
  </si>
  <si>
    <t>356338</t>
  </si>
  <si>
    <t>THE STAGE</t>
  </si>
  <si>
    <t>356339</t>
  </si>
  <si>
    <t>TWO VINES</t>
  </si>
  <si>
    <t>356340</t>
  </si>
  <si>
    <t>356341</t>
  </si>
  <si>
    <t>WE CARE A LOT (DELUXE EDITION)</t>
  </si>
  <si>
    <t>356342</t>
  </si>
  <si>
    <t>HEAD CARRIER</t>
  </si>
  <si>
    <t>356343</t>
  </si>
  <si>
    <t>3001 PROYECTO PIAZZOLA</t>
  </si>
  <si>
    <t>356344</t>
  </si>
  <si>
    <t>UN AMOR VERDADERO (2LP)</t>
  </si>
  <si>
    <t>356345</t>
  </si>
  <si>
    <t>HEAVY ENTERTAINMENT SHOW</t>
  </si>
  <si>
    <t>356346</t>
  </si>
  <si>
    <t>THIS HOUSE IS NOT FOR SALE</t>
  </si>
  <si>
    <t>356347</t>
  </si>
  <si>
    <t>EN LA MEMORIA DE LA PIEL</t>
  </si>
  <si>
    <t>356348</t>
  </si>
  <si>
    <t>EL PLANETA IMAGINARIO</t>
  </si>
  <si>
    <t>356349</t>
  </si>
  <si>
    <t>25 AÑOS ( 3CDS)</t>
  </si>
  <si>
    <t>356350</t>
  </si>
  <si>
    <t>EN LA MEMORIA DE LA PIEL ( DELUXE)</t>
  </si>
  <si>
    <t>356351</t>
  </si>
  <si>
    <t>THE BEST OF THE ORIGINAL MONO RECORDINGS</t>
  </si>
  <si>
    <t>356352</t>
  </si>
  <si>
    <t>TEMPLE OF THE DOG</t>
  </si>
  <si>
    <t>356353</t>
  </si>
  <si>
    <t>5 ORIGINAL ALBUMS</t>
  </si>
  <si>
    <t>356354</t>
  </si>
  <si>
    <t>356355</t>
  </si>
  <si>
    <t>LAURA NAVIDAD</t>
  </si>
  <si>
    <t>356356</t>
  </si>
  <si>
    <t>EL UNICO - SUS MAS GRANDES EXITOS</t>
  </si>
  <si>
    <t>356357</t>
  </si>
  <si>
    <t>ALMENDRA 2 (2LP)</t>
  </si>
  <si>
    <t>356358</t>
  </si>
  <si>
    <t>ARCO IRIS</t>
  </si>
  <si>
    <t>356359</t>
  </si>
  <si>
    <t>BUENOS AIRES BLUS</t>
  </si>
  <si>
    <t>356360</t>
  </si>
  <si>
    <t>ADIOS SUI GENERIS 1</t>
  </si>
  <si>
    <t>356361</t>
  </si>
  <si>
    <t>356362</t>
  </si>
  <si>
    <t>INVISIBLE ( LP + SIMPLE )</t>
  </si>
  <si>
    <t>356363</t>
  </si>
  <si>
    <t>356364</t>
  </si>
  <si>
    <t>356365</t>
  </si>
  <si>
    <t>356366</t>
  </si>
  <si>
    <t>356367</t>
  </si>
  <si>
    <t>CRUCIS</t>
  </si>
  <si>
    <t>356368</t>
  </si>
  <si>
    <t>356369</t>
  </si>
  <si>
    <t>NITO MESTRE Y LOS DESCONOCIDOS DE SIEMPR</t>
  </si>
  <si>
    <t>356370</t>
  </si>
  <si>
    <t>356371</t>
  </si>
  <si>
    <t>356372</t>
  </si>
  <si>
    <t>GRANDES EXITOS (2LP)</t>
  </si>
  <si>
    <t>356373</t>
  </si>
  <si>
    <t>356374</t>
  </si>
  <si>
    <t>356375</t>
  </si>
  <si>
    <t>SOPA DE CARACOL</t>
  </si>
  <si>
    <t>356376</t>
  </si>
  <si>
    <t>356377</t>
  </si>
  <si>
    <t>356378</t>
  </si>
  <si>
    <t>356379</t>
  </si>
  <si>
    <t>YO TE AVISE</t>
  </si>
  <si>
    <t>356380</t>
  </si>
  <si>
    <t>356381</t>
  </si>
  <si>
    <t>356382</t>
  </si>
  <si>
    <t>356383</t>
  </si>
  <si>
    <t>QUITATE LAS GAFAS</t>
  </si>
  <si>
    <t>356384</t>
  </si>
  <si>
    <t>LADY WOOD</t>
  </si>
  <si>
    <t>356385</t>
  </si>
  <si>
    <t>THE REAL ROYAL ALBERT HALL 1966 CONCE(2C</t>
  </si>
  <si>
    <t>356386</t>
  </si>
  <si>
    <t>THE EARLY YEARS 1967-1972 CRE/ ATION(2CD</t>
  </si>
  <si>
    <t>356387</t>
  </si>
  <si>
    <t>DE LA CABEZA CON BERSUIT VERGARABAT(CD+D</t>
  </si>
  <si>
    <t>356388</t>
  </si>
  <si>
    <t>HAVANA MOON ( DVD+2CDS)</t>
  </si>
  <si>
    <t>356389</t>
  </si>
  <si>
    <t>THE TIMES THEY ARE A CHANGIN</t>
  </si>
  <si>
    <t>356390</t>
  </si>
  <si>
    <t>THE LIFE OF A MAN - HITS 1968-2013</t>
  </si>
  <si>
    <t>356391</t>
  </si>
  <si>
    <t>ANTES QUE NO (SINGLE PREVENTA)</t>
  </si>
  <si>
    <t>356392</t>
  </si>
  <si>
    <t>HIJOS DEL MAR (F)</t>
  </si>
  <si>
    <t>356393</t>
  </si>
  <si>
    <t>ARCHIVOS VOL 2 : DUETOS (3CDS)</t>
  </si>
  <si>
    <t>356394</t>
  </si>
  <si>
    <t>ARCHIVOS VOL1 : TRIBUTOS Y BESOS</t>
  </si>
  <si>
    <t>356395</t>
  </si>
  <si>
    <t>GLORY DAYS ( CD+DVD) DELUXE</t>
  </si>
  <si>
    <t>356396</t>
  </si>
  <si>
    <t>356397</t>
  </si>
  <si>
    <t>SON TODOS IGUALES ( CD+DVD)</t>
  </si>
  <si>
    <t>356398</t>
  </si>
  <si>
    <t>HERE</t>
  </si>
  <si>
    <t>356399</t>
  </si>
  <si>
    <t>CANCIONES DE LA GRANJA 3</t>
  </si>
  <si>
    <t>356400</t>
  </si>
  <si>
    <t>THE FALL OF REBEL ANGEL</t>
  </si>
  <si>
    <t>356401</t>
  </si>
  <si>
    <t>57&amp;9 ( DELUXE )</t>
  </si>
  <si>
    <t>356402</t>
  </si>
  <si>
    <t>HARDWIRED..TO SELF-DESTRUCT(3CD- DELUXE)</t>
  </si>
  <si>
    <t>356403</t>
  </si>
  <si>
    <t>ON MY NEW PIANO</t>
  </si>
  <si>
    <t>356404</t>
  </si>
  <si>
    <t>CAN T TOUCH US NOW</t>
  </si>
  <si>
    <t>356405</t>
  </si>
  <si>
    <t>HARDWIRED..TO SELF-DESTRUCT (2CD-STANDAR</t>
  </si>
  <si>
    <t>356406</t>
  </si>
  <si>
    <t>24 K MAGIC</t>
  </si>
  <si>
    <t>356407</t>
  </si>
  <si>
    <t>MUNAY</t>
  </si>
  <si>
    <t>356408</t>
  </si>
  <si>
    <t>356409</t>
  </si>
  <si>
    <t>356410</t>
  </si>
  <si>
    <t>356411</t>
  </si>
  <si>
    <t>SONGS FROM THE ROAD (CD+DVD)</t>
  </si>
  <si>
    <t>356412</t>
  </si>
  <si>
    <t>LIVE IN LONDON (2 CD)</t>
  </si>
  <si>
    <t>356413</t>
  </si>
  <si>
    <t>356414</t>
  </si>
  <si>
    <t>I LOVE VERANO 2017 (2CDS)</t>
  </si>
  <si>
    <t>356415</t>
  </si>
  <si>
    <t>I LOVE FIESTA 2017</t>
  </si>
  <si>
    <t>356416</t>
  </si>
  <si>
    <t>356417</t>
  </si>
  <si>
    <t>ENCUENTRO SUPREMO</t>
  </si>
  <si>
    <t>356418</t>
  </si>
  <si>
    <t>356419</t>
  </si>
  <si>
    <t>PECADO CAPITAL (2LP)</t>
  </si>
  <si>
    <t>356420</t>
  </si>
  <si>
    <t>356421</t>
  </si>
  <si>
    <t>356422</t>
  </si>
  <si>
    <t>ON AIR- COMPLETE BBC RADIO SESSIONS(2CD)</t>
  </si>
  <si>
    <t>356423</t>
  </si>
  <si>
    <t>356424</t>
  </si>
  <si>
    <t>BARRO Y FAUNA</t>
  </si>
  <si>
    <t>356425</t>
  </si>
  <si>
    <t>PIEL</t>
  </si>
  <si>
    <t>356426</t>
  </si>
  <si>
    <t>LA PAMPA GRANDE</t>
  </si>
  <si>
    <t>356427</t>
  </si>
  <si>
    <t>356428</t>
  </si>
  <si>
    <t>LIVE OLYMPIA PARIS 1998 (CD+DVD)</t>
  </si>
  <si>
    <t>356429</t>
  </si>
  <si>
    <t>4EVER ( 2CDS)</t>
  </si>
  <si>
    <t>356430</t>
  </si>
  <si>
    <t>356431</t>
  </si>
  <si>
    <t>356432</t>
  </si>
  <si>
    <t>356433</t>
  </si>
  <si>
    <t>VOLUMEN 11</t>
  </si>
  <si>
    <t>356434</t>
  </si>
  <si>
    <t>USE YOUR ILUSION 2</t>
  </si>
  <si>
    <t>356435</t>
  </si>
  <si>
    <t>ROMANZA - 20 TH ANNIVERSARY EDITION</t>
  </si>
  <si>
    <t>356436</t>
  </si>
  <si>
    <t>LONG LIVE THE ANGELS</t>
  </si>
  <si>
    <t>356437</t>
  </si>
  <si>
    <t>EL MUNDO Y LOS AMANTES INOCENTES (DELUXE</t>
  </si>
  <si>
    <t>356438</t>
  </si>
  <si>
    <t>THE BEST OF 2005-2013</t>
  </si>
  <si>
    <t>356439</t>
  </si>
  <si>
    <t>BLUE &amp; LONESOME DISCO SIMPLE</t>
  </si>
  <si>
    <t>356440</t>
  </si>
  <si>
    <t>EIGHT DAYS A WEEK</t>
  </si>
  <si>
    <t>356441</t>
  </si>
  <si>
    <t>356442</t>
  </si>
  <si>
    <t>356443</t>
  </si>
  <si>
    <t>SUICIDAS Y SICARIOS</t>
  </si>
  <si>
    <t>356444</t>
  </si>
  <si>
    <t>MOANA , UN MAR DE AVENTURAS</t>
  </si>
  <si>
    <t>356445</t>
  </si>
  <si>
    <t>FALLING IN LOVE ( IN MAASTRICHT )</t>
  </si>
  <si>
    <t>356446</t>
  </si>
  <si>
    <t>HASTA QUE SE APAGUE EL SOL</t>
  </si>
  <si>
    <t>356447</t>
  </si>
  <si>
    <t>DNCE</t>
  </si>
  <si>
    <t>356448</t>
  </si>
  <si>
    <t>356449</t>
  </si>
  <si>
    <t>356450</t>
  </si>
  <si>
    <t>356451</t>
  </si>
  <si>
    <t>356452</t>
  </si>
  <si>
    <t>356453</t>
  </si>
  <si>
    <t>VIVO EN RED HOUSE ( DVD+CD)</t>
  </si>
  <si>
    <t>356454</t>
  </si>
  <si>
    <t>EL UNIVERSO DE LOURDES</t>
  </si>
  <si>
    <t>356455</t>
  </si>
  <si>
    <t>CHANCES (2 LPS)</t>
  </si>
  <si>
    <t>356456</t>
  </si>
  <si>
    <t>356457</t>
  </si>
  <si>
    <t>356458</t>
  </si>
  <si>
    <t>356459</t>
  </si>
  <si>
    <t>356460</t>
  </si>
  <si>
    <t>356461</t>
  </si>
  <si>
    <t>356462</t>
  </si>
  <si>
    <t>356463</t>
  </si>
  <si>
    <t>356464</t>
  </si>
  <si>
    <t>TOUR BAILAR EL VIENTO ( CD+DVD)</t>
  </si>
  <si>
    <t>356465</t>
  </si>
  <si>
    <t>STARBOY</t>
  </si>
  <si>
    <t>356466</t>
  </si>
  <si>
    <t>356467</t>
  </si>
  <si>
    <t>L.H.O.N (2LPS)</t>
  </si>
  <si>
    <t>356468</t>
  </si>
  <si>
    <t>356469</t>
  </si>
  <si>
    <t>FURTIVOS</t>
  </si>
  <si>
    <t>356470</t>
  </si>
  <si>
    <t>356471</t>
  </si>
  <si>
    <t>356472</t>
  </si>
  <si>
    <t>356473</t>
  </si>
  <si>
    <t>INFINITOS BAILES</t>
  </si>
  <si>
    <t>356474</t>
  </si>
  <si>
    <t>356475</t>
  </si>
  <si>
    <t>DOPADROMO ( 2 LP)</t>
  </si>
  <si>
    <t>356476</t>
  </si>
  <si>
    <t>356477</t>
  </si>
  <si>
    <t>MIAMI (2LP)</t>
  </si>
  <si>
    <t>356478</t>
  </si>
  <si>
    <t>356479</t>
  </si>
  <si>
    <t>VOX DEI PARA VOX DEI</t>
  </si>
  <si>
    <t>356480</t>
  </si>
  <si>
    <t>EL SATANICO DR CADILLAC</t>
  </si>
  <si>
    <t>356481</t>
  </si>
  <si>
    <t>356482</t>
  </si>
  <si>
    <t>356483</t>
  </si>
  <si>
    <t>OUTLANDOS D AMOUR</t>
  </si>
  <si>
    <t>356484</t>
  </si>
  <si>
    <t>RAMIREZ / TORRES</t>
  </si>
  <si>
    <t>356485</t>
  </si>
  <si>
    <t>WAR (REMASTERIZADO+BOOKLET C/FOTOS)</t>
  </si>
  <si>
    <t>356486</t>
  </si>
  <si>
    <t>THE ESSENTIAL ELVIS PRESLEY</t>
  </si>
  <si>
    <t>356487</t>
  </si>
  <si>
    <t>YOU WANT IT DARKER</t>
  </si>
  <si>
    <t>356488</t>
  </si>
  <si>
    <t>OCZY MLODY</t>
  </si>
  <si>
    <t>356489</t>
  </si>
  <si>
    <t>CELEBRATES 90</t>
  </si>
  <si>
    <t>356490</t>
  </si>
  <si>
    <t>356491</t>
  </si>
  <si>
    <t>356492</t>
  </si>
  <si>
    <t>356493</t>
  </si>
  <si>
    <t>BLUES LOCAL (2LP)</t>
  </si>
  <si>
    <t>356494</t>
  </si>
  <si>
    <t>SPINETTA Y LAS BANDAS ETERNAS(3CDS+3DVD</t>
  </si>
  <si>
    <t>MANGOS MUSIC</t>
  </si>
  <si>
    <t>356495</t>
  </si>
  <si>
    <t>LA LA LAND ORIGINAL MOTION PICTURE SOUNK</t>
  </si>
  <si>
    <t>356496</t>
  </si>
  <si>
    <t>VEHICLE OF SPIRIT ( 3 DVD ) ED ESPECIAL</t>
  </si>
  <si>
    <t>356497</t>
  </si>
  <si>
    <t>EL ALBUM DE ORO DE ...</t>
  </si>
  <si>
    <t>356498</t>
  </si>
  <si>
    <t>356499</t>
  </si>
  <si>
    <t>JAZZ LOVES DISNEY</t>
  </si>
  <si>
    <t>356500</t>
  </si>
  <si>
    <t>ROMPIENDO FRONTERAS</t>
  </si>
  <si>
    <t>356501</t>
  </si>
  <si>
    <t>FIFTY SHADES DARKER</t>
  </si>
  <si>
    <t>356502</t>
  </si>
  <si>
    <t>356503</t>
  </si>
  <si>
    <t>OXYGENE 3</t>
  </si>
  <si>
    <t>356504</t>
  </si>
  <si>
    <t>A GIRL A BOTTLE A BOAT</t>
  </si>
  <si>
    <t>356505</t>
  </si>
  <si>
    <t>PANTERA</t>
  </si>
  <si>
    <t>356506</t>
  </si>
  <si>
    <t>THE RIDE</t>
  </si>
  <si>
    <t>356507</t>
  </si>
  <si>
    <t>HOW TO BE A HUMAN BEING</t>
  </si>
  <si>
    <t>356508</t>
  </si>
  <si>
    <t>356509</t>
  </si>
  <si>
    <t>356510</t>
  </si>
  <si>
    <t>356511</t>
  </si>
  <si>
    <t>THE WALL (2 LP)</t>
  </si>
  <si>
    <t>356512</t>
  </si>
  <si>
    <t>SERU 92</t>
  </si>
  <si>
    <t>356513</t>
  </si>
  <si>
    <t>EN VIVO TEATRO COLISEO</t>
  </si>
  <si>
    <t>356514</t>
  </si>
  <si>
    <t>PAPPO S BLUES VOL 2</t>
  </si>
  <si>
    <t>356515</t>
  </si>
  <si>
    <t>WE DO IT OUT OF LOVE - TRIBUTE TO TOOTS</t>
  </si>
  <si>
    <t>356516</t>
  </si>
  <si>
    <t>356517</t>
  </si>
  <si>
    <t>PRIMERA FILA ACUS -UNA ULTIMA VEZ(CD+DVD</t>
  </si>
  <si>
    <t>356518</t>
  </si>
  <si>
    <t>PAPPO S BLUES VOL 5</t>
  </si>
  <si>
    <t>356519</t>
  </si>
  <si>
    <t>PAPPO S BLUES VOL 1</t>
  </si>
  <si>
    <t>356520</t>
  </si>
  <si>
    <t>COLOR HUMANO II</t>
  </si>
  <si>
    <t>356521</t>
  </si>
  <si>
    <t>PAPPO S BLUES VOL7</t>
  </si>
  <si>
    <t>356522</t>
  </si>
  <si>
    <t>SUMOXPETTINATO</t>
  </si>
  <si>
    <t>356523</t>
  </si>
  <si>
    <t>PAPPO S BLUES VOL 4</t>
  </si>
  <si>
    <t>356524</t>
  </si>
  <si>
    <t>PAPPO S BLUES VOL 3</t>
  </si>
  <si>
    <t>356525</t>
  </si>
  <si>
    <t>DIVIDE</t>
  </si>
  <si>
    <t>356526</t>
  </si>
  <si>
    <t>DIVIDE _ DELUXE</t>
  </si>
  <si>
    <t>356527</t>
  </si>
  <si>
    <t>356528</t>
  </si>
  <si>
    <t>356529</t>
  </si>
  <si>
    <t>PAPPO S BLUES VOL 6</t>
  </si>
  <si>
    <t>356530</t>
  </si>
  <si>
    <t>COLOR HUMANO III</t>
  </si>
  <si>
    <t>356531</t>
  </si>
  <si>
    <t>356532</t>
  </si>
  <si>
    <t>356533</t>
  </si>
  <si>
    <t>PAPPO S BLUES 1</t>
  </si>
  <si>
    <t>356534</t>
  </si>
  <si>
    <t>PAPPO S BLUES 7</t>
  </si>
  <si>
    <t>356535</t>
  </si>
  <si>
    <t>PAPPO S BLUES 3</t>
  </si>
  <si>
    <t>356536</t>
  </si>
  <si>
    <t>PAPPO S BLUES 5 - TRIANGULO</t>
  </si>
  <si>
    <t>356537</t>
  </si>
  <si>
    <t>LOS CAMINOS SANTIAGUEÑOS</t>
  </si>
  <si>
    <t>356538</t>
  </si>
  <si>
    <t>PAPPO S BLUES 4</t>
  </si>
  <si>
    <t>356539</t>
  </si>
  <si>
    <t>PAPPO S BLUES 6</t>
  </si>
  <si>
    <t>356540</t>
  </si>
  <si>
    <t>PAPPO S BLUES 2</t>
  </si>
  <si>
    <t>356541</t>
  </si>
  <si>
    <t>LO NIEGO TODO</t>
  </si>
  <si>
    <t>356542</t>
  </si>
  <si>
    <t>#SODACIRQUE/ EL DOCUMENTAL</t>
  </si>
  <si>
    <t>356543</t>
  </si>
  <si>
    <t>SEP7IMO DIA</t>
  </si>
  <si>
    <t>356544</t>
  </si>
  <si>
    <t>356545</t>
  </si>
  <si>
    <t>THE COMPLETE RECORDINGS (2CD)</t>
  </si>
  <si>
    <t>356546</t>
  </si>
  <si>
    <t>NOBODY BUT ME</t>
  </si>
  <si>
    <t>356547</t>
  </si>
  <si>
    <t>CAMILO 70</t>
  </si>
  <si>
    <t>356548</t>
  </si>
  <si>
    <t>TRAINSPOTTING 2</t>
  </si>
  <si>
    <t>356549</t>
  </si>
  <si>
    <t>356550</t>
  </si>
  <si>
    <t>356551</t>
  </si>
  <si>
    <t>THE DIVISION BELL (2LP)</t>
  </si>
  <si>
    <t>356552</t>
  </si>
  <si>
    <t>LA VIDA ES UN SUEÑO (2CD) (F)</t>
  </si>
  <si>
    <t>356553</t>
  </si>
  <si>
    <t>EIGHT DAYS A WEEK (2 DVD)</t>
  </si>
  <si>
    <t>356554</t>
  </si>
  <si>
    <t>SEP7IMO DIA (2LP)</t>
  </si>
  <si>
    <t>356555</t>
  </si>
  <si>
    <t>ZENYATTA MONDATTA</t>
  </si>
  <si>
    <t>356556</t>
  </si>
  <si>
    <t>356557</t>
  </si>
  <si>
    <t>356558</t>
  </si>
  <si>
    <t>356559</t>
  </si>
  <si>
    <t>SONGS OF CINEMA</t>
  </si>
  <si>
    <t>356560</t>
  </si>
  <si>
    <t>356561</t>
  </si>
  <si>
    <t>THE AFTERLOVE</t>
  </si>
  <si>
    <t>356562</t>
  </si>
  <si>
    <t>DREAM YOUR LIFE AWAY</t>
  </si>
  <si>
    <t>356563</t>
  </si>
  <si>
    <t>356564</t>
  </si>
  <si>
    <t>LA BELLA Y LA BESTIA</t>
  </si>
  <si>
    <t>356565</t>
  </si>
  <si>
    <t>NO DIRECTION HOME (2DVD)</t>
  </si>
  <si>
    <t>356566</t>
  </si>
  <si>
    <t>COMPLETO VOL.1 -(1964-1965)</t>
  </si>
  <si>
    <t>356567</t>
  </si>
  <si>
    <t>RONROCO ( REEDICION)</t>
  </si>
  <si>
    <t>356568</t>
  </si>
  <si>
    <t>EMPEROR OF SAND</t>
  </si>
  <si>
    <t>356569</t>
  </si>
  <si>
    <t>356570</t>
  </si>
  <si>
    <t>MITAI, CANTOS NATIVOS INFANTILES</t>
  </si>
  <si>
    <t>356571</t>
  </si>
  <si>
    <t>I LOVE FIESTA LATINA 2017</t>
  </si>
  <si>
    <t>356572</t>
  </si>
  <si>
    <t>RESIDENTE</t>
  </si>
  <si>
    <t>356573</t>
  </si>
  <si>
    <t>I LOVE DANCE 2017</t>
  </si>
  <si>
    <t>356574</t>
  </si>
  <si>
    <t>ESTA EN TU CORAZON</t>
  </si>
  <si>
    <t>356575</t>
  </si>
  <si>
    <t>FLOWERS IN THE DIRT ( 2 CD )</t>
  </si>
  <si>
    <t>356576</t>
  </si>
  <si>
    <t>LONDON CALLING ( 2 LP )</t>
  </si>
  <si>
    <t>356577</t>
  </si>
  <si>
    <t>EL REGRESO (2LPS)</t>
  </si>
  <si>
    <t>356578</t>
  </si>
  <si>
    <t>356579</t>
  </si>
  <si>
    <t>ONE 103.7</t>
  </si>
  <si>
    <t>356580</t>
  </si>
  <si>
    <t>MAS FUERTE MAS ALTO MAS LEJOS</t>
  </si>
  <si>
    <t>356581</t>
  </si>
  <si>
    <t>HASTA EL FINAL</t>
  </si>
  <si>
    <t>356582</t>
  </si>
  <si>
    <t>TRIPLICATE (3CDS)</t>
  </si>
  <si>
    <t>356583</t>
  </si>
  <si>
    <t>MEMORIES DO NOT OPEN</t>
  </si>
  <si>
    <t>356584</t>
  </si>
  <si>
    <t>FIVE</t>
  </si>
  <si>
    <t>356585</t>
  </si>
  <si>
    <t>356586</t>
  </si>
  <si>
    <t>SELLING ENGLAND BY THE POUND</t>
  </si>
  <si>
    <t>356587</t>
  </si>
  <si>
    <t>356588</t>
  </si>
  <si>
    <t>50 AÑOS DEL ROCK NACIONAL</t>
  </si>
  <si>
    <t>356589</t>
  </si>
  <si>
    <t>ALMA Y VIDA</t>
  </si>
  <si>
    <t>356590</t>
  </si>
  <si>
    <t>THE SEARCH FOR EVERYTHING</t>
  </si>
  <si>
    <t>356591</t>
  </si>
  <si>
    <t>356592</t>
  </si>
  <si>
    <t>ABRACAR E AGRADECER (2CD)</t>
  </si>
  <si>
    <t>356593</t>
  </si>
  <si>
    <t>CIRCO SOLEDAD</t>
  </si>
  <si>
    <t>356594</t>
  </si>
  <si>
    <t>356595</t>
  </si>
  <si>
    <t>356596</t>
  </si>
  <si>
    <t>SANDRA MIHANOVICH</t>
  </si>
  <si>
    <t>356597</t>
  </si>
  <si>
    <t>356598</t>
  </si>
  <si>
    <t>356599</t>
  </si>
  <si>
    <t>FUERTE</t>
  </si>
  <si>
    <t>356600</t>
  </si>
  <si>
    <t>TOCANDO MAÑANA</t>
  </si>
  <si>
    <t>356601</t>
  </si>
  <si>
    <t>THE LAMB LIES DOWN ON BROADWAY</t>
  </si>
  <si>
    <t>356602</t>
  </si>
  <si>
    <t>AUTOMATON</t>
  </si>
  <si>
    <t>356603</t>
  </si>
  <si>
    <t>HUMANZ</t>
  </si>
  <si>
    <t>356604</t>
  </si>
  <si>
    <t>INMENSO</t>
  </si>
  <si>
    <t>356605</t>
  </si>
  <si>
    <t>EN VIVO ( CD+ DVD )</t>
  </si>
  <si>
    <t>356606</t>
  </si>
  <si>
    <t>TAMBOR DEL COSMOS</t>
  </si>
  <si>
    <t>356607</t>
  </si>
  <si>
    <t>LOVE IN A TIME OF MADNESS</t>
  </si>
  <si>
    <t>356608</t>
  </si>
  <si>
    <t>356609</t>
  </si>
  <si>
    <t>MEETS THE DANISH RADIO BIG BAND</t>
  </si>
  <si>
    <t>356610</t>
  </si>
  <si>
    <t>DANCE OF TIME</t>
  </si>
  <si>
    <t>356611</t>
  </si>
  <si>
    <t>356612</t>
  </si>
  <si>
    <t>356613</t>
  </si>
  <si>
    <t>FOR CRYING OUT LOUD</t>
  </si>
  <si>
    <t>356614</t>
  </si>
  <si>
    <t>ARGENTINA SORGO -OBRAS EN VIVO (2LP)</t>
  </si>
  <si>
    <t>356615</t>
  </si>
  <si>
    <t>356616</t>
  </si>
  <si>
    <t>FACING FUTURE</t>
  </si>
  <si>
    <t>356617</t>
  </si>
  <si>
    <t>MEXICO &amp; AMIGOS</t>
  </si>
  <si>
    <t>356618</t>
  </si>
  <si>
    <t>SILVER SOGO (2LP)</t>
  </si>
  <si>
    <t>356619</t>
  </si>
  <si>
    <t>PAN (2LP)</t>
  </si>
  <si>
    <t>356620</t>
  </si>
  <si>
    <t>MUSAS ( UN HOMENAJEAL FOLCLORE LATI-VOL1</t>
  </si>
  <si>
    <t>356621</t>
  </si>
  <si>
    <t>TURN UP THE QUIET</t>
  </si>
  <si>
    <t>356622</t>
  </si>
  <si>
    <t>CANCIONES IMPUNTUALES</t>
  </si>
  <si>
    <t>356623</t>
  </si>
  <si>
    <t>SOUNDGARDEN A-SIDES</t>
  </si>
  <si>
    <t>356624</t>
  </si>
  <si>
    <t>APOCALIPSIS ZOMBI</t>
  </si>
  <si>
    <t>356625</t>
  </si>
  <si>
    <t>ASFALTO</t>
  </si>
  <si>
    <t>356626</t>
  </si>
  <si>
    <t>50 AÑOS DE GRANDES EXITOS</t>
  </si>
  <si>
    <t>356627</t>
  </si>
  <si>
    <t>GUARDIANES DE LA GALAXIA 2</t>
  </si>
  <si>
    <t>356628</t>
  </si>
  <si>
    <t>HALO</t>
  </si>
  <si>
    <t>356629</t>
  </si>
  <si>
    <t>LOS NIÑOS QUE ESCRIBEN EN EL CIELO</t>
  </si>
  <si>
    <t>356630</t>
  </si>
  <si>
    <t>PIOVE EN SAN TELMO /APARICION URBANA</t>
  </si>
  <si>
    <t>356631</t>
  </si>
  <si>
    <t>356632</t>
  </si>
  <si>
    <t>MADRE EN AÑOS LUZ</t>
  </si>
  <si>
    <t>356633</t>
  </si>
  <si>
    <t>.JEI BEIBI</t>
  </si>
  <si>
    <t>356634</t>
  </si>
  <si>
    <t>ULTIMATE SINATRA (4CDS)</t>
  </si>
  <si>
    <t>356635</t>
  </si>
  <si>
    <t>356636</t>
  </si>
  <si>
    <t>PACHAKUTI</t>
  </si>
  <si>
    <t>356637</t>
  </si>
  <si>
    <t>CANTATA SUDAMERICANA (REMASTERIZADO)</t>
  </si>
  <si>
    <t>356638</t>
  </si>
  <si>
    <t>356639</t>
  </si>
  <si>
    <t>MULTISHOW AO VIVO (2 CD)</t>
  </si>
  <si>
    <t>356640</t>
  </si>
  <si>
    <t>356641</t>
  </si>
  <si>
    <t>356642</t>
  </si>
  <si>
    <t>AFTER LAUGHTER</t>
  </si>
  <si>
    <t>356643</t>
  </si>
  <si>
    <t>MIS PLANES SON AMARTE ( CD+DVD)</t>
  </si>
  <si>
    <t>356644</t>
  </si>
  <si>
    <t>ONE MORE LIGHT</t>
  </si>
  <si>
    <t>356645</t>
  </si>
  <si>
    <t>PORQUE YO TE QUIERO</t>
  </si>
  <si>
    <t>356646</t>
  </si>
  <si>
    <t>HARRY STYLES</t>
  </si>
  <si>
    <t>356647</t>
  </si>
  <si>
    <t>THE BEST SO FAR ( F )</t>
  </si>
  <si>
    <t>356648</t>
  </si>
  <si>
    <t>BLUE &amp; LONESOME CAJA ( DELUXE )</t>
  </si>
  <si>
    <t>356649</t>
  </si>
  <si>
    <t>356650</t>
  </si>
  <si>
    <t>356651</t>
  </si>
  <si>
    <t>TIMELESS- THE ALL- TIME GREATEST HITS</t>
  </si>
  <si>
    <t>356652</t>
  </si>
  <si>
    <t>PARA LOS ARBOLES (2LP)</t>
  </si>
  <si>
    <t>356653</t>
  </si>
  <si>
    <t>FUERTE (2LPS)</t>
  </si>
  <si>
    <t>356654</t>
  </si>
  <si>
    <t>DAMN (F)</t>
  </si>
  <si>
    <t>356655</t>
  </si>
  <si>
    <t>356656</t>
  </si>
  <si>
    <t>SILENT NIGHT</t>
  </si>
  <si>
    <t>356657</t>
  </si>
  <si>
    <t>356658</t>
  </si>
  <si>
    <t>SGT PEPPERS LONELY HEARTS CLUB BAND(2CD)</t>
  </si>
  <si>
    <t>356659</t>
  </si>
  <si>
    <t>SALON , LAGRIMAS Y DESEO</t>
  </si>
  <si>
    <t>356660</t>
  </si>
  <si>
    <t>MY FAVORITE THING</t>
  </si>
  <si>
    <t>356661</t>
  </si>
  <si>
    <t>OLE OLE OLE A TRIP ACROSS LATIN AMERICA</t>
  </si>
  <si>
    <t>356662</t>
  </si>
  <si>
    <t>50 GREATEST TRACKS (2CDS)</t>
  </si>
  <si>
    <t>356663</t>
  </si>
  <si>
    <t>DIVIDE (2LP)</t>
  </si>
  <si>
    <t>356664</t>
  </si>
  <si>
    <t>356665</t>
  </si>
  <si>
    <t>EL DORADO</t>
  </si>
  <si>
    <t>356666</t>
  </si>
  <si>
    <t>EL GUSTO ES NUESTRO 20 AÑOS (3CDS)</t>
  </si>
  <si>
    <t>356667</t>
  </si>
  <si>
    <t>MELLON COLLIE (2CD)</t>
  </si>
  <si>
    <t>356668</t>
  </si>
  <si>
    <t>COUNTRY FOR OLD MAN</t>
  </si>
  <si>
    <t>356669</t>
  </si>
  <si>
    <t>356670</t>
  </si>
  <si>
    <t>356671</t>
  </si>
  <si>
    <t>CTM</t>
  </si>
  <si>
    <t>356672</t>
  </si>
  <si>
    <t>HUMANZ ( 2CDS)</t>
  </si>
  <si>
    <t>356673</t>
  </si>
  <si>
    <t>LA TRENZA</t>
  </si>
  <si>
    <t>356674</t>
  </si>
  <si>
    <t>SGT PEPPERS LONELY HEARTS CLUB BAND</t>
  </si>
  <si>
    <t>356675</t>
  </si>
  <si>
    <t>ME VERAS BAILANDO..EN EL LUNA (CD+DVD)</t>
  </si>
  <si>
    <t>356676</t>
  </si>
  <si>
    <t>356677</t>
  </si>
  <si>
    <t>IS THIS THE LIFE WE REALLY WANT ?</t>
  </si>
  <si>
    <t>356678</t>
  </si>
  <si>
    <t>SUENAN LAS ALARMAS</t>
  </si>
  <si>
    <t>356679</t>
  </si>
  <si>
    <t>REPUESTO DE FE ( CD+DVD)</t>
  </si>
  <si>
    <t>356680</t>
  </si>
  <si>
    <t>RACONTO</t>
  </si>
  <si>
    <t>356681</t>
  </si>
  <si>
    <t>356682</t>
  </si>
  <si>
    <t>LIVE AT THE ISLE OF WIGHT FEST 2004(+2CD</t>
  </si>
  <si>
    <t>356683</t>
  </si>
  <si>
    <t>HOPELESS FOUNTAIN KINGDOM</t>
  </si>
  <si>
    <t>356684</t>
  </si>
  <si>
    <t>JOSHUA TREE (2CDS) ( F )</t>
  </si>
  <si>
    <t>356685</t>
  </si>
  <si>
    <t>WITNESS ( F )</t>
  </si>
  <si>
    <t>356686</t>
  </si>
  <si>
    <t>DUA LIPA</t>
  </si>
  <si>
    <t>356687</t>
  </si>
  <si>
    <t>THE ESSENTIAL BOB DYLAN</t>
  </si>
  <si>
    <t>356688</t>
  </si>
  <si>
    <t>ATRAPASUEÑOS (2LP)</t>
  </si>
  <si>
    <t>356689</t>
  </si>
  <si>
    <t>356690</t>
  </si>
  <si>
    <t>MELODRAMA ( F )</t>
  </si>
  <si>
    <t>356691</t>
  </si>
  <si>
    <t>BAILANDO EN UNA PATA (2LP)</t>
  </si>
  <si>
    <t>356692</t>
  </si>
  <si>
    <t>356693</t>
  </si>
  <si>
    <t>356694</t>
  </si>
  <si>
    <t>LOS AUTENTICOS REGGAEMENTES</t>
  </si>
  <si>
    <t>356695</t>
  </si>
  <si>
    <t>CAMINOS SIN TIEMPO</t>
  </si>
  <si>
    <t>356696</t>
  </si>
  <si>
    <t>356697</t>
  </si>
  <si>
    <t>356698</t>
  </si>
  <si>
    <t>A LA DISTANCIA</t>
  </si>
  <si>
    <t>356699</t>
  </si>
  <si>
    <t>CRACK -UP</t>
  </si>
  <si>
    <t>356700</t>
  </si>
  <si>
    <t>HOW DID WE GET SO DARK</t>
  </si>
  <si>
    <t>356701</t>
  </si>
  <si>
    <t>EVOLVE ( DELUXE VERSION ) (F)</t>
  </si>
  <si>
    <t>356702</t>
  </si>
  <si>
    <t>PARA NUESTROS HIJOS</t>
  </si>
  <si>
    <t>356703</t>
  </si>
  <si>
    <t>OK COMPUTER - OKNOTOK 1997-2017 (2CD)</t>
  </si>
  <si>
    <t>356704</t>
  </si>
  <si>
    <t>VERSUS (F)</t>
  </si>
  <si>
    <t>356705</t>
  </si>
  <si>
    <t>FUNK WAV BOUNCES VOL 1</t>
  </si>
  <si>
    <t>356706</t>
  </si>
  <si>
    <t>HISTORIAS (2LPS)</t>
  </si>
  <si>
    <t>356707</t>
  </si>
  <si>
    <t>VESTIDA DE NIT</t>
  </si>
  <si>
    <t>356708</t>
  </si>
  <si>
    <t>356709</t>
  </si>
  <si>
    <t>DEVORANDO INTENSIDAD</t>
  </si>
  <si>
    <t>356710</t>
  </si>
  <si>
    <t>EN VIVO EN EL ESTADIO UNICO (2LPS)</t>
  </si>
  <si>
    <t>356711</t>
  </si>
  <si>
    <t>356712</t>
  </si>
  <si>
    <t>356713</t>
  </si>
  <si>
    <t>356714</t>
  </si>
  <si>
    <t>MIENTEME</t>
  </si>
  <si>
    <t>356715</t>
  </si>
  <si>
    <t>356716</t>
  </si>
  <si>
    <t>356717</t>
  </si>
  <si>
    <t>356718</t>
  </si>
  <si>
    <t>LA SALVACION DE SOLO Y JUAN (2LP)</t>
  </si>
  <si>
    <t>356719</t>
  </si>
  <si>
    <t>356720</t>
  </si>
  <si>
    <t>MAS TANGO</t>
  </si>
  <si>
    <t>356721</t>
  </si>
  <si>
    <t>356722</t>
  </si>
  <si>
    <t>356723</t>
  </si>
  <si>
    <t>LOS GATOS</t>
  </si>
  <si>
    <t>356724</t>
  </si>
  <si>
    <t>ENCAJE</t>
  </si>
  <si>
    <t>356725</t>
  </si>
  <si>
    <t>TANGO EN VIVO</t>
  </si>
  <si>
    <t>356726</t>
  </si>
  <si>
    <t>CUANDO EL RIO SUENA</t>
  </si>
  <si>
    <t>356727</t>
  </si>
  <si>
    <t>356728</t>
  </si>
  <si>
    <t>356729</t>
  </si>
  <si>
    <t>356730</t>
  </si>
  <si>
    <t>EL PATIO DE MI CASA ( CD+DVD)</t>
  </si>
  <si>
    <t>356731</t>
  </si>
  <si>
    <t>356732</t>
  </si>
  <si>
    <t>CONMIGO MISMO</t>
  </si>
  <si>
    <t>356733</t>
  </si>
  <si>
    <t>356734</t>
  </si>
  <si>
    <t>NIGHT &amp; DAY / NIGHT EDITION ( CD+DVD)(F)</t>
  </si>
  <si>
    <t>356735</t>
  </si>
  <si>
    <t>Y AHORA QUE ( CD+DVD)</t>
  </si>
  <si>
    <t>356736</t>
  </si>
  <si>
    <t>COLORES - EL REGRESO</t>
  </si>
  <si>
    <t>356737</t>
  </si>
  <si>
    <t>TU RITMO</t>
  </si>
  <si>
    <t>356738</t>
  </si>
  <si>
    <t>I LOVE INVIERNO 2017</t>
  </si>
  <si>
    <t>356739</t>
  </si>
  <si>
    <t>I LOVE FIESTA REGGAETON 2017</t>
  </si>
  <si>
    <t>356740</t>
  </si>
  <si>
    <t>DESCENDIENTES 2</t>
  </si>
  <si>
    <t>356741</t>
  </si>
  <si>
    <t>LUST FOR LIFE (F)</t>
  </si>
  <si>
    <t>356742</t>
  </si>
  <si>
    <t>RELAPSE (F)</t>
  </si>
  <si>
    <t>356743</t>
  </si>
  <si>
    <t>TODO LO QUE TENGO</t>
  </si>
  <si>
    <t>356744</t>
  </si>
  <si>
    <t>356745</t>
  </si>
  <si>
    <t>GOTTA GET A GRIP / ENGLAND LOST</t>
  </si>
  <si>
    <t>356746</t>
  </si>
  <si>
    <t>MEDIAS NEGRAS</t>
  </si>
  <si>
    <t>356747</t>
  </si>
  <si>
    <t>356748</t>
  </si>
  <si>
    <t>LA SANGRE BUENA</t>
  </si>
  <si>
    <t>356749</t>
  </si>
  <si>
    <t>TI AMO</t>
  </si>
  <si>
    <t>356750</t>
  </si>
  <si>
    <t>356751</t>
  </si>
  <si>
    <t>4:44 (F)</t>
  </si>
  <si>
    <t>356752</t>
  </si>
  <si>
    <t>356753</t>
  </si>
  <si>
    <t>EVERYTHING NOW ( DAY VERSION )</t>
  </si>
  <si>
    <t>356754</t>
  </si>
  <si>
    <t>FUEGO GRIS (2LPS)</t>
  </si>
  <si>
    <t>356755</t>
  </si>
  <si>
    <t>AVELLANEDA</t>
  </si>
  <si>
    <t>356756</t>
  </si>
  <si>
    <t>356757</t>
  </si>
  <si>
    <t>356758</t>
  </si>
  <si>
    <t>LOS DELIRIOS DEL MARISCAL</t>
  </si>
  <si>
    <t>356759</t>
  </si>
  <si>
    <t>356760</t>
  </si>
  <si>
    <t>TONTO ROMPECABEZAS</t>
  </si>
  <si>
    <t>356761</t>
  </si>
  <si>
    <t>SOME GIRLS: LIVE IN TEXAS 78 ( CD+DVD)</t>
  </si>
  <si>
    <t>356762</t>
  </si>
  <si>
    <t>HYDROGRAD</t>
  </si>
  <si>
    <t>356763</t>
  </si>
  <si>
    <t>356764</t>
  </si>
  <si>
    <t>ELITE</t>
  </si>
  <si>
    <t>356765</t>
  </si>
  <si>
    <t>A JUGAR CON PANAM (CD+DVD)</t>
  </si>
  <si>
    <t>356766</t>
  </si>
  <si>
    <t>SEREMOS AMIGOS</t>
  </si>
  <si>
    <t>356767</t>
  </si>
  <si>
    <t>356768</t>
  </si>
  <si>
    <t>BEAT N1</t>
  </si>
  <si>
    <t>356769</t>
  </si>
  <si>
    <t>KALEIDOSCOPE EP</t>
  </si>
  <si>
    <t>356770</t>
  </si>
  <si>
    <t>ROCK DE LA MUJER PERDIDA</t>
  </si>
  <si>
    <t>356771</t>
  </si>
  <si>
    <t>IS THIS THE LIFE REALLY</t>
  </si>
  <si>
    <t>356772</t>
  </si>
  <si>
    <t>LOS GATOS II</t>
  </si>
  <si>
    <t>356773</t>
  </si>
  <si>
    <t>F-A-C-I-L</t>
  </si>
  <si>
    <t>356774</t>
  </si>
  <si>
    <t>356775</t>
  </si>
  <si>
    <t>VILLAINS</t>
  </si>
  <si>
    <t>356776</t>
  </si>
  <si>
    <t>356777</t>
  </si>
  <si>
    <t>EXITOS LATINOS 2017</t>
  </si>
  <si>
    <t>356778</t>
  </si>
  <si>
    <t>DEL CORAZON AL PUEBLO</t>
  </si>
  <si>
    <t>356779</t>
  </si>
  <si>
    <t>356780</t>
  </si>
  <si>
    <t>AMERICAN DREAM</t>
  </si>
  <si>
    <t>356781</t>
  </si>
  <si>
    <t>SOLOS EN AMERICA</t>
  </si>
  <si>
    <t>356782</t>
  </si>
  <si>
    <t>LA CASA DE UN PIANISTA DE JAZZ</t>
  </si>
  <si>
    <t>356783</t>
  </si>
  <si>
    <t>NIKLI SONG</t>
  </si>
  <si>
    <t>356784</t>
  </si>
  <si>
    <t>TROILO POR MEDEROS</t>
  </si>
  <si>
    <t>356785</t>
  </si>
  <si>
    <t>BUSCANDO UN AMOR ( 2LPS)</t>
  </si>
  <si>
    <t>356786</t>
  </si>
  <si>
    <t>HEARTS THAT STRAIN (F)</t>
  </si>
  <si>
    <t>356787</t>
  </si>
  <si>
    <t>LADIES &amp; GENTLEMEN ( CD+ DVD)</t>
  </si>
  <si>
    <t>356788</t>
  </si>
  <si>
    <t>BUSCANDO UN AMOR (2CDS)</t>
  </si>
  <si>
    <t>356789</t>
  </si>
  <si>
    <t>EL MAR DE LAS ALMAS (2LPS)</t>
  </si>
  <si>
    <t>356790</t>
  </si>
  <si>
    <t>SINGLES 1969/1981</t>
  </si>
  <si>
    <t>356791</t>
  </si>
  <si>
    <t>356792</t>
  </si>
  <si>
    <t>356793</t>
  </si>
  <si>
    <t>FIFTH HARMONY</t>
  </si>
  <si>
    <t>356794</t>
  </si>
  <si>
    <t>TE CUENTO UN SECRETO</t>
  </si>
  <si>
    <t>356795</t>
  </si>
  <si>
    <t>NAYLA</t>
  </si>
  <si>
    <t>356796</t>
  </si>
  <si>
    <t>356797</t>
  </si>
  <si>
    <t>BEAT Nº1</t>
  </si>
  <si>
    <t>356798</t>
  </si>
  <si>
    <t>356799</t>
  </si>
  <si>
    <t>356800</t>
  </si>
  <si>
    <t>LA CHARO</t>
  </si>
  <si>
    <t>356801</t>
  </si>
  <si>
    <t>URBAN HYMNS (2CDS)</t>
  </si>
  <si>
    <t>356802</t>
  </si>
  <si>
    <t>#UPDATE</t>
  </si>
  <si>
    <t>356803</t>
  </si>
  <si>
    <t>CHECKERBOARD LOUNGE: LIVE CHICAGO 1981</t>
  </si>
  <si>
    <t>356804</t>
  </si>
  <si>
    <t>356805</t>
  </si>
  <si>
    <t>LA TONTA</t>
  </si>
  <si>
    <t>356806</t>
  </si>
  <si>
    <t>NI ANTES NI DESPUES ( CD+DVD)</t>
  </si>
  <si>
    <t>356807</t>
  </si>
  <si>
    <t>356808</t>
  </si>
  <si>
    <t>LATE</t>
  </si>
  <si>
    <t>356809</t>
  </si>
  <si>
    <t>CONCRETE AND GOLD</t>
  </si>
  <si>
    <t>356810</t>
  </si>
  <si>
    <t>REBEL HEART TOUR ( 2CDS) (F)</t>
  </si>
  <si>
    <t>356811</t>
  </si>
  <si>
    <t>ROCK REVOLUTION (F)</t>
  </si>
  <si>
    <t>356812</t>
  </si>
  <si>
    <t>AND THERE WILL BE A NEXT TIME/LIVE DETRO</t>
  </si>
  <si>
    <t>356813</t>
  </si>
  <si>
    <t>REBEL HEART TOUR (F)</t>
  </si>
  <si>
    <t>356814</t>
  </si>
  <si>
    <t>LA VIDA AL VIENTO</t>
  </si>
  <si>
    <t>356815</t>
  </si>
  <si>
    <t>SALVAVIDAS DE HIELO</t>
  </si>
  <si>
    <t>356816</t>
  </si>
  <si>
    <t>50 EN VUELO CAPITULO 1</t>
  </si>
  <si>
    <t>356817</t>
  </si>
  <si>
    <t>GIVE ME MORE LOVE</t>
  </si>
  <si>
    <t>356818</t>
  </si>
  <si>
    <t>356819</t>
  </si>
  <si>
    <t>WONDERFUL WONDERFUL</t>
  </si>
  <si>
    <t>356820</t>
  </si>
  <si>
    <t>CONCRETE AND GOLD (2LP)</t>
  </si>
  <si>
    <t>356821</t>
  </si>
  <si>
    <t>356822</t>
  </si>
  <si>
    <t>AS YOU WERE</t>
  </si>
  <si>
    <t>356823</t>
  </si>
  <si>
    <t>NOW (F)</t>
  </si>
  <si>
    <t>356824</t>
  </si>
  <si>
    <t>356825</t>
  </si>
  <si>
    <t>DOUBLE DUTCHESS</t>
  </si>
  <si>
    <t>356826</t>
  </si>
  <si>
    <t>1998</t>
  </si>
  <si>
    <t>356827</t>
  </si>
  <si>
    <t>LIVE AT POMPEII (2CD)</t>
  </si>
  <si>
    <t>356828</t>
  </si>
  <si>
    <t>CACHO Y SUS AMIGOS ( CD+DVD)</t>
  </si>
  <si>
    <t>356829</t>
  </si>
  <si>
    <t>ENERGIA LADO B ( CD+ DVD)(F)</t>
  </si>
  <si>
    <t>356830</t>
  </si>
  <si>
    <t>LAUNE DER NATUR / LEARNING ENGLISH</t>
  </si>
  <si>
    <t>356831</t>
  </si>
  <si>
    <t>YOUNGER NOW</t>
  </si>
  <si>
    <t>356832</t>
  </si>
  <si>
    <t>TELL ME YOU LOVE ME (F)</t>
  </si>
  <si>
    <t>356833</t>
  </si>
  <si>
    <t>HEAVEN UPSIDE DOWN</t>
  </si>
  <si>
    <t>356834</t>
  </si>
  <si>
    <t>LETS PLAY TWO (F)</t>
  </si>
  <si>
    <t>356835</t>
  </si>
  <si>
    <t>STICKY FINGERS- LIVE AT ...(CD+DVD)(F)</t>
  </si>
  <si>
    <t>356836</t>
  </si>
  <si>
    <t>3000 VIVOS (2CDS)</t>
  </si>
  <si>
    <t>356837</t>
  </si>
  <si>
    <t>356838</t>
  </si>
  <si>
    <t>VIA DALMA 3</t>
  </si>
  <si>
    <t>356839</t>
  </si>
  <si>
    <t>356840</t>
  </si>
  <si>
    <t>SOLOS EN AMERICA ( 2LPS)</t>
  </si>
  <si>
    <t>356841</t>
  </si>
  <si>
    <t>SANGRE EN TUS LUCES</t>
  </si>
  <si>
    <t>356842</t>
  </si>
  <si>
    <t>MY GENERATION - THE VERY BEST OF</t>
  </si>
  <si>
    <t>356843</t>
  </si>
  <si>
    <t>356844</t>
  </si>
  <si>
    <t>JUSTICIALISTA : VOLUMEN UNO</t>
  </si>
  <si>
    <t>356845</t>
  </si>
  <si>
    <t>356846</t>
  </si>
  <si>
    <t>SOY LUNA REMIXES (F)</t>
  </si>
  <si>
    <t>356847</t>
  </si>
  <si>
    <t>356848</t>
  </si>
  <si>
    <t>OBSESIONARIO (2LP)</t>
  </si>
  <si>
    <t>356849</t>
  </si>
  <si>
    <t>RESCATADOS</t>
  </si>
  <si>
    <t>356850</t>
  </si>
  <si>
    <t>LOS 20 DE MORELO -</t>
  </si>
  <si>
    <t>356851</t>
  </si>
  <si>
    <t>MANCHO</t>
  </si>
  <si>
    <t>356852</t>
  </si>
  <si>
    <t>NOW CHRISTMAS</t>
  </si>
  <si>
    <t>356853</t>
  </si>
  <si>
    <t>THE DUETS ALBUM (2CD)</t>
  </si>
  <si>
    <t>356854</t>
  </si>
  <si>
    <t>356855</t>
  </si>
  <si>
    <t>356856</t>
  </si>
  <si>
    <t>SAY NO MORE (2LP)</t>
  </si>
  <si>
    <t>356857</t>
  </si>
  <si>
    <t>EL AGUANTE</t>
  </si>
  <si>
    <t>356858</t>
  </si>
  <si>
    <t>356859</t>
  </si>
  <si>
    <t>LIVE AT POMPEII (2DVD)</t>
  </si>
  <si>
    <t>356860</t>
  </si>
  <si>
    <t>20 AÑOS FESTEJAR PARA SOBREVIVR ( 2CDS)</t>
  </si>
  <si>
    <t>356861</t>
  </si>
  <si>
    <t>ESENCIALES (3CD)</t>
  </si>
  <si>
    <t>356862</t>
  </si>
  <si>
    <t>TEATRO OPERA 2017 ( CD+DVD)</t>
  </si>
  <si>
    <t>356863</t>
  </si>
  <si>
    <t>VIVO EN EL MADISON SQUARE GARDEN(CD+DVD</t>
  </si>
  <si>
    <t>356864</t>
  </si>
  <si>
    <t>BEAUTIFUL TRAUMA</t>
  </si>
  <si>
    <t>356865</t>
  </si>
  <si>
    <t>20 AÑOS FESTEJAR PARA SOBREVIVR (CD+DVD)</t>
  </si>
  <si>
    <t>356866</t>
  </si>
  <si>
    <t>TEATRO OPERA 2017 ED. LIMITADA (CD+DVD)</t>
  </si>
  <si>
    <t>356867</t>
  </si>
  <si>
    <t>LISTEN WITHOUT PREJUDICE ( 2CDS)</t>
  </si>
  <si>
    <t>356868</t>
  </si>
  <si>
    <t>FLICKER</t>
  </si>
  <si>
    <t>356869</t>
  </si>
  <si>
    <t>20 AÃOS FESTEJAR PARA SOBREVIVIR</t>
  </si>
  <si>
    <t>356870</t>
  </si>
  <si>
    <t>THE LIFE AQUATIC</t>
  </si>
  <si>
    <t>356871</t>
  </si>
  <si>
    <t>WARMER IN THE WINTER</t>
  </si>
  <si>
    <t>356872</t>
  </si>
  <si>
    <t>HIJOS DEL CULO (2LP)</t>
  </si>
  <si>
    <t>356873</t>
  </si>
  <si>
    <t>FIESTA CHAYERA (CD+DVD)</t>
  </si>
  <si>
    <t>356874</t>
  </si>
  <si>
    <t>356875</t>
  </si>
  <si>
    <t>SCREAM - 2LPS</t>
  </si>
  <si>
    <t>356876</t>
  </si>
  <si>
    <t>356877</t>
  </si>
  <si>
    <t>LO MEJOR DEL ROCK NACIONAL (VOL. 1)</t>
  </si>
  <si>
    <t>356878</t>
  </si>
  <si>
    <t>NAT KING COLE &amp; ME</t>
  </si>
  <si>
    <t>356879</t>
  </si>
  <si>
    <t>356880</t>
  </si>
  <si>
    <t>356881</t>
  </si>
  <si>
    <t>MTV UNPLUGGED- 2CDS+DVD</t>
  </si>
  <si>
    <t>356882</t>
  </si>
  <si>
    <t>DAY OF THE GUSANO-LIVE IN MEXICO (CD+DV</t>
  </si>
  <si>
    <t>356883</t>
  </si>
  <si>
    <t>356884</t>
  </si>
  <si>
    <t>20 AÑOS HOY ES SIEMPRE ( 2CD+DVD)</t>
  </si>
  <si>
    <t>356885</t>
  </si>
  <si>
    <t>THE PEOPLE S TENOR (2CDS)</t>
  </si>
  <si>
    <t>356886</t>
  </si>
  <si>
    <t>356887</t>
  </si>
  <si>
    <t>EXPECTATIVAS</t>
  </si>
  <si>
    <t>356888</t>
  </si>
  <si>
    <t>356889</t>
  </si>
  <si>
    <t>356890</t>
  </si>
  <si>
    <t>40 AÑOS DE MUSICA ( CD + DVD )</t>
  </si>
  <si>
    <t>356891</t>
  </si>
  <si>
    <t>CON EL ALMA DESNUDA MTV UNP.-CD+DVD(F)</t>
  </si>
  <si>
    <t>356892</t>
  </si>
  <si>
    <t>THE THRILL OF IT ALL (F)</t>
  </si>
  <si>
    <t>356893</t>
  </si>
  <si>
    <t>CANTORA 1 (2LP)</t>
  </si>
  <si>
    <t>356894</t>
  </si>
  <si>
    <t>ALL THE LIGHT ABOVE IT TOO</t>
  </si>
  <si>
    <t>356895</t>
  </si>
  <si>
    <t>RED PILL BLUES - 2CDS-(F)</t>
  </si>
  <si>
    <t>356896</t>
  </si>
  <si>
    <t>356897</t>
  </si>
  <si>
    <t>356898</t>
  </si>
  <si>
    <t>LITTLE BROKEN HEARTS (2LP)</t>
  </si>
  <si>
    <t>356899</t>
  </si>
  <si>
    <t>356900</t>
  </si>
  <si>
    <t>356901</t>
  </si>
  <si>
    <t>LEISURE</t>
  </si>
  <si>
    <t>356902</t>
  </si>
  <si>
    <t>356903</t>
  </si>
  <si>
    <t>356904</t>
  </si>
  <si>
    <t>356905</t>
  </si>
  <si>
    <t>RIDING WITH THE KING - 2LPS</t>
  </si>
  <si>
    <t>356906</t>
  </si>
  <si>
    <t>356907</t>
  </si>
  <si>
    <t>ME AND MR.JOHNSON</t>
  </si>
  <si>
    <t>356908</t>
  </si>
  <si>
    <t>356909</t>
  </si>
  <si>
    <t>356910</t>
  </si>
  <si>
    <t>356911</t>
  </si>
  <si>
    <t>356912</t>
  </si>
  <si>
    <t>IM WITH YOU</t>
  </si>
  <si>
    <t>356913</t>
  </si>
  <si>
    <t>356914</t>
  </si>
  <si>
    <t>356915</t>
  </si>
  <si>
    <t>356916</t>
  </si>
  <si>
    <t>FUNDAMENTAL</t>
  </si>
  <si>
    <t>356917</t>
  </si>
  <si>
    <t>NIGHTLIFE</t>
  </si>
  <si>
    <t>356918</t>
  </si>
  <si>
    <t>A I OLYMPIA 1961 ( REMASTERISE )</t>
  </si>
  <si>
    <t>356919</t>
  </si>
  <si>
    <t>356920</t>
  </si>
  <si>
    <t>356921</t>
  </si>
  <si>
    <t>THE MAN WHO SOLD THE WORLD</t>
  </si>
  <si>
    <t>356922</t>
  </si>
  <si>
    <t>PINUPS</t>
  </si>
  <si>
    <t>356923</t>
  </si>
  <si>
    <t>356924</t>
  </si>
  <si>
    <t>356925</t>
  </si>
  <si>
    <t>356926</t>
  </si>
  <si>
    <t>MTV UNPLAGGED 2011 ( 2 LP )</t>
  </si>
  <si>
    <t>356927</t>
  </si>
  <si>
    <t>THE GREAT OTIS</t>
  </si>
  <si>
    <t>356928</t>
  </si>
  <si>
    <t>TUTU ( 2 VINILOS ) IMPORTADOS</t>
  </si>
  <si>
    <t>356929</t>
  </si>
  <si>
    <t>356930</t>
  </si>
  <si>
    <t>GREATEST HITS -</t>
  </si>
  <si>
    <t>356931</t>
  </si>
  <si>
    <t>THE NAME OF THIS BAND IS TALKING HEADS</t>
  </si>
  <si>
    <t>356932</t>
  </si>
  <si>
    <t>356933</t>
  </si>
  <si>
    <t>356934</t>
  </si>
  <si>
    <t>THEIR GREATES HITS 1971-1975</t>
  </si>
  <si>
    <t>356935</t>
  </si>
  <si>
    <t>356936</t>
  </si>
  <si>
    <t>356937</t>
  </si>
  <si>
    <t>THE COLOUR AND THE SHAPE (2LP)</t>
  </si>
  <si>
    <t>356938</t>
  </si>
  <si>
    <t>THE GREAT REUNION</t>
  </si>
  <si>
    <t>356939</t>
  </si>
  <si>
    <t>356940</t>
  </si>
  <si>
    <t>356941</t>
  </si>
  <si>
    <t>GITANO - DANZAS HUNGARAS, CZARDAS</t>
  </si>
  <si>
    <t>356942</t>
  </si>
  <si>
    <t>LIVE AT POMPEII</t>
  </si>
  <si>
    <t>356943</t>
  </si>
  <si>
    <t>356944</t>
  </si>
  <si>
    <t>HUMANZ (2LP)</t>
  </si>
  <si>
    <t>356945</t>
  </si>
  <si>
    <t>356946</t>
  </si>
  <si>
    <t>356947</t>
  </si>
  <si>
    <t>356948</t>
  </si>
  <si>
    <t>SUR ( 1 LP )</t>
  </si>
  <si>
    <t>356949</t>
  </si>
  <si>
    <t>ET LA MUSIQUE</t>
  </si>
  <si>
    <t>356950</t>
  </si>
  <si>
    <t>356951</t>
  </si>
  <si>
    <t>VERSUS (2LP)</t>
  </si>
  <si>
    <t>356952</t>
  </si>
  <si>
    <t>DAVID BOWIE (VINYL) (2LPS)</t>
  </si>
  <si>
    <t>356953</t>
  </si>
  <si>
    <t>356954</t>
  </si>
  <si>
    <t>356955</t>
  </si>
  <si>
    <t>THE 20/20 EXPERIENCE 2 OF 2 (2LP)</t>
  </si>
  <si>
    <t>356956</t>
  </si>
  <si>
    <t>356957</t>
  </si>
  <si>
    <t>356958</t>
  </si>
  <si>
    <t>ONLY BY THE NIGHT (2LP)</t>
  </si>
  <si>
    <t>356959</t>
  </si>
  <si>
    <t>BORN TO PLAY GUITAR (2LP)</t>
  </si>
  <si>
    <t>356960</t>
  </si>
  <si>
    <t>356961</t>
  </si>
  <si>
    <t>THE WALL ( 3LPS)</t>
  </si>
  <si>
    <t>356962</t>
  </si>
  <si>
    <t>YIELD</t>
  </si>
  <si>
    <t>356963</t>
  </si>
  <si>
    <t>ALL OVER THE WORLD : THE VERY BEST (2LP)</t>
  </si>
  <si>
    <t>356964</t>
  </si>
  <si>
    <t>MIND OF MINE</t>
  </si>
  <si>
    <t>356965</t>
  </si>
  <si>
    <t>356966</t>
  </si>
  <si>
    <t>356967</t>
  </si>
  <si>
    <t>MUSIC FOR THE MASSES</t>
  </si>
  <si>
    <t>356968</t>
  </si>
  <si>
    <t>101-LIVE (2LPS)</t>
  </si>
  <si>
    <t>356969</t>
  </si>
  <si>
    <t>356970</t>
  </si>
  <si>
    <t>356971</t>
  </si>
  <si>
    <t>THE ESSENTIAL MILES DAVIS</t>
  </si>
  <si>
    <t>356972</t>
  </si>
  <si>
    <t>356973</t>
  </si>
  <si>
    <t>356974</t>
  </si>
  <si>
    <t>356975</t>
  </si>
  <si>
    <t>GREATEST HITS (2LPS)</t>
  </si>
  <si>
    <t>356976</t>
  </si>
  <si>
    <t>I ROBOT</t>
  </si>
  <si>
    <t>356977</t>
  </si>
  <si>
    <t>NOTTE MAGICA - TRIBUTE OF THE THREE</t>
  </si>
  <si>
    <t>356978</t>
  </si>
  <si>
    <t>THE SEARCH FOR EVERYNTHIN VINYL</t>
  </si>
  <si>
    <t>356979</t>
  </si>
  <si>
    <t>GRACELAND</t>
  </si>
  <si>
    <t>356980</t>
  </si>
  <si>
    <t>LITTO NEBBIA</t>
  </si>
  <si>
    <t>356981</t>
  </si>
  <si>
    <t>THE CONCERT IN THE CENTRAL PARK</t>
  </si>
  <si>
    <t>356982</t>
  </si>
  <si>
    <t>356983</t>
  </si>
  <si>
    <t>SANDINISTA</t>
  </si>
  <si>
    <t>356984</t>
  </si>
  <si>
    <t>LIVE SONG</t>
  </si>
  <si>
    <t>356985</t>
  </si>
  <si>
    <t>356986</t>
  </si>
  <si>
    <t>THE BATTLE RAGES ON</t>
  </si>
  <si>
    <t>356987</t>
  </si>
  <si>
    <t>FUNK WAV BOUNCES</t>
  </si>
  <si>
    <t>356988</t>
  </si>
  <si>
    <t>356989</t>
  </si>
  <si>
    <t>356990</t>
  </si>
  <si>
    <t>SIL SUFFISAIT D AIMER</t>
  </si>
  <si>
    <t>356991</t>
  </si>
  <si>
    <t>EL RELOJ II</t>
  </si>
  <si>
    <t>356992</t>
  </si>
  <si>
    <t>356993</t>
  </si>
  <si>
    <t>356994</t>
  </si>
  <si>
    <t>THE 7TH SWORD</t>
  </si>
  <si>
    <t>356995</t>
  </si>
  <si>
    <t>ANOCHE</t>
  </si>
  <si>
    <t>356996</t>
  </si>
  <si>
    <t>FRENCH TOUCH</t>
  </si>
  <si>
    <t>356997</t>
  </si>
  <si>
    <t>VIVO DE PASTILLAS-LOCURA Y REALIDAD-CD+</t>
  </si>
  <si>
    <t>356998</t>
  </si>
  <si>
    <t>356999</t>
  </si>
  <si>
    <t>PUÑAL</t>
  </si>
  <si>
    <t>357000</t>
  </si>
  <si>
    <t>STANDARDS</t>
  </si>
  <si>
    <t>357001</t>
  </si>
  <si>
    <t>VIVES</t>
  </si>
  <si>
    <t>357002</t>
  </si>
  <si>
    <t>DIAMONDS - 2CDS</t>
  </si>
  <si>
    <t>357003</t>
  </si>
  <si>
    <t>MASTER OF PUPPETS- 3CDS</t>
  </si>
  <si>
    <t>357004</t>
  </si>
  <si>
    <t>MISMO SITIO, DISTINTO LUGAR</t>
  </si>
  <si>
    <t>357005</t>
  </si>
  <si>
    <t>TAMBOOR</t>
  </si>
  <si>
    <t>357006</t>
  </si>
  <si>
    <t>EN VIVO PROVINCIA EMERGENTE ( CD+ DVD )</t>
  </si>
  <si>
    <t>357007</t>
  </si>
  <si>
    <t>PROMETO</t>
  </si>
  <si>
    <t>357008</t>
  </si>
  <si>
    <t>THE BOOK OF SOULS:LIVE CHAPTER (2CD)</t>
  </si>
  <si>
    <t>357009</t>
  </si>
  <si>
    <t>50 EN VUELO - CAPITULO 2</t>
  </si>
  <si>
    <t>357010</t>
  </si>
  <si>
    <t>THE QUEEN IS DEAD (2CD)</t>
  </si>
  <si>
    <t>357011</t>
  </si>
  <si>
    <t>ROMPIENDO FRONTERAS (CD+DVD)</t>
  </si>
  <si>
    <t>357012</t>
  </si>
  <si>
    <t>EXTRAÑA DAMA DEL ROCK</t>
  </si>
  <si>
    <t>357013</t>
  </si>
  <si>
    <t>LOW IN HIGH SCHOOL</t>
  </si>
  <si>
    <t>357014</t>
  </si>
  <si>
    <t>MUNAY VIVO - 2CDS+DVD</t>
  </si>
  <si>
    <t>357015</t>
  </si>
  <si>
    <t>MTV UNPLUGGED (F)</t>
  </si>
  <si>
    <t>357016</t>
  </si>
  <si>
    <t>357017</t>
  </si>
  <si>
    <t>TWELVE TALES OF CHRISTMAS</t>
  </si>
  <si>
    <t>357018</t>
  </si>
  <si>
    <t>LA CIUDAD LIBERADA</t>
  </si>
  <si>
    <t>357019</t>
  </si>
  <si>
    <t>REPUTATION</t>
  </si>
  <si>
    <t>357020</t>
  </si>
  <si>
    <t>THE MAGIC OF MAASTRICHT - 30 YEARS OF TH</t>
  </si>
  <si>
    <t>357021</t>
  </si>
  <si>
    <t>MEXICO POR SIEMPRE !</t>
  </si>
  <si>
    <t>357022</t>
  </si>
  <si>
    <t>WHO BUIIT THE MOON ?</t>
  </si>
  <si>
    <t>357023</t>
  </si>
  <si>
    <t>YO NO QUIERO VOLVERME TAN LOCO</t>
  </si>
  <si>
    <t>357024</t>
  </si>
  <si>
    <t>LA ERA DE LA BOLUDEZ (2LP)</t>
  </si>
  <si>
    <t>357025</t>
  </si>
  <si>
    <t>DARK MATTERS</t>
  </si>
  <si>
    <t>357026</t>
  </si>
  <si>
    <t>30 DE FEBRERO</t>
  </si>
  <si>
    <t>357027</t>
  </si>
  <si>
    <t>ONCE CONCIERTO PARA DOS</t>
  </si>
  <si>
    <t>357028</t>
  </si>
  <si>
    <t>SONGS OF EXPERIENCE</t>
  </si>
  <si>
    <t>357029</t>
  </si>
  <si>
    <t>SONGS OF EXPERIENCE - DELUXE</t>
  </si>
  <si>
    <t>357030</t>
  </si>
  <si>
    <t>I LOVE VERANO 2018- 2CDS-</t>
  </si>
  <si>
    <t>357031</t>
  </si>
  <si>
    <t>I LOVE FIESTA 2018</t>
  </si>
  <si>
    <t>357032</t>
  </si>
  <si>
    <t>ON AIR (F)</t>
  </si>
  <si>
    <t>357033</t>
  </si>
  <si>
    <t>+ES+ EL CONCIERTO ( CD+DVD)</t>
  </si>
  <si>
    <t>357034</t>
  </si>
  <si>
    <t>SERU GIRAN EN VIVO 2</t>
  </si>
  <si>
    <t>357035</t>
  </si>
  <si>
    <t>GREATEST HITS : GOD¨S FAVORITE BAND</t>
  </si>
  <si>
    <t>357036</t>
  </si>
  <si>
    <t>EVERYDAY IS CHRISTMAS</t>
  </si>
  <si>
    <t>357037</t>
  </si>
  <si>
    <t>SERU GIRAN EN VIVO 1</t>
  </si>
  <si>
    <t>357038</t>
  </si>
  <si>
    <t>OCTOBER (REMASTERIZADO+BOOKLET C/FOTOS)</t>
  </si>
  <si>
    <t>357039</t>
  </si>
  <si>
    <t>VICTORY</t>
  </si>
  <si>
    <t>357040</t>
  </si>
  <si>
    <t>EN EL CAMINO - PATAGONIA</t>
  </si>
  <si>
    <t>357041</t>
  </si>
  <si>
    <t>CANTORA 2 (2 LP)</t>
  </si>
  <si>
    <t>357042</t>
  </si>
  <si>
    <t>HOTEL CALAMARO (LP+CD)</t>
  </si>
  <si>
    <t>357043</t>
  </si>
  <si>
    <t>VIDA CRUEL (LP+CD)</t>
  </si>
  <si>
    <t>357044</t>
  </si>
  <si>
    <t>TANGOCLUB (2LP)</t>
  </si>
  <si>
    <t>357045</t>
  </si>
  <si>
    <t>ONE MORE LIGHT LIVE</t>
  </si>
  <si>
    <t>357046</t>
  </si>
  <si>
    <t>357047</t>
  </si>
  <si>
    <t>CAJA NEGRA (7LP)</t>
  </si>
  <si>
    <t>357048</t>
  </si>
  <si>
    <t>MAR DULCE (2LP)</t>
  </si>
  <si>
    <t>357049</t>
  </si>
  <si>
    <t>PROYECTO 33 ( 2 CDS + DVD )</t>
  </si>
  <si>
    <t>357050</t>
  </si>
  <si>
    <t>CABALLOS DE NOCHE VIVOS EN EL HIPODROMO(</t>
  </si>
  <si>
    <t>357051</t>
  </si>
  <si>
    <t>33 FALTA ENVIDO Y TRUCO -3CDS</t>
  </si>
  <si>
    <t>357052</t>
  </si>
  <si>
    <t>TOMORROW S MODERN BOXES</t>
  </si>
  <si>
    <t>357053</t>
  </si>
  <si>
    <t>CAMILA</t>
  </si>
  <si>
    <t>357054</t>
  </si>
  <si>
    <t>COCO- 2CDS</t>
  </si>
  <si>
    <t>357055</t>
  </si>
  <si>
    <t>357056</t>
  </si>
  <si>
    <t>SIMONA</t>
  </si>
  <si>
    <t>357057</t>
  </si>
  <si>
    <t>SANDRO DUOS</t>
  </si>
  <si>
    <t>357058</t>
  </si>
  <si>
    <t>FIFTY SHADES FREED</t>
  </si>
  <si>
    <t>357059</t>
  </si>
  <si>
    <t>THE END : BIRMINGHAM - CD+DVD</t>
  </si>
  <si>
    <t>357060</t>
  </si>
  <si>
    <t>ALWAYS ASCENDING</t>
  </si>
  <si>
    <t>357061</t>
  </si>
  <si>
    <t>MUSAS ( UN HOMENAJE AL FOLCLORE VOL2</t>
  </si>
  <si>
    <t>357062</t>
  </si>
  <si>
    <t>KALLYS MASHUP : LA MUSICA</t>
  </si>
  <si>
    <t>357063</t>
  </si>
  <si>
    <t>MAN OF THE WOODS</t>
  </si>
  <si>
    <t>357064</t>
  </si>
  <si>
    <t>CONCERT FOR GEORGE - 2CDS</t>
  </si>
  <si>
    <t>357065</t>
  </si>
  <si>
    <t>MELENDI 2018</t>
  </si>
  <si>
    <t>357066</t>
  </si>
  <si>
    <t>PUÃAL</t>
  </si>
  <si>
    <t>357067</t>
  </si>
  <si>
    <t>HAZTE SENTIR</t>
  </si>
  <si>
    <t>357068</t>
  </si>
  <si>
    <t>CNCO</t>
  </si>
  <si>
    <t>357069</t>
  </si>
  <si>
    <t>BOARDING HOUSE REACH</t>
  </si>
  <si>
    <t>357070</t>
  </si>
  <si>
    <t>357071</t>
  </si>
  <si>
    <t>YO VIVO - CD+ DVD</t>
  </si>
  <si>
    <t>357072</t>
  </si>
  <si>
    <t>BOTH SIDES OF THE SKY</t>
  </si>
  <si>
    <t>357073</t>
  </si>
  <si>
    <t>THE GREATEST SHOWMAN</t>
  </si>
  <si>
    <t>357074</t>
  </si>
  <si>
    <t>NARANJA PERSA VOL. 2</t>
  </si>
  <si>
    <t>357075</t>
  </si>
  <si>
    <t>MODO AMAR</t>
  </si>
  <si>
    <t>357076</t>
  </si>
  <si>
    <t>AMERICAN UTOPIA</t>
  </si>
  <si>
    <t>357077</t>
  </si>
  <si>
    <t>400002</t>
  </si>
  <si>
    <t>TAL. ATOR. 108WTTS DACD1080</t>
  </si>
  <si>
    <t>400004</t>
  </si>
  <si>
    <t>400005</t>
  </si>
  <si>
    <t>COMPRE. D/AIRE 1.5HP 24LTS DAC24D</t>
  </si>
  <si>
    <t>400007</t>
  </si>
  <si>
    <t>SIERRA CIRC. 1500W DACS1500</t>
  </si>
  <si>
    <t>400008</t>
  </si>
  <si>
    <t>MINITORNO ELECT. 170W DADG233</t>
  </si>
  <si>
    <t>400009</t>
  </si>
  <si>
    <t>DESTORNILLADOR DAS35XL 37 ACC</t>
  </si>
  <si>
    <t>400012</t>
  </si>
  <si>
    <t>PAVA ELEC STYLER KD400</t>
  </si>
  <si>
    <t>400015</t>
  </si>
  <si>
    <t>ASPIRADORA ROBOT HV120 GRIS Y BLANCA</t>
  </si>
  <si>
    <t>400017</t>
  </si>
  <si>
    <t>TALADRO DACD 1440</t>
  </si>
  <si>
    <t>400018</t>
  </si>
  <si>
    <t>400021</t>
  </si>
  <si>
    <t>LIC DE MESA 800W SL-BL0609 1.5L</t>
  </si>
  <si>
    <t>400022</t>
  </si>
  <si>
    <t>400023</t>
  </si>
  <si>
    <t>EXT DE JUGO 800W SL-JE0350 2.5L</t>
  </si>
  <si>
    <t>400024</t>
  </si>
  <si>
    <t>BAT DE MANO 350W SL-HM1035</t>
  </si>
  <si>
    <t>400027</t>
  </si>
  <si>
    <t>CAFETERA SL-EC4637 INOX 15BAR.</t>
  </si>
  <si>
    <t>400028</t>
  </si>
  <si>
    <t>PAVA ELEC SL-EKD5504IX INOX 1.7L</t>
  </si>
  <si>
    <t>400030</t>
  </si>
  <si>
    <t>CAFETERA SL-CM9402 1.5L INOX</t>
  </si>
  <si>
    <t>400031</t>
  </si>
  <si>
    <t>PAVA ELEC SL-EK1714B 1.7L NEGRA</t>
  </si>
  <si>
    <t>400032</t>
  </si>
  <si>
    <t>PARRILLA CON TAPA SL-GRT0022</t>
  </si>
  <si>
    <t>400033</t>
  </si>
  <si>
    <t>PAVA ELEC SL-EK1510IX 1.5L INOX</t>
  </si>
  <si>
    <t>400034</t>
  </si>
  <si>
    <t>SANDWICHERA/WAF.SL-SWD5000 BCA</t>
  </si>
  <si>
    <t>400035</t>
  </si>
  <si>
    <t>PLANCHA VAPOR SL-SIC2326 2000W</t>
  </si>
  <si>
    <t>400037</t>
  </si>
  <si>
    <t>TOSTADORA SL-TO1301B NEGRA</t>
  </si>
  <si>
    <t>400038</t>
  </si>
  <si>
    <t>PARRILLA/PLANCHA SL-GRD0021</t>
  </si>
  <si>
    <t>400039</t>
  </si>
  <si>
    <t>TOSTADORA SL-TO1701 INOX</t>
  </si>
  <si>
    <t>400040</t>
  </si>
  <si>
    <t>TOSTADORA SL-TOD6811 INOX</t>
  </si>
  <si>
    <t>400041</t>
  </si>
  <si>
    <t>FREIDORA SL-AF0002B 2.6L NEGRA</t>
  </si>
  <si>
    <t>400042</t>
  </si>
  <si>
    <t>PARRILLA/PLANCHA SL-GRD0008 INOX</t>
  </si>
  <si>
    <t>400043</t>
  </si>
  <si>
    <t>SOLDADORA INV.MINI DW 140 MMA</t>
  </si>
  <si>
    <t>400046</t>
  </si>
  <si>
    <t>PISTOLA P.PINTAR DASP500A 500W</t>
  </si>
  <si>
    <t>400048</t>
  </si>
  <si>
    <t>HIDROLAVADORA 3 EN 1 DAV 100 A</t>
  </si>
  <si>
    <t>400050</t>
  </si>
  <si>
    <t>ASP. INAL. 2 EN 1 SS60K6050KW</t>
  </si>
  <si>
    <t>400053</t>
  </si>
  <si>
    <t>400054</t>
  </si>
  <si>
    <t>BOMBA PRESURIZADORA DAEPRES260</t>
  </si>
  <si>
    <t>400055</t>
  </si>
  <si>
    <t>BOMBA PRESURIZADORA DAEPRES100</t>
  </si>
  <si>
    <t>400056</t>
  </si>
  <si>
    <t>PAVA ELECTRICA THERMO TK600</t>
  </si>
  <si>
    <t>400057</t>
  </si>
  <si>
    <t>ASP. AUTO. AVA MINI LIGHTBLUE</t>
  </si>
  <si>
    <t>400058</t>
  </si>
  <si>
    <t>TOSTADORA TO444</t>
  </si>
  <si>
    <t>400059</t>
  </si>
  <si>
    <t>ASP. AUTO. AVA MINI ROSE GOLD</t>
  </si>
  <si>
    <t>400060</t>
  </si>
  <si>
    <t>FRIGOBAR 76L BLANCA WRA09B2.</t>
  </si>
  <si>
    <t>400061</t>
  </si>
  <si>
    <t>CAVA 12 BOT. NEG WZC12A.</t>
  </si>
  <si>
    <t>400062</t>
  </si>
  <si>
    <t>LAVAVAJ.14C. WLV14BY BLANCO.</t>
  </si>
  <si>
    <t>400063</t>
  </si>
  <si>
    <t>FRIGOBAR 76L ROJA WRA09R1.</t>
  </si>
  <si>
    <t>400064</t>
  </si>
  <si>
    <t>HEL NF 443L WRE57K1 INOX.</t>
  </si>
  <si>
    <t>400065</t>
  </si>
  <si>
    <t>HEL NF 400L WRM45AK INOX</t>
  </si>
  <si>
    <t>400066</t>
  </si>
  <si>
    <t>HEL NF 400L WRM45AB BLANCA</t>
  </si>
  <si>
    <t>400067</t>
  </si>
  <si>
    <t>FREEZER 414L WHB42D1.</t>
  </si>
  <si>
    <t>400068</t>
  </si>
  <si>
    <t>LAV.CS 10K/730R GRIS WWI16BSZWA</t>
  </si>
  <si>
    <t>400070</t>
  </si>
  <si>
    <t>LAV.CS 10K/730R BLANCO WWI16BBZWA</t>
  </si>
  <si>
    <t>400071</t>
  </si>
  <si>
    <t>FREEZER 309L WHA31D1.</t>
  </si>
  <si>
    <t>400072</t>
  </si>
  <si>
    <t>FREZ.VERT. 260L WVU27K1 WVU26EKDIM</t>
  </si>
  <si>
    <t>400073</t>
  </si>
  <si>
    <t>FREEZER 534L WHB53D1 WHB53KBDIM</t>
  </si>
  <si>
    <t>400074</t>
  </si>
  <si>
    <t>400075</t>
  </si>
  <si>
    <t>400076</t>
  </si>
  <si>
    <t>400077</t>
  </si>
  <si>
    <t>ANAFE A GAS 5H INOX GMA9522X.</t>
  </si>
  <si>
    <t>400078</t>
  </si>
  <si>
    <t>FRIGOBAR 76L AZUL WRA09C2.</t>
  </si>
  <si>
    <t>400079</t>
  </si>
  <si>
    <t>FRIGOBAR 76L VINO WRA09R2.</t>
  </si>
  <si>
    <t>400080</t>
  </si>
  <si>
    <t>LAVAVAJ.14C. WLV14SY INOX.</t>
  </si>
  <si>
    <t>400081</t>
  </si>
  <si>
    <t>HEL NF 462L WRM56K1 INOX.</t>
  </si>
  <si>
    <t>400082</t>
  </si>
  <si>
    <t>HEL B/ME. INOX 120L WRX12K1</t>
  </si>
  <si>
    <t>400083</t>
  </si>
  <si>
    <t>FRIGOBAR 76L NEGRA WRA09B1.</t>
  </si>
  <si>
    <t>400084</t>
  </si>
  <si>
    <t>HEL NF 500L WRM57K1 INOX.</t>
  </si>
  <si>
    <t>400085</t>
  </si>
  <si>
    <t>400086</t>
  </si>
  <si>
    <t>LAV.CS 9K/750R BLANCO WWI13BBZWA</t>
  </si>
  <si>
    <t>400087</t>
  </si>
  <si>
    <t>FREEZER 220L WHA22D1 WHA22D1.</t>
  </si>
  <si>
    <t>400088</t>
  </si>
  <si>
    <t>LAVAS 9K/1400R BLANCO WCF09BY.</t>
  </si>
  <si>
    <t>400089</t>
  </si>
  <si>
    <t>400090</t>
  </si>
  <si>
    <t>400091</t>
  </si>
  <si>
    <t>CAMPANA 90CM INOX WAI92ARDWA</t>
  </si>
  <si>
    <t>400092</t>
  </si>
  <si>
    <t>CERVECERA 82L GRIS WBC82TY</t>
  </si>
  <si>
    <t>LBLHELENC</t>
  </si>
  <si>
    <t>400093</t>
  </si>
  <si>
    <t>HEL NF 426L WRM54AB BLANCA</t>
  </si>
  <si>
    <t>400094</t>
  </si>
  <si>
    <t>HEL NF 426L WRM54AK INOX</t>
  </si>
  <si>
    <t>400095</t>
  </si>
  <si>
    <t>CERVECERA 82L ROJA WBC82RY</t>
  </si>
  <si>
    <t>400097</t>
  </si>
  <si>
    <t>COC. MULT.55C INOX WFX57DIDNA</t>
  </si>
  <si>
    <t>400099</t>
  </si>
  <si>
    <t>COC. MULT.55CM BLANCA WFB57DWDNA</t>
  </si>
  <si>
    <t>400100</t>
  </si>
  <si>
    <t>400101</t>
  </si>
  <si>
    <t>SSG G.S10 8+128G BLUE 6.1" G973</t>
  </si>
  <si>
    <t>400106</t>
  </si>
  <si>
    <t>CAMP. 90CM DWB09W651</t>
  </si>
  <si>
    <t>400108</t>
  </si>
  <si>
    <t>LAVAVAJ.14 BLANCO SMS25FW05E</t>
  </si>
  <si>
    <t>400109</t>
  </si>
  <si>
    <t>CAMP. 90CM DWW09650</t>
  </si>
  <si>
    <t>400110</t>
  </si>
  <si>
    <t>ANAFE INDUCCION 60CM PXJ675DC1E</t>
  </si>
  <si>
    <t>400113</t>
  </si>
  <si>
    <t>HORNO ELEC.EMP60CM HBG35NS1</t>
  </si>
  <si>
    <t>400114</t>
  </si>
  <si>
    <t>HEL. COMBI.INOX NF440KGN49AI22</t>
  </si>
  <si>
    <t>400115</t>
  </si>
  <si>
    <t>HEL.COMBI.BLANCANF440KGN49AW22</t>
  </si>
  <si>
    <t>400116</t>
  </si>
  <si>
    <t>ANAFE INDUCCION.4H.S60CM.PIE875</t>
  </si>
  <si>
    <t>400118</t>
  </si>
  <si>
    <t>MIC 28L.GR.900W PL MG28SILVER     </t>
  </si>
  <si>
    <t>400119</t>
  </si>
  <si>
    <t>CAMP.60CM HDC6A INOX C/TEMPO     </t>
  </si>
  <si>
    <t>400120</t>
  </si>
  <si>
    <t>HOR.EMP.ELEC NV75K5541RS</t>
  </si>
  <si>
    <t>400121</t>
  </si>
  <si>
    <t>LAV.CF 7K1400R BL WW70J4463GW    </t>
  </si>
  <si>
    <t>400122</t>
  </si>
  <si>
    <t>LAV.CF 6.5K1000R PL WW65M0NHUU   </t>
  </si>
  <si>
    <t>400123</t>
  </si>
  <si>
    <t>LAV.CF 7K1400R PL WW70J4463GS    </t>
  </si>
  <si>
    <t>400124</t>
  </si>
  <si>
    <t>LAV.CF 9K1400R PL WW90J5410GS    </t>
  </si>
  <si>
    <t>400125</t>
  </si>
  <si>
    <t>LAV.CS8K.BC.700R.WOO.WA80FS4UW   </t>
  </si>
  <si>
    <t>400126</t>
  </si>
  <si>
    <t>CAMPANA HDC9A90TX                </t>
  </si>
  <si>
    <t>400127</t>
  </si>
  <si>
    <t>LAV.CF 9K1400R BL WW90J5410GW    </t>
  </si>
  <si>
    <t>400128</t>
  </si>
  <si>
    <t>LAV.CS7K.BC.700R.WOO.WA70FS4UW   </t>
  </si>
  <si>
    <t>400129</t>
  </si>
  <si>
    <t>LAV.CF 6.5K1000R BL WW65M0NHWU   </t>
  </si>
  <si>
    <t>400130</t>
  </si>
  <si>
    <t>ANAFE VITRO 60CM NZ64H37070K BK  </t>
  </si>
  <si>
    <t>400131</t>
  </si>
  <si>
    <t>ASP. DE MANO INAL 60W ANM220</t>
  </si>
  <si>
    <t>400134</t>
  </si>
  <si>
    <t>LAVAVJ.14 INOX DW60M9530FS</t>
  </si>
  <si>
    <t>400139</t>
  </si>
  <si>
    <t>CUBIERTOS JGO 15PIEZAS DYNAMIC 322399028</t>
  </si>
  <si>
    <t>400140</t>
  </si>
  <si>
    <t>400141</t>
  </si>
  <si>
    <t>CUBIERTOS JGP 24P.NEW COLOR AZ 323199162</t>
  </si>
  <si>
    <t>400143</t>
  </si>
  <si>
    <t>TACO MADERA C/CUCHILLOS PLENUS323498015</t>
  </si>
  <si>
    <t>PARBAZTAC</t>
  </si>
  <si>
    <t>400144</t>
  </si>
  <si>
    <t>CUBIERTOS JGO 24 PZAS AZUL 323399162</t>
  </si>
  <si>
    <t>400145</t>
  </si>
  <si>
    <t>400146</t>
  </si>
  <si>
    <t>CUBIERTOS JGO 24PIEZAS HAVANA 1066945840</t>
  </si>
  <si>
    <t>400148</t>
  </si>
  <si>
    <t>PARRILLA TCP 320F GRILL CARBON 326500005</t>
  </si>
  <si>
    <t>400152</t>
  </si>
  <si>
    <t>CUCHILLO DE COCINA 6"CERAMICA 324191006</t>
  </si>
  <si>
    <t>PARBAZCCH</t>
  </si>
  <si>
    <t>400153</t>
  </si>
  <si>
    <t>JUEGO DE ASADOR CON TABLA 3P 322299046</t>
  </si>
  <si>
    <t>PARBAZJGA</t>
  </si>
  <si>
    <t>400154</t>
  </si>
  <si>
    <t>CACEROLA C/ASAS 26CM N.PARIS 320520626</t>
  </si>
  <si>
    <t>400155</t>
  </si>
  <si>
    <t>BATERIA DE COCINA 5 PZAS PARIS 320599660</t>
  </si>
  <si>
    <t>400156</t>
  </si>
  <si>
    <t>CUCHILLO NAKIRI 7"SUSHI SILVER324232047</t>
  </si>
  <si>
    <t>400157</t>
  </si>
  <si>
    <t>JUEGO DE ASADOR 3P SKEWERS 326499036</t>
  </si>
  <si>
    <t>400158</t>
  </si>
  <si>
    <t>PARRILLA TCP 450 GRILL CARBON 326500008</t>
  </si>
  <si>
    <t>400159</t>
  </si>
  <si>
    <t>CUBIERTOS JGO 24 PZ AZ/CR C&amp;C 03234993</t>
  </si>
  <si>
    <t>400163</t>
  </si>
  <si>
    <t>BATERIA COCINA 5 PZ.VERSALHES 320699080</t>
  </si>
  <si>
    <t>400164</t>
  </si>
  <si>
    <t>400165</t>
  </si>
  <si>
    <t>ASADERAS JGO 3PZS VERMONT327899038</t>
  </si>
  <si>
    <t>400166</t>
  </si>
  <si>
    <t>BATERIA DE COCINA 5P VERMONT 327899041</t>
  </si>
  <si>
    <t>400167</t>
  </si>
  <si>
    <t>SARTENES 3 PZ.TURIM 320298671</t>
  </si>
  <si>
    <t>400168</t>
  </si>
  <si>
    <t>TAB. SSG GAL 5 10.1"BLACK T510</t>
  </si>
  <si>
    <t>400169</t>
  </si>
  <si>
    <t>TAB. SSG GAL 5 10.1" SIL T510</t>
  </si>
  <si>
    <t>400170</t>
  </si>
  <si>
    <t>NOT CI3 4-1T 14" HD 3481</t>
  </si>
  <si>
    <t>400171</t>
  </si>
  <si>
    <t>NOT CI5 8-1T 15.6" HD 5584</t>
  </si>
  <si>
    <t>400172</t>
  </si>
  <si>
    <t>NOT AMD 4-1T 15.6" HD 5575</t>
  </si>
  <si>
    <t>400174</t>
  </si>
  <si>
    <t>NOT CI7 8-1T 15.6" FHD 3583</t>
  </si>
  <si>
    <t>400175</t>
  </si>
  <si>
    <t>NOT CI5 8-1T 14"HD 3480</t>
  </si>
  <si>
    <t>400176</t>
  </si>
  <si>
    <t>C.D. REBEL 18MP T6 PREMIUM KIT</t>
  </si>
  <si>
    <t>400177</t>
  </si>
  <si>
    <t>C.D. REBEL T6 EF-S18MP-55</t>
  </si>
  <si>
    <t>400178</t>
  </si>
  <si>
    <t>400179</t>
  </si>
  <si>
    <t>COC. INOX 60C GRILL WF360XG</t>
  </si>
  <si>
    <t>400180</t>
  </si>
  <si>
    <t>400181</t>
  </si>
  <si>
    <t>400182</t>
  </si>
  <si>
    <t>400183</t>
  </si>
  <si>
    <t>400184</t>
  </si>
  <si>
    <t>400185</t>
  </si>
  <si>
    <t>400186</t>
  </si>
  <si>
    <t>LAV. CS 6K+1200 RPM BL WCS60ZB</t>
  </si>
  <si>
    <t>400187</t>
  </si>
  <si>
    <t>LAV.CS 10K+750RPM WWG16CS GRIS</t>
  </si>
  <si>
    <t>400188</t>
  </si>
  <si>
    <t>LAV.CS8K.SL.700R.WOO.WA80FS4UA</t>
  </si>
  <si>
    <t>400190</t>
  </si>
  <si>
    <t>PENDRIVE MFI 64GB IDISKK-91210</t>
  </si>
  <si>
    <t>400192</t>
  </si>
  <si>
    <t>VOLANTE PS3-4/PC C/PEDAL+PALA DY-001111</t>
  </si>
  <si>
    <t>400193</t>
  </si>
  <si>
    <t>AUR. GAMER C/ MICROFONO DY-042541</t>
  </si>
  <si>
    <t>400194</t>
  </si>
  <si>
    <t>DOCK BT GAMESIR X1</t>
  </si>
  <si>
    <t>400195</t>
  </si>
  <si>
    <t>TEC.Y MOUSE MECANICO 38 TEC VX-219038</t>
  </si>
  <si>
    <t>400197</t>
  </si>
  <si>
    <t>JOYSTICK BT ANDR.IOS-PS3-PC GAMESIR G4S</t>
  </si>
  <si>
    <t>400198</t>
  </si>
  <si>
    <t>LAVASECA 9/5KG BLANCO WD90M4453</t>
  </si>
  <si>
    <t>400199</t>
  </si>
  <si>
    <t>MIC.32LT GR/CONV K7055CT</t>
  </si>
  <si>
    <t>400200</t>
  </si>
  <si>
    <t>HEL.NF DIS 526L INV 53K6645BS</t>
  </si>
  <si>
    <t>400201</t>
  </si>
  <si>
    <t>BAT.DE MANO 300W SL-HMR5035IXPN</t>
  </si>
  <si>
    <t>400202</t>
  </si>
  <si>
    <t>HEL.NF.BLACK INV.450LRT43K6235</t>
  </si>
  <si>
    <t>400204</t>
  </si>
  <si>
    <t>LIC. DE MANO 800W SL-SM208</t>
  </si>
  <si>
    <t>400205</t>
  </si>
  <si>
    <t>MIC.28LTS GR/CONV M6055CK</t>
  </si>
  <si>
    <t>400207</t>
  </si>
  <si>
    <t>BAT.C/BOWL 6V 1000W SLSB0037I</t>
  </si>
  <si>
    <t>400208</t>
  </si>
  <si>
    <t>HORNO DE PAN SL-BM7711</t>
  </si>
  <si>
    <t>400209</t>
  </si>
  <si>
    <t>HORNO ELE.1600W 50LT SL-TOR050</t>
  </si>
  <si>
    <t>400210</t>
  </si>
  <si>
    <t>MAQ. P/HACER SOPA SL-SO0606</t>
  </si>
  <si>
    <t>400211</t>
  </si>
  <si>
    <t>HORNO ELE.1600W 40LT SL-TO0040</t>
  </si>
  <si>
    <t>400212</t>
  </si>
  <si>
    <t>PLANCHA A VAPOR SL-SI2326</t>
  </si>
  <si>
    <t>400213</t>
  </si>
  <si>
    <t>TOSTADORA SL-TO1301W BLANCA</t>
  </si>
  <si>
    <t>400215</t>
  </si>
  <si>
    <t>400217</t>
  </si>
  <si>
    <t>MULTIPRO. 1000W 2V SL-FP0509</t>
  </si>
  <si>
    <t>400218</t>
  </si>
  <si>
    <t>HORNO ELE.1600W 40LT SL-TOD040</t>
  </si>
  <si>
    <t>400219</t>
  </si>
  <si>
    <t>HORNO ELE.1600W 60LT SL-TOR060</t>
  </si>
  <si>
    <t>400220</t>
  </si>
  <si>
    <t>SANDWICHERA SL-SW3383</t>
  </si>
  <si>
    <t>400221</t>
  </si>
  <si>
    <t>LAMPARA PULSE C/ PARL. JBL</t>
  </si>
  <si>
    <t>400222</t>
  </si>
  <si>
    <t>400223</t>
  </si>
  <si>
    <t>EXTENSOR DE WIFI LAMPARA</t>
  </si>
  <si>
    <t>400224</t>
  </si>
  <si>
    <t>C.D EOS REBEL T100 18MP-55</t>
  </si>
  <si>
    <t>400225</t>
  </si>
  <si>
    <t>C.D REBEL T100 PREMIUM KIT18MP-55</t>
  </si>
  <si>
    <t>400226</t>
  </si>
  <si>
    <t>C.D EOS REBEL T7 18-55 F4-5.6</t>
  </si>
  <si>
    <t>400227</t>
  </si>
  <si>
    <t>HEL.NF 321L. BCA RT32K5070WW</t>
  </si>
  <si>
    <t>400228</t>
  </si>
  <si>
    <t>HEL.NF321L GRIS RT325070S8</t>
  </si>
  <si>
    <t>400229</t>
  </si>
  <si>
    <t>REFRIG. BLANCO 70LTS RFG220</t>
  </si>
  <si>
    <t>400230</t>
  </si>
  <si>
    <t>REFRIG. NEGRO 70LTS RFG70N</t>
  </si>
  <si>
    <t>400231</t>
  </si>
  <si>
    <t>REFRIG. BLANCO 48LT RFG48B</t>
  </si>
  <si>
    <t>400232</t>
  </si>
  <si>
    <t>REFRIG. PUERTA ESPEJADA 40LRFG40B</t>
  </si>
  <si>
    <t>400233</t>
  </si>
  <si>
    <t>REFRIG. NEGRO 48LT RFG40N</t>
  </si>
  <si>
    <t>400234</t>
  </si>
  <si>
    <t>CAVA 12BOT. ACERO 12ST</t>
  </si>
  <si>
    <t>400235</t>
  </si>
  <si>
    <t>CAVA 28BOT.ACERO 28ST</t>
  </si>
  <si>
    <t>400236</t>
  </si>
  <si>
    <t>CAVA 8 BOT.T8 FLAT</t>
  </si>
  <si>
    <t>400237</t>
  </si>
  <si>
    <t>CAVA 50 BOT. ACERO T50</t>
  </si>
  <si>
    <t>400238</t>
  </si>
  <si>
    <t>400239</t>
  </si>
  <si>
    <t>CAVA 21BOT. ACERO T20</t>
  </si>
  <si>
    <t>400240</t>
  </si>
  <si>
    <t>FREEZ.VERT. 245LTS FR170INOX</t>
  </si>
  <si>
    <t>400241</t>
  </si>
  <si>
    <t>400242</t>
  </si>
  <si>
    <t>FREEZ.VERT 267 LTS ACERO FR185</t>
  </si>
  <si>
    <t>400243</t>
  </si>
  <si>
    <t>400244</t>
  </si>
  <si>
    <t>HEL.BAJOM.BLANCA 117LT HEL-82</t>
  </si>
  <si>
    <t>400245</t>
  </si>
  <si>
    <t>CAVA 32 BOT. ACERO MN32D</t>
  </si>
  <si>
    <t>WINEFROZ</t>
  </si>
  <si>
    <t>400246</t>
  </si>
  <si>
    <t>CAVA 143 BOT. ACERO MN165T</t>
  </si>
  <si>
    <t>400247</t>
  </si>
  <si>
    <t>CAVA 54 BOT.ACERO MN54D</t>
  </si>
  <si>
    <t>400248</t>
  </si>
  <si>
    <t>CAVA 165 BOT. MN168S</t>
  </si>
  <si>
    <t>400249</t>
  </si>
  <si>
    <t>CAVA 143 BOT. ACERO MN143T</t>
  </si>
  <si>
    <t>400259</t>
  </si>
  <si>
    <t>GAZEBO IPANEMA AZUL 3X3 9030</t>
  </si>
  <si>
    <t>400262</t>
  </si>
  <si>
    <t>MESA PLEGABLE ALUMINIO C.SILLA</t>
  </si>
  <si>
    <t>400267</t>
  </si>
  <si>
    <t>400269</t>
  </si>
  <si>
    <t>CINTA MOTORIZADA 0.75HP MTDP9000</t>
  </si>
  <si>
    <t>HEAD</t>
  </si>
  <si>
    <t>400272</t>
  </si>
  <si>
    <t>400275</t>
  </si>
  <si>
    <t>CARPA HAPPYHOME6 6P.GR/NA 9011</t>
  </si>
  <si>
    <t>400282</t>
  </si>
  <si>
    <t>CARPA NAWATA4 4P.BLANCA 9004</t>
  </si>
  <si>
    <t>400288</t>
  </si>
  <si>
    <t>BABY CALL 3.5" MBP668</t>
  </si>
  <si>
    <t>400303</t>
  </si>
  <si>
    <t>CAMA ELASTICA 2.4MTS 289-8N</t>
  </si>
  <si>
    <t>400317</t>
  </si>
  <si>
    <t>MAQ. P/ HACER SODA SODASTREAM</t>
  </si>
  <si>
    <t>PARHOGSOD</t>
  </si>
  <si>
    <t>SODASTREAM</t>
  </si>
  <si>
    <t>400319</t>
  </si>
  <si>
    <t>400320</t>
  </si>
  <si>
    <t>C.CESP.1 1/2HP 45CM C REC.R60</t>
  </si>
  <si>
    <t>400324</t>
  </si>
  <si>
    <t>CORT.CESP.NAFT.450E 9P. R68N</t>
  </si>
  <si>
    <t>400325</t>
  </si>
  <si>
    <t>GR.ELECTR.NAFT.4T 3.6KW EG1000</t>
  </si>
  <si>
    <t>400328</t>
  </si>
  <si>
    <t>GR.ELECTR.NAFT.4T 3.6KW EP2500CX</t>
  </si>
  <si>
    <t>400329</t>
  </si>
  <si>
    <t>GR.ELECTR.NAFTA.4T 8.7KW EG6500CXS</t>
  </si>
  <si>
    <t>400331</t>
  </si>
  <si>
    <t>MOTOGUA.1.4KW ENC.ELEC PSG-52RB</t>
  </si>
  <si>
    <t>POWERSTROKE</t>
  </si>
  <si>
    <t>400334</t>
  </si>
  <si>
    <t>SET DE QUESOS BRIE LAGUIOLE</t>
  </si>
  <si>
    <t>400335</t>
  </si>
  <si>
    <t>CUBIERTOS JGO 16PZA.NICE MADER</t>
  </si>
  <si>
    <t>400336</t>
  </si>
  <si>
    <t>PAVA ELECT.1.8LT BLANCO BELLY</t>
  </si>
  <si>
    <t>400343</t>
  </si>
  <si>
    <t>400344</t>
  </si>
  <si>
    <t>VALIJA CARRY LAYOVER</t>
  </si>
  <si>
    <t>BYRBLNVAL</t>
  </si>
  <si>
    <t>Valijas</t>
  </si>
  <si>
    <t>OGIO</t>
  </si>
  <si>
    <t>400348</t>
  </si>
  <si>
    <t>JUEGO DE ASADOR CON TABLA 3P</t>
  </si>
  <si>
    <t>TAHG</t>
  </si>
  <si>
    <t>400357</t>
  </si>
  <si>
    <t>400358</t>
  </si>
  <si>
    <t>LIMP.FACIAL Y MASAJE FAC-100EU</t>
  </si>
  <si>
    <t>400359</t>
  </si>
  <si>
    <t>SET BEAUTY PEDICURE PED-1200</t>
  </si>
  <si>
    <t>400360</t>
  </si>
  <si>
    <t>SET BEAUTY MANICURE MAN-600-AR</t>
  </si>
  <si>
    <t>400361</t>
  </si>
  <si>
    <t>MASAJ. VIBRAT. 3 EN 1 HHP-110</t>
  </si>
  <si>
    <t>400362</t>
  </si>
  <si>
    <t>MASAJEADOR CORPORAL WDB-300</t>
  </si>
  <si>
    <t>400363</t>
  </si>
  <si>
    <t>CLIMATIZADOR AIRE FRIO PAC-20</t>
  </si>
  <si>
    <t>400364</t>
  </si>
  <si>
    <t>MASAJ. ANTICELULITICO CELL-100</t>
  </si>
  <si>
    <t>400365</t>
  </si>
  <si>
    <t>MASAJ. CORP.BODY HHP-350A</t>
  </si>
  <si>
    <t>400366</t>
  </si>
  <si>
    <t>MASAJEADOR DE PIES SR-HCF</t>
  </si>
  <si>
    <t>400368</t>
  </si>
  <si>
    <t>CLIMATIZADOR AIRE FRIO PAC-30</t>
  </si>
  <si>
    <t>400369</t>
  </si>
  <si>
    <t>SILLA MASAJEADORA MCNPRO</t>
  </si>
  <si>
    <t>MEDISANA</t>
  </si>
  <si>
    <t>400370</t>
  </si>
  <si>
    <t>MASAJEADOR CORP. RODILLO SRFROL</t>
  </si>
  <si>
    <t>400371</t>
  </si>
  <si>
    <t>SILLA MASAJEADORA MC-818</t>
  </si>
  <si>
    <t>400372</t>
  </si>
  <si>
    <t>MASAJEADOR CUELLO NM-860</t>
  </si>
  <si>
    <t>400373</t>
  </si>
  <si>
    <t>SSG.G.NOTE 10+ M975FZK NEGRO</t>
  </si>
  <si>
    <t>400374</t>
  </si>
  <si>
    <t>400375</t>
  </si>
  <si>
    <t>TAB.SSG GALAXY 8" SILVER 7290</t>
  </si>
  <si>
    <t>400376</t>
  </si>
  <si>
    <t>400379</t>
  </si>
  <si>
    <t>400382</t>
  </si>
  <si>
    <t>CAMARA DE SEG. 720P SC10W</t>
  </si>
  <si>
    <t>400383</t>
  </si>
  <si>
    <t>CAMARA DE SEGUR. 1080P SC30PT</t>
  </si>
  <si>
    <t>400385</t>
  </si>
  <si>
    <t>PC AMD RYZEN3+240SSD+MON 21.5"</t>
  </si>
  <si>
    <t>400386</t>
  </si>
  <si>
    <t>PC AMD 6-500GB + MON 21.5"</t>
  </si>
  <si>
    <t>400387</t>
  </si>
  <si>
    <t>NOT CI5 8+SSD240 15.6"SIN SISTE</t>
  </si>
  <si>
    <t>400388</t>
  </si>
  <si>
    <t>C.D POWERSHOT SX420 20MPX</t>
  </si>
  <si>
    <t>400389</t>
  </si>
  <si>
    <t>C.D POWERSHOT SX530 16MPX</t>
  </si>
  <si>
    <t>400390</t>
  </si>
  <si>
    <t>TORRE MHC - V02</t>
  </si>
  <si>
    <t>400391</t>
  </si>
  <si>
    <t>TORRE MHC - V42</t>
  </si>
  <si>
    <t>400392</t>
  </si>
  <si>
    <t>TV 49" 4K UHD KD-49X725F AR4</t>
  </si>
  <si>
    <t>400394</t>
  </si>
  <si>
    <t>TORRE MHC - V72</t>
  </si>
  <si>
    <t>400395</t>
  </si>
  <si>
    <t>TORRE MHC - V21</t>
  </si>
  <si>
    <t>400396</t>
  </si>
  <si>
    <t>TV 55" 4K UHD KD-55X725F AR4</t>
  </si>
  <si>
    <t>400398</t>
  </si>
  <si>
    <t>TV 65" 4K UHD KD-65X755F AR4</t>
  </si>
  <si>
    <t>400399</t>
  </si>
  <si>
    <t>AUR. VINCHA EM-JH121-DN</t>
  </si>
  <si>
    <t>400400</t>
  </si>
  <si>
    <t>AUR. IN EAR HX-EP303-BK</t>
  </si>
  <si>
    <t>400401</t>
  </si>
  <si>
    <t>AUR. VINCHA BT EM-JH133-DN</t>
  </si>
  <si>
    <t>400402</t>
  </si>
  <si>
    <t>AUR. IN EAR HX-EPC202-GY</t>
  </si>
  <si>
    <t>400403</t>
  </si>
  <si>
    <t>AUR. VINCHA SOL-HP1251BK</t>
  </si>
  <si>
    <t>SOL REPUBLIC</t>
  </si>
  <si>
    <t>400404</t>
  </si>
  <si>
    <t>AUR. VINCHA EM-JH121-SV</t>
  </si>
  <si>
    <t>400405</t>
  </si>
  <si>
    <t>PARLANTE BTH EM-JA007-DN</t>
  </si>
  <si>
    <t>400406</t>
  </si>
  <si>
    <t>AUR. VINCHA EM-JH121-SB</t>
  </si>
  <si>
    <t>400408</t>
  </si>
  <si>
    <t>AUR. VINCHA BT EM-JH133-SV</t>
  </si>
  <si>
    <t>400409</t>
  </si>
  <si>
    <t>AUR. VINCHA BT EM-JH091-MS</t>
  </si>
  <si>
    <t>400411</t>
  </si>
  <si>
    <t>AUR. VINCHA BT EM-JH133-RA</t>
  </si>
  <si>
    <t>400412</t>
  </si>
  <si>
    <t>AUR. VINCHA SOL-HP1601BK</t>
  </si>
  <si>
    <t>400415</t>
  </si>
  <si>
    <t>PARLANTE BTH-JA009-NL</t>
  </si>
  <si>
    <t>400418</t>
  </si>
  <si>
    <t>PARLANTE BTH EM-JA007-GR</t>
  </si>
  <si>
    <t>400419</t>
  </si>
  <si>
    <t>PARLANTE BTH HX-P101-CS</t>
  </si>
  <si>
    <t>400421</t>
  </si>
  <si>
    <t>EXTENSOR DE WIFI DVL8216</t>
  </si>
  <si>
    <t>DEVOLO</t>
  </si>
  <si>
    <t>400422</t>
  </si>
  <si>
    <t>PARLANTE BTH EM-JA013-PM</t>
  </si>
  <si>
    <t>400423</t>
  </si>
  <si>
    <t>PARLANTE BTH EM-JA013-DN</t>
  </si>
  <si>
    <t>400424</t>
  </si>
  <si>
    <t>AUR. VINCHA SOL-HP1251GD</t>
  </si>
  <si>
    <t>400430</t>
  </si>
  <si>
    <t>EXTENSOR DE WIFI DVL8213</t>
  </si>
  <si>
    <t>400431</t>
  </si>
  <si>
    <t>EXTENSOR DE WIFI DVL8212</t>
  </si>
  <si>
    <t>400444</t>
  </si>
  <si>
    <t>AUR.DEPO. BLK.ENDURANCE SPRINT</t>
  </si>
  <si>
    <t>400447</t>
  </si>
  <si>
    <t>400448</t>
  </si>
  <si>
    <t>PARL. PORTATIL GTK-PG10 BTH-USB</t>
  </si>
  <si>
    <t>400449</t>
  </si>
  <si>
    <t>400450</t>
  </si>
  <si>
    <t>SOUND BAR 320W HT-S350 2.1</t>
  </si>
  <si>
    <t>400451</t>
  </si>
  <si>
    <t>MINICOMP. MHC-M40D/CAR2</t>
  </si>
  <si>
    <t>400452</t>
  </si>
  <si>
    <t>TV 55" 4K UHD KBR-55X805E</t>
  </si>
  <si>
    <t>400453</t>
  </si>
  <si>
    <t>TV 55" OLED 4K UHD OLED55B8S</t>
  </si>
  <si>
    <t>400454</t>
  </si>
  <si>
    <t>TV 60" SMART 4K UHD 60UM7270</t>
  </si>
  <si>
    <t>400455</t>
  </si>
  <si>
    <t>TV 65" OLED 4K UHD OLED65B8S</t>
  </si>
  <si>
    <t>400456</t>
  </si>
  <si>
    <t>TORRE OK99 1800W</t>
  </si>
  <si>
    <t>400457</t>
  </si>
  <si>
    <t>400458</t>
  </si>
  <si>
    <t>HEL.NF.441L GC-A502HLHU</t>
  </si>
  <si>
    <t>400459</t>
  </si>
  <si>
    <t>400460</t>
  </si>
  <si>
    <t>HEL.NF.441L GC-F502HLHU</t>
  </si>
  <si>
    <t>400462</t>
  </si>
  <si>
    <t>400466</t>
  </si>
  <si>
    <t>HOME TH. C/DVD 5.1 TPH528BT</t>
  </si>
  <si>
    <t>400467</t>
  </si>
  <si>
    <t>FRIGOBAR 32LT. BLA. FB-RA30</t>
  </si>
  <si>
    <t>400468</t>
  </si>
  <si>
    <t>CAVA 8 BOT. INOXIDABLE WC-08</t>
  </si>
  <si>
    <t>400469</t>
  </si>
  <si>
    <t>MICROC. UX-E526S 100W BT-NFC</t>
  </si>
  <si>
    <t>400470</t>
  </si>
  <si>
    <t>400471</t>
  </si>
  <si>
    <t>HIDROL. 135 B1600W MJPHI127</t>
  </si>
  <si>
    <t>400473</t>
  </si>
  <si>
    <t>CAVA 18 BOT. INOXIDABLE WC-18</t>
  </si>
  <si>
    <t>400474</t>
  </si>
  <si>
    <t>TERMOT. ELECT. 93LTS TE100B2</t>
  </si>
  <si>
    <t>400476</t>
  </si>
  <si>
    <t>VAPORERA 1B TM1000AR</t>
  </si>
  <si>
    <t>400477</t>
  </si>
  <si>
    <t>BAT C/BOWL SM50RAR ROJA</t>
  </si>
  <si>
    <t>400478</t>
  </si>
  <si>
    <t>ANAFE ELECT. 4 HOR. CAE3041I</t>
  </si>
  <si>
    <t>400479</t>
  </si>
  <si>
    <t>TERMOT. ELECT. 28LTS TE030B2</t>
  </si>
  <si>
    <t>400480</t>
  </si>
  <si>
    <t>BAT. C/BOWL SM50AR BLANCA</t>
  </si>
  <si>
    <t>400481</t>
  </si>
  <si>
    <t>400482</t>
  </si>
  <si>
    <t>TV 65" 4K UHD DI65X6500</t>
  </si>
  <si>
    <t>400484</t>
  </si>
  <si>
    <t>NOT CI5 8-1T 15.6" HD 3567</t>
  </si>
  <si>
    <t>400486</t>
  </si>
  <si>
    <t>400488</t>
  </si>
  <si>
    <t>ANAFE A GAS 4 HOR. FLOR 6748I</t>
  </si>
  <si>
    <t>400489</t>
  </si>
  <si>
    <t>ANAFE A GAS 4 HOR. FLOR 6736B</t>
  </si>
  <si>
    <t>400490</t>
  </si>
  <si>
    <t>ANAFE A GAS 4 HOR. FLOR 6738I</t>
  </si>
  <si>
    <t>400491</t>
  </si>
  <si>
    <t>ANAFE A GAS 4 HOR. FLOR 6747N</t>
  </si>
  <si>
    <t>400492</t>
  </si>
  <si>
    <t>HORNO EMPO. ELECTRI. FLOR 7889</t>
  </si>
  <si>
    <t>400493</t>
  </si>
  <si>
    <t>HORNO EMPO. ELECTRI.FLOR 7887</t>
  </si>
  <si>
    <t>400494</t>
  </si>
  <si>
    <t>400495</t>
  </si>
  <si>
    <t>400496</t>
  </si>
  <si>
    <t>ANAFE A GAS 4 HOR. FLOR 6737N</t>
  </si>
  <si>
    <t>400497</t>
  </si>
  <si>
    <t>COC.56 CM FLOR 5516F BLANCA</t>
  </si>
  <si>
    <t>400498</t>
  </si>
  <si>
    <t>400499</t>
  </si>
  <si>
    <t>COC.56 CM FLOR 5536F BLANCA</t>
  </si>
  <si>
    <t>400500</t>
  </si>
  <si>
    <t>ANAFE INDUCCION 4H. FLOR 6889C</t>
  </si>
  <si>
    <t>400501</t>
  </si>
  <si>
    <t>ANAFE INDUCCION 2H. FLOR 6889D</t>
  </si>
  <si>
    <t>400502</t>
  </si>
  <si>
    <t>COC.56 CM FLOR 5537F NEGRA</t>
  </si>
  <si>
    <t>400503</t>
  </si>
  <si>
    <t>COC.56 CM FLOR 5558F AC. INOX</t>
  </si>
  <si>
    <t>400504</t>
  </si>
  <si>
    <t>400505</t>
  </si>
  <si>
    <t>MOTOSIERRA A GASOLINA DCS4516</t>
  </si>
  <si>
    <t>400506</t>
  </si>
  <si>
    <t>MOTOSIERRA A GASOLINA DCS5220</t>
  </si>
  <si>
    <t>400508</t>
  </si>
  <si>
    <t>MOTOSIERRA A GASOLINA DCS5922</t>
  </si>
  <si>
    <t>400517</t>
  </si>
  <si>
    <t>TALADRO PERCU. 850W 13MM DAID850</t>
  </si>
  <si>
    <t>400519</t>
  </si>
  <si>
    <t>FRESADORA ELECTRICA 1250W DAER1250</t>
  </si>
  <si>
    <t>400520</t>
  </si>
  <si>
    <t>LIJADORA DE BANDA 1010W DABS1010</t>
  </si>
  <si>
    <t>400521</t>
  </si>
  <si>
    <t>HEL. S/S DIS.620L INOX RS25</t>
  </si>
  <si>
    <t>400523</t>
  </si>
  <si>
    <t>BICI.ROD.20 PLEGABLE YOGA3S AZ</t>
  </si>
  <si>
    <t>400535</t>
  </si>
  <si>
    <t>TV 49" SMART FULL HD 49LK5700.</t>
  </si>
  <si>
    <t>400536</t>
  </si>
  <si>
    <t>LAV.CF.8.5K 1400RPM WM8514WE6</t>
  </si>
  <si>
    <t>400537</t>
  </si>
  <si>
    <t>HEL.340LTS INOX PHCT340X/01</t>
  </si>
  <si>
    <t>400538</t>
  </si>
  <si>
    <t>FREEZER 198L PHFP200B</t>
  </si>
  <si>
    <t>400539</t>
  </si>
  <si>
    <t>LAV.CS SEMIAUT 5KG PHSS05B</t>
  </si>
  <si>
    <t>400540</t>
  </si>
  <si>
    <t>LAV. CF 8K 1200RPM PHLF080B-04</t>
  </si>
  <si>
    <t>400541</t>
  </si>
  <si>
    <t>400542</t>
  </si>
  <si>
    <t>SPLIT INV 2838FC 3.3KCIN32HA3AN</t>
  </si>
  <si>
    <t>400543</t>
  </si>
  <si>
    <t>SECARROPAS CALOR 9K SADV90K6000CW</t>
  </si>
  <si>
    <t>400544</t>
  </si>
  <si>
    <t>ASP.2100 W 2.5L SACV21K5150HP</t>
  </si>
  <si>
    <t>400545</t>
  </si>
  <si>
    <t>HEL.NF460L INOX RT46K6635S8</t>
  </si>
  <si>
    <t>400546</t>
  </si>
  <si>
    <t>400548</t>
  </si>
  <si>
    <t>400549</t>
  </si>
  <si>
    <t>400550</t>
  </si>
  <si>
    <t>400551</t>
  </si>
  <si>
    <t>HEL. NF 300L INOX.RGA300FHRE</t>
  </si>
  <si>
    <t>400553</t>
  </si>
  <si>
    <t>400554</t>
  </si>
  <si>
    <t>400555</t>
  </si>
  <si>
    <t>400556</t>
  </si>
  <si>
    <t>400557</t>
  </si>
  <si>
    <t>400559</t>
  </si>
  <si>
    <t>400560</t>
  </si>
  <si>
    <t>400561</t>
  </si>
  <si>
    <t>400562</t>
  </si>
  <si>
    <t>400563</t>
  </si>
  <si>
    <t>400564</t>
  </si>
  <si>
    <t>400565</t>
  </si>
  <si>
    <t>400566</t>
  </si>
  <si>
    <t>400567</t>
  </si>
  <si>
    <t>400570</t>
  </si>
  <si>
    <t>400571</t>
  </si>
  <si>
    <t>400572</t>
  </si>
  <si>
    <t>400573</t>
  </si>
  <si>
    <t>400574</t>
  </si>
  <si>
    <t>400575</t>
  </si>
  <si>
    <t>400576</t>
  </si>
  <si>
    <t>400577</t>
  </si>
  <si>
    <t>400579</t>
  </si>
  <si>
    <t>400580</t>
  </si>
  <si>
    <t>400581</t>
  </si>
  <si>
    <t>400582</t>
  </si>
  <si>
    <t>400583</t>
  </si>
  <si>
    <t>400584</t>
  </si>
  <si>
    <t>400586</t>
  </si>
  <si>
    <t>400587</t>
  </si>
  <si>
    <t>400588</t>
  </si>
  <si>
    <t>400593</t>
  </si>
  <si>
    <t>400594</t>
  </si>
  <si>
    <t>400595</t>
  </si>
  <si>
    <t>400596</t>
  </si>
  <si>
    <t>400597</t>
  </si>
  <si>
    <t>ASP. AS8905E 2.5L 1600W NARANJA</t>
  </si>
  <si>
    <t>400598</t>
  </si>
  <si>
    <t>400599</t>
  </si>
  <si>
    <t>400600</t>
  </si>
  <si>
    <t>MIC 17L DIG/GRILL MD1820GN 700W</t>
  </si>
  <si>
    <t>400601</t>
  </si>
  <si>
    <t>H.EL.2 HOR 40L 1500W HG4010AN</t>
  </si>
  <si>
    <t>400603</t>
  </si>
  <si>
    <t>TV 65"4K UHD XBR65X805G</t>
  </si>
  <si>
    <t>400604</t>
  </si>
  <si>
    <t>COC. 50CM BIGAS CP9750I INOXIDABLE</t>
  </si>
  <si>
    <t>400606</t>
  </si>
  <si>
    <t>COC. 76CM BIGAS CG776I INOXIDABLE</t>
  </si>
  <si>
    <t>400607</t>
  </si>
  <si>
    <t>COC. 55CM BIGAS CP9656I METAL</t>
  </si>
  <si>
    <t>400608</t>
  </si>
  <si>
    <t>400609</t>
  </si>
  <si>
    <t>ANAFE A GAS AGGE60GOG</t>
  </si>
  <si>
    <t>400610</t>
  </si>
  <si>
    <t>400612</t>
  </si>
  <si>
    <t>HORNO EMPO. ELECTRI. HRG635BS1</t>
  </si>
  <si>
    <t>400613</t>
  </si>
  <si>
    <t>HEL.340LTS BLANCA PHCC340B</t>
  </si>
  <si>
    <t>400614</t>
  </si>
  <si>
    <t>HORNO ELECT. 23L 1380W HG2310N</t>
  </si>
  <si>
    <t>400615</t>
  </si>
  <si>
    <t>MIC.20L DIG.700W MD1820VN VINTAGE</t>
  </si>
  <si>
    <t>400617</t>
  </si>
  <si>
    <t>FREEZER 295LTS PHFP300B-01</t>
  </si>
  <si>
    <t>400620</t>
  </si>
  <si>
    <t>H.ELECT. 30L 1500W HG3010N</t>
  </si>
  <si>
    <t>400621</t>
  </si>
  <si>
    <t>400622</t>
  </si>
  <si>
    <t>HEL.NF COMBI BL.320L HSI-FC320BT</t>
  </si>
  <si>
    <t>400625</t>
  </si>
  <si>
    <t>LAV.CS SEMIAUT 8KG PHSS080B</t>
  </si>
  <si>
    <t>400626</t>
  </si>
  <si>
    <t>BAT C/BOWL BP8753EF BLANCA</t>
  </si>
  <si>
    <t>400627</t>
  </si>
  <si>
    <t>HEL.B MES. 93LT GRIS PHBM091P</t>
  </si>
  <si>
    <t>400628</t>
  </si>
  <si>
    <t>HEL. 360L INOX PHCT360X/01 TOP MOUNT</t>
  </si>
  <si>
    <t>400629</t>
  </si>
  <si>
    <t>HORNO EMP. ELECTRI. HBA574BRO</t>
  </si>
  <si>
    <t>400630</t>
  </si>
  <si>
    <t>LAVASECA 10/6KG BLANCO WDU28540ES</t>
  </si>
  <si>
    <t>400631</t>
  </si>
  <si>
    <t>HORNO EMP. ELECTRI. HBA512BRO</t>
  </si>
  <si>
    <t>400632</t>
  </si>
  <si>
    <t>ANAFE VITRO.30CM 2HOR. PKF375FP1E</t>
  </si>
  <si>
    <t>400633</t>
  </si>
  <si>
    <t>LAVAVAJ. 9CUB. INOXIDABLE SPS25CI05E</t>
  </si>
  <si>
    <t>400640</t>
  </si>
  <si>
    <t>400641</t>
  </si>
  <si>
    <t>400642</t>
  </si>
  <si>
    <t>HEL.NF 382L.BCA.RT38.TC.INVER</t>
  </si>
  <si>
    <t>400643</t>
  </si>
  <si>
    <t>400645</t>
  </si>
  <si>
    <t>LAV.CF 16P.6K 800R WNQ66AB</t>
  </si>
  <si>
    <t>400647</t>
  </si>
  <si>
    <t>HORNO EMP. A GAS 60C NEG WOG60IX</t>
  </si>
  <si>
    <t>400648</t>
  </si>
  <si>
    <t>400657</t>
  </si>
  <si>
    <t>HEL. NF 396L INOX.RT38K5932BS</t>
  </si>
  <si>
    <t>400659</t>
  </si>
  <si>
    <t>HEL. S/S DIS.510L INOX RS51K5460SL</t>
  </si>
  <si>
    <t>400660</t>
  </si>
  <si>
    <t>HEL.NF.COMBI 311L INOX RB30K3010SS</t>
  </si>
  <si>
    <t>400661</t>
  </si>
  <si>
    <t>LAVASECA 10K/6K INOX WD10K64100X</t>
  </si>
  <si>
    <t>400662</t>
  </si>
  <si>
    <t>LAVASECA 10K/6K INV.WD10J6410AX</t>
  </si>
  <si>
    <t>400663</t>
  </si>
  <si>
    <t>HEL. S/S DIS.647L NEGRA RS62R5001B4</t>
  </si>
  <si>
    <t>400664</t>
  </si>
  <si>
    <t>HEL. S/S DIS.602L INOX RS65R5691M9</t>
  </si>
  <si>
    <t>400666</t>
  </si>
  <si>
    <t>HEL.NF.COMBI 432L RB4363SBABS</t>
  </si>
  <si>
    <t>400667</t>
  </si>
  <si>
    <t>HEL.NF.COMBI 424L INOX RB4034SBASL</t>
  </si>
  <si>
    <t>400669</t>
  </si>
  <si>
    <t>HEL. S/S DIS.701L INOX RF263BEAESG</t>
  </si>
  <si>
    <t>400683</t>
  </si>
  <si>
    <t>MASAJ. DE PIES C/CALOR MGF-F15</t>
  </si>
  <si>
    <t>NAIPO</t>
  </si>
  <si>
    <t>400685</t>
  </si>
  <si>
    <t>MASAJ. RECARGABLE 3D MGS-N12CS</t>
  </si>
  <si>
    <t>400690</t>
  </si>
  <si>
    <t>MASAJ. SHIATSU CUELLO MGS-150D</t>
  </si>
  <si>
    <t>400693</t>
  </si>
  <si>
    <t>NOT CI5 8+SSD256 14" FHD 5480</t>
  </si>
  <si>
    <t>400694</t>
  </si>
  <si>
    <t>NOT CI5 8+SSD256 13.3FHD 5391</t>
  </si>
  <si>
    <t>400697</t>
  </si>
  <si>
    <t>ANAFE A GAS 1HORNALLA GN 104</t>
  </si>
  <si>
    <t>400704</t>
  </si>
  <si>
    <t>ANAFE A GAS 2HORNALLAS GE 204</t>
  </si>
  <si>
    <t>400705</t>
  </si>
  <si>
    <t>ANAFE A GAS 2HORNALLAS GN 204</t>
  </si>
  <si>
    <t>400711</t>
  </si>
  <si>
    <t>CAÑA DE PESCAR TELESCOPICO C/REEL</t>
  </si>
  <si>
    <t>400713</t>
  </si>
  <si>
    <t>CARPA CORAL 6 PERS. CARP26</t>
  </si>
  <si>
    <t>400715</t>
  </si>
  <si>
    <t>CALENTADOR ESTANDAR C/ESTUCHE</t>
  </si>
  <si>
    <t>400717</t>
  </si>
  <si>
    <t>CARPA CORAL 4 PERS. CARP24</t>
  </si>
  <si>
    <t>400719</t>
  </si>
  <si>
    <t>CARTUCHO GAS BUTANO 190G DESCARTABLE 456</t>
  </si>
  <si>
    <t>400723</t>
  </si>
  <si>
    <t>CARTUCHO GAS BUTANO 227G IMPORTADO 466 I</t>
  </si>
  <si>
    <t>400725</t>
  </si>
  <si>
    <t>ANAFE ELECT. 2HOR 3500W AN02E</t>
  </si>
  <si>
    <t>400726</t>
  </si>
  <si>
    <t>FUNDA PARA PARRILLA RECTANGULAR 6003</t>
  </si>
  <si>
    <t>400730</t>
  </si>
  <si>
    <t>LINTERNA MULTIUSO A PILA</t>
  </si>
  <si>
    <t>400735</t>
  </si>
  <si>
    <t>400741</t>
  </si>
  <si>
    <t>COC. ELEC. 50C 4 HOR. BLANCA 1565</t>
  </si>
  <si>
    <t>400742</t>
  </si>
  <si>
    <t>COC. ELEC. 33C 2 HOR. ACERO INOX 1530</t>
  </si>
  <si>
    <t>400744</t>
  </si>
  <si>
    <t>DUCHA DE PIE P/ EXTERIOR DE PILETA</t>
  </si>
  <si>
    <t>400745</t>
  </si>
  <si>
    <t>400748</t>
  </si>
  <si>
    <t>PALA PLEGABLE CON PUNZON Y FUNDA</t>
  </si>
  <si>
    <t>400749</t>
  </si>
  <si>
    <t>PARLANTE BT 3W PARL01</t>
  </si>
  <si>
    <t>400751</t>
  </si>
  <si>
    <t>MARMITA C/ BOLSO 8 PIEZAS</t>
  </si>
  <si>
    <t>400762</t>
  </si>
  <si>
    <t>PANTALLA 1300 CAL C/PILOTO GN</t>
  </si>
  <si>
    <t>400767</t>
  </si>
  <si>
    <t>400769</t>
  </si>
  <si>
    <t>SILLA PLAYERA BAJA</t>
  </si>
  <si>
    <t>400770</t>
  </si>
  <si>
    <t>SOPLETE SISTEMA CLIP</t>
  </si>
  <si>
    <t>ALHMAQSPT</t>
  </si>
  <si>
    <t>400771</t>
  </si>
  <si>
    <t>SOPLETE C/ENC.ELECTRONICO</t>
  </si>
  <si>
    <t>400772</t>
  </si>
  <si>
    <t>PALA PLEGABLE ZAPA. COMPAS. Y FUNDA</t>
  </si>
  <si>
    <t>400775</t>
  </si>
  <si>
    <t>TERMO PREMIUN STEEL 1LT ACERO</t>
  </si>
  <si>
    <t>400777</t>
  </si>
  <si>
    <t>400778</t>
  </si>
  <si>
    <t>400779</t>
  </si>
  <si>
    <t>400780</t>
  </si>
  <si>
    <t>400781</t>
  </si>
  <si>
    <t>400782</t>
  </si>
  <si>
    <t>400783</t>
  </si>
  <si>
    <t>400784</t>
  </si>
  <si>
    <t>400785</t>
  </si>
  <si>
    <t>400786</t>
  </si>
  <si>
    <t>400787</t>
  </si>
  <si>
    <t>400788</t>
  </si>
  <si>
    <t>400791</t>
  </si>
  <si>
    <t>COL.120 GOLD LUX.POCKET 1.40X1.90</t>
  </si>
  <si>
    <t>400794</t>
  </si>
  <si>
    <t>COL. 120 GOLD FIRM 1.60X2.00</t>
  </si>
  <si>
    <t>400795</t>
  </si>
  <si>
    <t>400796</t>
  </si>
  <si>
    <t>400797</t>
  </si>
  <si>
    <t>COL.120 GOLD LUX.POCKET 2.00X2.00</t>
  </si>
  <si>
    <t>400798</t>
  </si>
  <si>
    <t>COLCHON 120 GOLD FIRM 1.80X200</t>
  </si>
  <si>
    <t>400800</t>
  </si>
  <si>
    <t>COLCHON BRIGHTON GRIS 1.80x2.00</t>
  </si>
  <si>
    <t>400801</t>
  </si>
  <si>
    <t>COLCHON BRADLEY 1.60X2.00</t>
  </si>
  <si>
    <t>400805</t>
  </si>
  <si>
    <t>COLCHON KINGSBURY 1.80X2.00</t>
  </si>
  <si>
    <t>400806</t>
  </si>
  <si>
    <t>COLCHON BRIGHTON GRIS 1.60x2.00</t>
  </si>
  <si>
    <t>400808</t>
  </si>
  <si>
    <t>COLCHON BRADLEY 1.40X1.90</t>
  </si>
  <si>
    <t>400811</t>
  </si>
  <si>
    <t>COLCHON KINGSBURY 1.60X2.00</t>
  </si>
  <si>
    <t>400814</t>
  </si>
  <si>
    <t>COLCHON KINGSBURY 1.40X1.90</t>
  </si>
  <si>
    <t>400819</t>
  </si>
  <si>
    <t>SOMMIER WORLD LUX.JACK 140X100</t>
  </si>
  <si>
    <t>400824</t>
  </si>
  <si>
    <t>SOMMIER WORLD LUX.JACK 090X200</t>
  </si>
  <si>
    <t>400825</t>
  </si>
  <si>
    <t>SOMMIER WORLD LUX.JACK 080X200</t>
  </si>
  <si>
    <t>400826</t>
  </si>
  <si>
    <t>400827</t>
  </si>
  <si>
    <t>400828</t>
  </si>
  <si>
    <t>400829</t>
  </si>
  <si>
    <t>400835</t>
  </si>
  <si>
    <t>TEL INAL. MOTOROLA M750 BLANCO</t>
  </si>
  <si>
    <t>400837</t>
  </si>
  <si>
    <t>TEL INAL. MOTOROLA M750 NEGRO</t>
  </si>
  <si>
    <t>400839</t>
  </si>
  <si>
    <t>TEL INAL. MOTOROLA M750G VERDE</t>
  </si>
  <si>
    <t>400840</t>
  </si>
  <si>
    <t>TEL INAL. MOTOROLA M700-2 DUO</t>
  </si>
  <si>
    <t>400841</t>
  </si>
  <si>
    <t>TEL INAL. MOTOROLA M750CE-2 DUO</t>
  </si>
  <si>
    <t>400843</t>
  </si>
  <si>
    <t>MAQUINA PARA COSER SINGER 1306</t>
  </si>
  <si>
    <t>400844</t>
  </si>
  <si>
    <t>PLANCHA SEC/VAP PSP2002C</t>
  </si>
  <si>
    <t>400846</t>
  </si>
  <si>
    <t>400848</t>
  </si>
  <si>
    <t>400854</t>
  </si>
  <si>
    <t>TV 55" SMART 4K XBR-55X805G</t>
  </si>
  <si>
    <t>400855</t>
  </si>
  <si>
    <t>TV 65"OLED 4K UHD XBR-65A8G</t>
  </si>
  <si>
    <t>400857</t>
  </si>
  <si>
    <t>400858</t>
  </si>
  <si>
    <t>400862</t>
  </si>
  <si>
    <t>400863</t>
  </si>
  <si>
    <t>COC. ELEC. 60C 4H IN CCH062P</t>
  </si>
  <si>
    <t>400864</t>
  </si>
  <si>
    <t>400865</t>
  </si>
  <si>
    <t>ANAFE INDUCCION 4H PUE645BB1E</t>
  </si>
  <si>
    <t>400866</t>
  </si>
  <si>
    <t>LAVAVAJ.9C INOX SPV45IX05E</t>
  </si>
  <si>
    <t>400867</t>
  </si>
  <si>
    <t>TV 55" SMART 4K DJ55X6500</t>
  </si>
  <si>
    <t>400869</t>
  </si>
  <si>
    <t>LAVAVAJ.14C INOX SMS25FI07E</t>
  </si>
  <si>
    <t>400871</t>
  </si>
  <si>
    <t>400872</t>
  </si>
  <si>
    <t>C. CESPED 1300W MJPCD116</t>
  </si>
  <si>
    <t>400875</t>
  </si>
  <si>
    <t>BICI. ROD. 29 ESCAPE FMXA29MF211M</t>
  </si>
  <si>
    <t>400878</t>
  </si>
  <si>
    <t>BICI. ROD. 29 ESCAPE FMXA29MF210M</t>
  </si>
  <si>
    <t>400879</t>
  </si>
  <si>
    <t>BICI. ROD. 26 EBIKE SESS26VN060F</t>
  </si>
  <si>
    <t>400883</t>
  </si>
  <si>
    <t>MICRO.1000W DVD/MP3/USB AMP75DV</t>
  </si>
  <si>
    <t>400885</t>
  </si>
  <si>
    <t>BICI. ROD. 26 VERTICAL FMDS26MD210M</t>
  </si>
  <si>
    <t>400889</t>
  </si>
  <si>
    <t>BICI. ROD. 28 TOSCANA PASEO FCSS28VN070M</t>
  </si>
  <si>
    <t>400896</t>
  </si>
  <si>
    <t>BAL. BAÑO DIG. 3459</t>
  </si>
  <si>
    <t>400898</t>
  </si>
  <si>
    <t>BAL. BAÑO DIG. ANAL. CORP. IB903B</t>
  </si>
  <si>
    <t>400899</t>
  </si>
  <si>
    <t>400900</t>
  </si>
  <si>
    <t>MANTA TERMICA VERVICAL CHP-01</t>
  </si>
  <si>
    <t>400901</t>
  </si>
  <si>
    <t>BAL. COCINA DIGITAL 3KG EKS8039</t>
  </si>
  <si>
    <t>400902</t>
  </si>
  <si>
    <t>BAL. COCINA DIGITAL PLEG. 3KG PLEX</t>
  </si>
  <si>
    <t>400903</t>
  </si>
  <si>
    <t>400904</t>
  </si>
  <si>
    <t>MASAJ. CUELLO MI-5000</t>
  </si>
  <si>
    <t>400905</t>
  </si>
  <si>
    <t>SILLON MASAJ. SM7-200</t>
  </si>
  <si>
    <t>400907</t>
  </si>
  <si>
    <t>PLANCHA INTELLISENSE BA20-100</t>
  </si>
  <si>
    <t>400908</t>
  </si>
  <si>
    <t>CEPILLO TERMICO PB10-100</t>
  </si>
  <si>
    <t>400910</t>
  </si>
  <si>
    <t>PLANCHA JADE MINI PINK BM200</t>
  </si>
  <si>
    <t>400911</t>
  </si>
  <si>
    <t>PLANCHA MULTIONDAS GT20-100</t>
  </si>
  <si>
    <t>400914</t>
  </si>
  <si>
    <t>SEC. 2000W PROFESSIONAL COMPACT PC5-2500</t>
  </si>
  <si>
    <t>400916</t>
  </si>
  <si>
    <t>SEC. 2000W REVOLUTION PRO BHD2</t>
  </si>
  <si>
    <t>400918</t>
  </si>
  <si>
    <t>SEC. 2200W SALON COMPACT C18</t>
  </si>
  <si>
    <t>400919</t>
  </si>
  <si>
    <t>SEC. 2200W SALON PERFORMANCE S5</t>
  </si>
  <si>
    <t>400926</t>
  </si>
  <si>
    <t>400927</t>
  </si>
  <si>
    <t>400929</t>
  </si>
  <si>
    <t>400930</t>
  </si>
  <si>
    <t>400931</t>
  </si>
  <si>
    <t>400932</t>
  </si>
  <si>
    <t>400934</t>
  </si>
  <si>
    <t>400935</t>
  </si>
  <si>
    <t>400940</t>
  </si>
  <si>
    <t>400941</t>
  </si>
  <si>
    <t>400942</t>
  </si>
  <si>
    <t>400945</t>
  </si>
  <si>
    <t>400946</t>
  </si>
  <si>
    <t>400947</t>
  </si>
  <si>
    <t>CEPILLO PLANCH. PB5 100</t>
  </si>
  <si>
    <t>400948</t>
  </si>
  <si>
    <t>400949</t>
  </si>
  <si>
    <t>400950</t>
  </si>
  <si>
    <t>400961</t>
  </si>
  <si>
    <t>400964</t>
  </si>
  <si>
    <t>400969</t>
  </si>
  <si>
    <t>MINICOMP.SAP500</t>
  </si>
  <si>
    <t>400970</t>
  </si>
  <si>
    <t>HEL. NF 1FR 329LTS INOX KSF36PI3P</t>
  </si>
  <si>
    <t>400971</t>
  </si>
  <si>
    <t>HEL. 1FR 348LTS INOX KSV36AI4P</t>
  </si>
  <si>
    <t>400973</t>
  </si>
  <si>
    <t>SEC. CALOR CF 7KG DR-PHSC071B</t>
  </si>
  <si>
    <t>400974</t>
  </si>
  <si>
    <t>FREZ. NF.VERT INOX 255LT GSN36AI39</t>
  </si>
  <si>
    <t>400976</t>
  </si>
  <si>
    <t>COC.ELECT.PHILCO PHCE050P</t>
  </si>
  <si>
    <t>400981</t>
  </si>
  <si>
    <t>CAFETERA SL-CM1095 1.5L INOX</t>
  </si>
  <si>
    <t>400983</t>
  </si>
  <si>
    <t>BIBLIOTECA KEN BLANCO</t>
  </si>
  <si>
    <t>400984</t>
  </si>
  <si>
    <t>BIBLIOTECA BILLY BLANCA</t>
  </si>
  <si>
    <t>400985</t>
  </si>
  <si>
    <t>BIBLIOTECA KEN WENGUE</t>
  </si>
  <si>
    <t>400986</t>
  </si>
  <si>
    <t>400987</t>
  </si>
  <si>
    <t>400988</t>
  </si>
  <si>
    <t>DESPENSERO DOBLE MAXI</t>
  </si>
  <si>
    <t>400989</t>
  </si>
  <si>
    <t>ESCRITORIO PARIS BLANCO</t>
  </si>
  <si>
    <t>400991</t>
  </si>
  <si>
    <t>400994</t>
  </si>
  <si>
    <t>400995</t>
  </si>
  <si>
    <t>ESCRITORIO ROMA WENGUE</t>
  </si>
  <si>
    <t>400996</t>
  </si>
  <si>
    <t>400997</t>
  </si>
  <si>
    <t>400998</t>
  </si>
  <si>
    <t>400999</t>
  </si>
  <si>
    <t>401000</t>
  </si>
  <si>
    <t>ESCRITORIO ROMA BLANCO</t>
  </si>
  <si>
    <t>401003</t>
  </si>
  <si>
    <t>401005</t>
  </si>
  <si>
    <t>RACK MICROONDAS + GRILL</t>
  </si>
  <si>
    <t>401006</t>
  </si>
  <si>
    <t>401010</t>
  </si>
  <si>
    <t>HEL NF 573L WRE80K2 INOX. </t>
  </si>
  <si>
    <t>401015</t>
  </si>
  <si>
    <t>BIBLIOTECA OFICINA VENEZIA 3 CUBOS</t>
  </si>
  <si>
    <t>401018</t>
  </si>
  <si>
    <t>401019</t>
  </si>
  <si>
    <t>CAMA NIDO NATURE VENEZIA</t>
  </si>
  <si>
    <t>MUECAMCND</t>
  </si>
  <si>
    <t>401020</t>
  </si>
  <si>
    <t>CAMA NIDO NATURE WENGUE</t>
  </si>
  <si>
    <t>401021</t>
  </si>
  <si>
    <t>CHIFONIER DAKAR 5 CAJONES TABACO</t>
  </si>
  <si>
    <t>401022</t>
  </si>
  <si>
    <t>COMODA 4 CAJ.NATURE VENEZIA-ROJO</t>
  </si>
  <si>
    <t>MUECAMCMD</t>
  </si>
  <si>
    <t>401023</t>
  </si>
  <si>
    <t>CAMA 1 PLAZA CHOCOLATE EXP.FIONA</t>
  </si>
  <si>
    <t>401024</t>
  </si>
  <si>
    <t>CHIFONIER DAKAR 5 CAJONES VENEZIA</t>
  </si>
  <si>
    <t>401028</t>
  </si>
  <si>
    <t>CUNA FUNCIONAL SERIE 5 BLANCO</t>
  </si>
  <si>
    <t>MUECAMCFC</t>
  </si>
  <si>
    <t>401029</t>
  </si>
  <si>
    <t>CAMA CUCHETA TRILICHE BLANCA</t>
  </si>
  <si>
    <t>MUECAMCHT</t>
  </si>
  <si>
    <t>401031</t>
  </si>
  <si>
    <t>CHIFONIER DAKAR 5 CAJONES BLANCO</t>
  </si>
  <si>
    <t>401032</t>
  </si>
  <si>
    <t>COMODA SUP.EXP BCA 4 CAJ. 1 PTA</t>
  </si>
  <si>
    <t>401036</t>
  </si>
  <si>
    <t>CUNA MARIA BLANCA</t>
  </si>
  <si>
    <t>401037</t>
  </si>
  <si>
    <t>COMODA EXP.BLANCA 4 CAJ.1 PTA</t>
  </si>
  <si>
    <t>401039</t>
  </si>
  <si>
    <t>CUNA FUNCIONAL NATURE VENEZIA-ROJO</t>
  </si>
  <si>
    <t>401040</t>
  </si>
  <si>
    <t>CUNA C/ 4 CAJ. BLANCA EXPRESS</t>
  </si>
  <si>
    <t>401041</t>
  </si>
  <si>
    <t>MESA DE LUZ EXPRESS 2CAJ.BLANCA</t>
  </si>
  <si>
    <t>401042</t>
  </si>
  <si>
    <t>MESA DE LUZ DAKAR 1P.1CJ TABACO</t>
  </si>
  <si>
    <t>401043</t>
  </si>
  <si>
    <t>MESA TV 120 MELAMINA TABACO</t>
  </si>
  <si>
    <t>401046</t>
  </si>
  <si>
    <t>MODULAR RACK DE TV 128 TABACO</t>
  </si>
  <si>
    <t>401047</t>
  </si>
  <si>
    <t>PLACARD 12P 4CJ DAKAR VENEZIA</t>
  </si>
  <si>
    <t>401048</t>
  </si>
  <si>
    <t>MESA TV 120 MELAMINA WENGUE</t>
  </si>
  <si>
    <t>401049</t>
  </si>
  <si>
    <t>MESA DE LUZ 3 CAJ.NATURE WENGUE</t>
  </si>
  <si>
    <t>401050</t>
  </si>
  <si>
    <t>MESA DE LUZ DAKAR 1P.1CJ VENEZIA</t>
  </si>
  <si>
    <t>401051</t>
  </si>
  <si>
    <t>MESA DE LUZ SUP.EXP 1CAJ.CAOBA</t>
  </si>
  <si>
    <t>401052</t>
  </si>
  <si>
    <t>MESA DE LUZ DAKAR 1P.1CJ BLANCO</t>
  </si>
  <si>
    <t>401053</t>
  </si>
  <si>
    <t>ESCRITORIO DE PC VENEZIA 709</t>
  </si>
  <si>
    <t>401054</t>
  </si>
  <si>
    <t>MESA DE LUZ SUP.EXP 1CAJ.CHOCOLATE</t>
  </si>
  <si>
    <t>401056</t>
  </si>
  <si>
    <t>MODULAR RACK DE TV 128 WENGUE</t>
  </si>
  <si>
    <t>401057</t>
  </si>
  <si>
    <t>ESCRITORIO DE PC TABACO 709</t>
  </si>
  <si>
    <t>401058</t>
  </si>
  <si>
    <t>MODULAR RACK DE TV 128 CARVALHO</t>
  </si>
  <si>
    <t>401059</t>
  </si>
  <si>
    <t>PLACARD 12P 4CJ DAKAR WENGUE</t>
  </si>
  <si>
    <t>401060</t>
  </si>
  <si>
    <t>PLACARD 4P 2CJ DAKAR TABACO</t>
  </si>
  <si>
    <t>401061</t>
  </si>
  <si>
    <t>401062</t>
  </si>
  <si>
    <t>PLACARD 4P 2CJ DAKAR BLANCO</t>
  </si>
  <si>
    <t>401063</t>
  </si>
  <si>
    <t>PLACARD 12P 4CJ DAKAR TABACO</t>
  </si>
  <si>
    <t>401064</t>
  </si>
  <si>
    <t>PLACARD 3P 2CJ DAKAR BLANCO</t>
  </si>
  <si>
    <t>401067</t>
  </si>
  <si>
    <t>PLACARD 8P 4CJ DAKAR VENEZIA</t>
  </si>
  <si>
    <t>401068</t>
  </si>
  <si>
    <t>PLACARD 4P 2CJ EXPRES BLANCO</t>
  </si>
  <si>
    <t>401069</t>
  </si>
  <si>
    <t>MODULAR RACK TV126 BLANCO</t>
  </si>
  <si>
    <t>401070</t>
  </si>
  <si>
    <t>PANEL DE TV 128 TABACO</t>
  </si>
  <si>
    <t>401071</t>
  </si>
  <si>
    <t>MODULAR RACK TV126 TABACO</t>
  </si>
  <si>
    <t>401072</t>
  </si>
  <si>
    <t>PLACARD 6P 2CJ SUP.EXP.BCO</t>
  </si>
  <si>
    <t>401073</t>
  </si>
  <si>
    <t>PANEL DE TV 128 CARVALHO ASERRADO</t>
  </si>
  <si>
    <t>401074</t>
  </si>
  <si>
    <t>PLACARD 6P 2CJ DAKAR TABACO</t>
  </si>
  <si>
    <t>401077</t>
  </si>
  <si>
    <t>PLACARD 3P 2CJ DAKAR TABACO</t>
  </si>
  <si>
    <t>401078</t>
  </si>
  <si>
    <t>PLACARD 3P 2CJ DAKAR WENGUE</t>
  </si>
  <si>
    <t>401079</t>
  </si>
  <si>
    <t>PLACARD 2P. CORRED.DAKAR VENEZIA</t>
  </si>
  <si>
    <t>401080</t>
  </si>
  <si>
    <t>PLACARD 4P 2CJ DAKAR VENEZIA</t>
  </si>
  <si>
    <t>401081</t>
  </si>
  <si>
    <t>PLACARD 2P 2CJ DAKAR TABACO</t>
  </si>
  <si>
    <t>401082</t>
  </si>
  <si>
    <t>PLACARD 2P. CORRED.DAKAR BCO</t>
  </si>
  <si>
    <t>401083</t>
  </si>
  <si>
    <t>PLACARD 2P 2CJ DAKAR VENEZIA</t>
  </si>
  <si>
    <t>401084</t>
  </si>
  <si>
    <t>MESA TV 120 MELAMINA VENEZIA</t>
  </si>
  <si>
    <t>401085</t>
  </si>
  <si>
    <t>PLACARD 8P 4CJ DAKAR TABACO</t>
  </si>
  <si>
    <t>401089</t>
  </si>
  <si>
    <t>PLACARD 3P 2CJ DAKAR VENEZIA</t>
  </si>
  <si>
    <t>401090</t>
  </si>
  <si>
    <t>PLACARD 2P. CORRED.DAKAR WENGUE</t>
  </si>
  <si>
    <t>401091</t>
  </si>
  <si>
    <t>PLACARD 2P 2CJ DAKAR BLANCO</t>
  </si>
  <si>
    <t>401092</t>
  </si>
  <si>
    <t>ZAPATERO 4 PUERTAS BLANCO</t>
  </si>
  <si>
    <t>MUECAMZPT</t>
  </si>
  <si>
    <t>401093</t>
  </si>
  <si>
    <t>RESPALDO NATURE VENEZIA 2 PL</t>
  </si>
  <si>
    <t>401094</t>
  </si>
  <si>
    <t>PLACARD 2P. CORRED.DAKAR TABACO</t>
  </si>
  <si>
    <t>401095</t>
  </si>
  <si>
    <t>RESPALDO NATURE WENGUE 2 PL</t>
  </si>
  <si>
    <t>401096</t>
  </si>
  <si>
    <t>PLACARD 6P 2CJ DAKAR VENEZIA</t>
  </si>
  <si>
    <t>401097</t>
  </si>
  <si>
    <t>MODULAR RACK TV126 WENGUE</t>
  </si>
  <si>
    <t>401098</t>
  </si>
  <si>
    <t>PLACARD 3P 4CJ NATURE VENEZIA-LILA</t>
  </si>
  <si>
    <t>401099</t>
  </si>
  <si>
    <t>PLACARD 6P 2CJ DAKAR BLANCO</t>
  </si>
  <si>
    <t>401100</t>
  </si>
  <si>
    <t>PLACARD C/BAULE.DAKAR 2P CORR.TABACO</t>
  </si>
  <si>
    <t>401101</t>
  </si>
  <si>
    <t>ZAPATERO 4 PUERTAS TABACO</t>
  </si>
  <si>
    <t>401102</t>
  </si>
  <si>
    <t>ZAPATERO 4 PUERTAS WENGUE</t>
  </si>
  <si>
    <t>401177</t>
  </si>
  <si>
    <t>ACOL.MICROFIBRA PREMIUM 2 1/2 GRIS</t>
  </si>
  <si>
    <t>AMARELLO</t>
  </si>
  <si>
    <t>401214</t>
  </si>
  <si>
    <t>FRAZADA FLANNEL DEGRADE 1 1/2 CHOCOLATE</t>
  </si>
  <si>
    <t>BYRBLNFRA</t>
  </si>
  <si>
    <t>Frazadas</t>
  </si>
  <si>
    <t>401261</t>
  </si>
  <si>
    <t>TOALLA C/CAPUCHA BEBE CANGREJO</t>
  </si>
  <si>
    <t>BYRBLNTOA</t>
  </si>
  <si>
    <t>Toallas y Toallones</t>
  </si>
  <si>
    <t>401263</t>
  </si>
  <si>
    <t>COLCHON ANGELUS 190x140</t>
  </si>
  <si>
    <t>401267</t>
  </si>
  <si>
    <t>COLCHON GANI ART 190x140</t>
  </si>
  <si>
    <t>401268</t>
  </si>
  <si>
    <t>COLCHON ANGELUS 200x200</t>
  </si>
  <si>
    <t>401269</t>
  </si>
  <si>
    <t>COLCHON BLUESPRING 190x100</t>
  </si>
  <si>
    <t>401270</t>
  </si>
  <si>
    <t>COLCHON BLUESPRING 190x080</t>
  </si>
  <si>
    <t>401271</t>
  </si>
  <si>
    <t>COLCHON BORDEAUX NIGHT 190x140</t>
  </si>
  <si>
    <t>401272</t>
  </si>
  <si>
    <t>401273</t>
  </si>
  <si>
    <t>401274</t>
  </si>
  <si>
    <t>COLCHON EXTRA SOFT 190x100</t>
  </si>
  <si>
    <t>401275</t>
  </si>
  <si>
    <t>COLCHON GANI ART 200x180</t>
  </si>
  <si>
    <t>401276</t>
  </si>
  <si>
    <t>401277</t>
  </si>
  <si>
    <t>401279</t>
  </si>
  <si>
    <t>401280</t>
  </si>
  <si>
    <t>COLCHON EXTRA SOFT 190x080</t>
  </si>
  <si>
    <t>401281</t>
  </si>
  <si>
    <t>COLCHON EXTRA SOFT 190x090</t>
  </si>
  <si>
    <t>401282</t>
  </si>
  <si>
    <t>COLCHON GRAN SUEÑO FELIZ 190x080</t>
  </si>
  <si>
    <t>401286</t>
  </si>
  <si>
    <t>COLCHON GOLDEN FLEX PILLOW TOP 200x160</t>
  </si>
  <si>
    <t>401288</t>
  </si>
  <si>
    <t>COLCHON BLUESPRING 190x090</t>
  </si>
  <si>
    <t>401290</t>
  </si>
  <si>
    <t>401294</t>
  </si>
  <si>
    <t>401298</t>
  </si>
  <si>
    <t>401299</t>
  </si>
  <si>
    <t>401300</t>
  </si>
  <si>
    <t>SOM GRAN SUEÑO FELIZ 190x080</t>
  </si>
  <si>
    <t>401301</t>
  </si>
  <si>
    <t>SOMMIER UNICO G2 190X140</t>
  </si>
  <si>
    <t>401302</t>
  </si>
  <si>
    <t>COLCHON GOLDEN FLEX PILLOW TOP 190x140</t>
  </si>
  <si>
    <t>401303</t>
  </si>
  <si>
    <t>401304</t>
  </si>
  <si>
    <t>401305</t>
  </si>
  <si>
    <t>401306</t>
  </si>
  <si>
    <t>401309</t>
  </si>
  <si>
    <t>401313</t>
  </si>
  <si>
    <t>SOMMIER UNICO G4 200x100</t>
  </si>
  <si>
    <t>401314</t>
  </si>
  <si>
    <t>SOMMIER UNICO G4 190x140</t>
  </si>
  <si>
    <t>401315</t>
  </si>
  <si>
    <t>SOM.RED SPRING 3.0 190x080</t>
  </si>
  <si>
    <t>401318</t>
  </si>
  <si>
    <t>COLCHON SHANKAR 200x160</t>
  </si>
  <si>
    <t>401321</t>
  </si>
  <si>
    <t>401329</t>
  </si>
  <si>
    <t>CONJUNTO BLUESPRING 190x090</t>
  </si>
  <si>
    <t>401336</t>
  </si>
  <si>
    <t>CONJUNTO BLUESPRING 190x140</t>
  </si>
  <si>
    <t>401350</t>
  </si>
  <si>
    <t>CONJUNTO EMPATHY 200x200</t>
  </si>
  <si>
    <t>401353</t>
  </si>
  <si>
    <t>401354</t>
  </si>
  <si>
    <t>NOT CEL 4+500 14" W10 N3350</t>
  </si>
  <si>
    <t>401356</t>
  </si>
  <si>
    <t>ANAFE ELECT. 2HOR 2000W ACERO INOX.F-201</t>
  </si>
  <si>
    <t>401358</t>
  </si>
  <si>
    <t>401359</t>
  </si>
  <si>
    <t>401360</t>
  </si>
  <si>
    <t>BAT. PLANETARIA 700WTS 6V ROJA W-306</t>
  </si>
  <si>
    <t>401363</t>
  </si>
  <si>
    <t>401364</t>
  </si>
  <si>
    <t>401365</t>
  </si>
  <si>
    <t>401367</t>
  </si>
  <si>
    <t>401369</t>
  </si>
  <si>
    <t>401374</t>
  </si>
  <si>
    <t>401375</t>
  </si>
  <si>
    <t>FABRICA DE PASTAS MANUAL W-150</t>
  </si>
  <si>
    <t>401377</t>
  </si>
  <si>
    <t>401378</t>
  </si>
  <si>
    <t>401383</t>
  </si>
  <si>
    <t>401389</t>
  </si>
  <si>
    <t>401391</t>
  </si>
  <si>
    <t>401393</t>
  </si>
  <si>
    <t>401394</t>
  </si>
  <si>
    <t>401395</t>
  </si>
  <si>
    <t>401396</t>
  </si>
  <si>
    <t>401397</t>
  </si>
  <si>
    <t>401398</t>
  </si>
  <si>
    <t>COC. 55CM BG CG756I INOXIDABLE</t>
  </si>
  <si>
    <t>401399</t>
  </si>
  <si>
    <t>HOR. EMP.GAS 60CM HGGE6053I INOX</t>
  </si>
  <si>
    <t>401400</t>
  </si>
  <si>
    <t>401401</t>
  </si>
  <si>
    <t>401402</t>
  </si>
  <si>
    <t>401403</t>
  </si>
  <si>
    <t>401404</t>
  </si>
  <si>
    <t>401406</t>
  </si>
  <si>
    <t>401407</t>
  </si>
  <si>
    <t>HEL. 300L 2F. NEGRA HPK136A00N</t>
  </si>
  <si>
    <t>401409</t>
  </si>
  <si>
    <t>HEL .388L 2F. NEGRA.DISP HPK151M11N</t>
  </si>
  <si>
    <t>401410</t>
  </si>
  <si>
    <t>HEL .388L 2F. SILV.DISP HPK151M11S</t>
  </si>
  <si>
    <t>401412</t>
  </si>
  <si>
    <t>HEL. S/S NF 516L INOX. PQP458BKRSSO</t>
  </si>
  <si>
    <t>401413</t>
  </si>
  <si>
    <t>401414</t>
  </si>
  <si>
    <t>401415</t>
  </si>
  <si>
    <t>401416</t>
  </si>
  <si>
    <t>401417</t>
  </si>
  <si>
    <t>401419</t>
  </si>
  <si>
    <t>401420</t>
  </si>
  <si>
    <t>401422</t>
  </si>
  <si>
    <t>ASP.1600 W 2.5L SL-VC16BAG</t>
  </si>
  <si>
    <t>401425</t>
  </si>
  <si>
    <t>BICICLETA MAGNETICA FLYWHEEL 811701</t>
  </si>
  <si>
    <t>401426</t>
  </si>
  <si>
    <t>CAMINADOR ELIPTICO FLYWHEEL 821701</t>
  </si>
  <si>
    <t>401427</t>
  </si>
  <si>
    <t>MULTI GYM FITNESS CON BOXING 831702</t>
  </si>
  <si>
    <t>401428</t>
  </si>
  <si>
    <t>MULTI GYM FITNESS 15 EJERCICIOS 831701</t>
  </si>
  <si>
    <t>401429</t>
  </si>
  <si>
    <t>401431</t>
  </si>
  <si>
    <t>H.EL. 16L 1380W HG2019VN</t>
  </si>
  <si>
    <t>401432</t>
  </si>
  <si>
    <t>LAVASECA 10/7KG GRIS PHLS100P</t>
  </si>
  <si>
    <t>401433</t>
  </si>
  <si>
    <t>TORRE MNT1050</t>
  </si>
  <si>
    <t>401434</t>
  </si>
  <si>
    <t>LAVAVAJ.13C SMV25DX04E</t>
  </si>
  <si>
    <t>LBLLAJ13C</t>
  </si>
  <si>
    <t>401435</t>
  </si>
  <si>
    <t>MIC.20L 700W BL DIG MPR8520N</t>
  </si>
  <si>
    <t>401436</t>
  </si>
  <si>
    <t>COC. ELEC. 50C 4H BL CCH052B</t>
  </si>
  <si>
    <t>401437</t>
  </si>
  <si>
    <t>401439</t>
  </si>
  <si>
    <t>401441</t>
  </si>
  <si>
    <t>401466</t>
  </si>
  <si>
    <t>COC 55 CM BIGAS CP6855 INOX</t>
  </si>
  <si>
    <t>401467</t>
  </si>
  <si>
    <t>401468</t>
  </si>
  <si>
    <t>FREEZ. VERT. 85 L. FR55 AC</t>
  </si>
  <si>
    <t>401469</t>
  </si>
  <si>
    <t>401470</t>
  </si>
  <si>
    <t>401471</t>
  </si>
  <si>
    <t>401499</t>
  </si>
  <si>
    <t>401500</t>
  </si>
  <si>
    <t>ALACENA 1.20 MTS. BCO/CHOCO</t>
  </si>
  <si>
    <t>401501</t>
  </si>
  <si>
    <t>401502</t>
  </si>
  <si>
    <t>ALACENA 1.60 MTS. BCO/CHOCO</t>
  </si>
  <si>
    <t>401503</t>
  </si>
  <si>
    <t>ALACENA 1.40 MTS. BLANCO</t>
  </si>
  <si>
    <t>401504</t>
  </si>
  <si>
    <t>401505</t>
  </si>
  <si>
    <t>APARADOR DE COCINA BLANCO</t>
  </si>
  <si>
    <t>401506</t>
  </si>
  <si>
    <t>ALACENA 1.60 MTS. BLANCO</t>
  </si>
  <si>
    <t>401507</t>
  </si>
  <si>
    <t>BACHA 1.60 MTS</t>
  </si>
  <si>
    <t>401508</t>
  </si>
  <si>
    <t>BIBLIOTECA CON PUERTAS TABACO</t>
  </si>
  <si>
    <t>401509</t>
  </si>
  <si>
    <t>BAJO MESADA 1.20 EXPRESS BCO F/CHOCO</t>
  </si>
  <si>
    <t>401510</t>
  </si>
  <si>
    <t>ALACENA 1.40 MTS. BCO/CHOCO</t>
  </si>
  <si>
    <t>401512</t>
  </si>
  <si>
    <t>ALACENA 40 EXPRESS BLANCO</t>
  </si>
  <si>
    <t>401513</t>
  </si>
  <si>
    <t>401514</t>
  </si>
  <si>
    <t>BAJO MESADA 40 EXPRESS BLANCO</t>
  </si>
  <si>
    <t>401515</t>
  </si>
  <si>
    <t>BAJO MESADA 1.40 EXPRESS BCO F/CHOCO</t>
  </si>
  <si>
    <t>401516</t>
  </si>
  <si>
    <t>BIBLIOTECA CON PUERTAS WENGUE</t>
  </si>
  <si>
    <t>401517</t>
  </si>
  <si>
    <t>BAJO MESADA 1.60 EXPRESS BLANCO</t>
  </si>
  <si>
    <t>401519</t>
  </si>
  <si>
    <t>BAJO MESADA 1.60 EXPRESS BLANCO F/CHOCO</t>
  </si>
  <si>
    <t>401520</t>
  </si>
  <si>
    <t>BIBLIOTECA CON PUERTAS BLANCO</t>
  </si>
  <si>
    <t>401522</t>
  </si>
  <si>
    <t>DESPENSERO COL.PUERTA EXPRESS BLANCO</t>
  </si>
  <si>
    <t>401523</t>
  </si>
  <si>
    <t>DESPENSERO COL.PTA+CJN EXPRESS BLANCO</t>
  </si>
  <si>
    <t>401524</t>
  </si>
  <si>
    <t>ALACENA-BAJO MESADA S/BACHA EXP. BCO 1.2</t>
  </si>
  <si>
    <t>401525</t>
  </si>
  <si>
    <t>ALACENA-BAJO MESADA S/BACHA EXP. BCO/CHO</t>
  </si>
  <si>
    <t>401527</t>
  </si>
  <si>
    <t>MODULO RACK L BLANCO</t>
  </si>
  <si>
    <t>401529</t>
  </si>
  <si>
    <t>CHIFONIER EXPRESS 6 CAJONES ROBLE</t>
  </si>
  <si>
    <t>401530</t>
  </si>
  <si>
    <t>DESPENSERO 1.80 MTS. WENGUE 2PTAS</t>
  </si>
  <si>
    <t>401531</t>
  </si>
  <si>
    <t>ESCOBERO 1.80 M EXPRESS BCO</t>
  </si>
  <si>
    <t>401532</t>
  </si>
  <si>
    <t>CHIFONIER EXPRESS 6 CAJONES CHOCOLATE</t>
  </si>
  <si>
    <t>401535</t>
  </si>
  <si>
    <t>CAMA CUCHETA TRILICHE CHOCOLATE</t>
  </si>
  <si>
    <t>401537</t>
  </si>
  <si>
    <t>MODULO RACK L WENGUE</t>
  </si>
  <si>
    <t>401538</t>
  </si>
  <si>
    <t>DESPENSERO 1.80 MTS. BLANCO 2PTAS</t>
  </si>
  <si>
    <t>401540</t>
  </si>
  <si>
    <t>MODULO RACK L TABACO</t>
  </si>
  <si>
    <t>401541</t>
  </si>
  <si>
    <t>401543</t>
  </si>
  <si>
    <t>401544</t>
  </si>
  <si>
    <t>ORGANIZADOR 1.50 M EXPRESS BCO</t>
  </si>
  <si>
    <t>401545</t>
  </si>
  <si>
    <t>401546</t>
  </si>
  <si>
    <t>ORGANIZADOR 1.80 M EXPRESS BCO</t>
  </si>
  <si>
    <t>401547</t>
  </si>
  <si>
    <t>RACK MICROONDAS + GRILL EXPRESS BCO</t>
  </si>
  <si>
    <t>401550</t>
  </si>
  <si>
    <t>MODULO RACK L NEGRO</t>
  </si>
  <si>
    <t>401551</t>
  </si>
  <si>
    <t>ALACENA-BAJO MESADA S/BACHA EXP BLANCO 1</t>
  </si>
  <si>
    <t>401552</t>
  </si>
  <si>
    <t>401558</t>
  </si>
  <si>
    <t>ESCRITORIO DE PC 720 C/ALZADA WENGUE</t>
  </si>
  <si>
    <t>401559</t>
  </si>
  <si>
    <t>PLACARD 3PTAS CZAS DAKAR 2.20MT WENGUE</t>
  </si>
  <si>
    <t>401560</t>
  </si>
  <si>
    <t>RACK + PANEL DE TV 128 TABACO</t>
  </si>
  <si>
    <t>401561</t>
  </si>
  <si>
    <t>RACK + PANEL DE TV 128 CARVALHO ASERRADO</t>
  </si>
  <si>
    <t>401562</t>
  </si>
  <si>
    <t>PLACARD 3PTAS CZAS DAKAR 2.20MT VENEZIA</t>
  </si>
  <si>
    <t>401563</t>
  </si>
  <si>
    <t>ESCRITORIO DE PC 720 C/ALZADA VENEZIA</t>
  </si>
  <si>
    <t>401566</t>
  </si>
  <si>
    <t>IMPRESORA 3D WEEDO F152S</t>
  </si>
  <si>
    <t>WEEDO</t>
  </si>
  <si>
    <t>401574</t>
  </si>
  <si>
    <t>C.D POWERSHOT SX540H 20MPX</t>
  </si>
  <si>
    <t>401577</t>
  </si>
  <si>
    <t>401582</t>
  </si>
  <si>
    <t>401590</t>
  </si>
  <si>
    <t>401594</t>
  </si>
  <si>
    <t>401595</t>
  </si>
  <si>
    <t>401596</t>
  </si>
  <si>
    <t>401597</t>
  </si>
  <si>
    <t>401598</t>
  </si>
  <si>
    <t>401599</t>
  </si>
  <si>
    <t>401600</t>
  </si>
  <si>
    <t>401601</t>
  </si>
  <si>
    <t>401602</t>
  </si>
  <si>
    <t>401603</t>
  </si>
  <si>
    <t>401605</t>
  </si>
  <si>
    <t>401607</t>
  </si>
  <si>
    <t>401608</t>
  </si>
  <si>
    <t>401610</t>
  </si>
  <si>
    <t>401611</t>
  </si>
  <si>
    <t>401613</t>
  </si>
  <si>
    <t>401614</t>
  </si>
  <si>
    <t>401616</t>
  </si>
  <si>
    <t>CAL.TB3000 BG GRAF. EBA3KV</t>
  </si>
  <si>
    <t>401620</t>
  </si>
  <si>
    <t>CAL.S/SAL 3200C BG ECA3</t>
  </si>
  <si>
    <t>401621</t>
  </si>
  <si>
    <t>COC. 4 H. 56C. GRAF 19501G</t>
  </si>
  <si>
    <t>401622</t>
  </si>
  <si>
    <t>401623</t>
  </si>
  <si>
    <t>HOR. 60C. MG.INOX H6900X</t>
  </si>
  <si>
    <t>401624</t>
  </si>
  <si>
    <t>COC. 4 H. 56C. INOX 19501X</t>
  </si>
  <si>
    <t>401625</t>
  </si>
  <si>
    <t>401627</t>
  </si>
  <si>
    <t>COC. 4 H. 56C. GRAF 21501G</t>
  </si>
  <si>
    <t>401628</t>
  </si>
  <si>
    <t>HOR. 60C. MG.INOX H1500XF</t>
  </si>
  <si>
    <t>401629</t>
  </si>
  <si>
    <t>401630</t>
  </si>
  <si>
    <t>COC. 56C BG GRAF 13331GF VS</t>
  </si>
  <si>
    <t>401631</t>
  </si>
  <si>
    <t>HOR ELE.60CM INOX HE6900X</t>
  </si>
  <si>
    <t>401632</t>
  </si>
  <si>
    <t>LAV.CF 8K 1200RPM BL L18012</t>
  </si>
  <si>
    <t>401633</t>
  </si>
  <si>
    <t>401634</t>
  </si>
  <si>
    <t>HOR. 90C. MG.INOX H4600XF</t>
  </si>
  <si>
    <t>401635</t>
  </si>
  <si>
    <t>LAV.CF 8K 1000RPM BL L18010</t>
  </si>
  <si>
    <t>401636</t>
  </si>
  <si>
    <t>401637</t>
  </si>
  <si>
    <t>LAV.CF 8K 1200R BL/CRO L18012C</t>
  </si>
  <si>
    <t>401638</t>
  </si>
  <si>
    <t>401641</t>
  </si>
  <si>
    <t>LAVAS.CF 8K B/C 1200R LS18012C</t>
  </si>
  <si>
    <t>401642</t>
  </si>
  <si>
    <t>401643</t>
  </si>
  <si>
    <t>C.DIG EOS REBEL T7 24MPX 18-55</t>
  </si>
  <si>
    <t>401645</t>
  </si>
  <si>
    <t>401646</t>
  </si>
  <si>
    <t>401649</t>
  </si>
  <si>
    <t>C.DIG EOS M50 24.MPX 15-45+EF 55-200</t>
  </si>
  <si>
    <t>401651</t>
  </si>
  <si>
    <t>C.DIG EOS M200 24.1MPX 15-45</t>
  </si>
  <si>
    <t>401652</t>
  </si>
  <si>
    <t>C.DIG EOS M6 MKII 32.5MP 15-45</t>
  </si>
  <si>
    <t>401653</t>
  </si>
  <si>
    <t>MOTOGUA.0.90KW ENC.ELEC PSG-33RB</t>
  </si>
  <si>
    <t>401687</t>
  </si>
  <si>
    <t>CORT.CESP.NAFT.450E 9P.R70N</t>
  </si>
  <si>
    <t>401697</t>
  </si>
  <si>
    <t>BORD.ELEC.350W 2RUL.B35002R</t>
  </si>
  <si>
    <t>401702</t>
  </si>
  <si>
    <t>COCHE ULTRALIV.COMPACTO S2-N</t>
  </si>
  <si>
    <t>401703</t>
  </si>
  <si>
    <t>BOOSTERS DC SUPER FRIENDS BU7057</t>
  </si>
  <si>
    <t>401713</t>
  </si>
  <si>
    <t>BOOSTERS LOONEY TUNES BU7053</t>
  </si>
  <si>
    <t>401714</t>
  </si>
  <si>
    <t>401717</t>
  </si>
  <si>
    <t>401718</t>
  </si>
  <si>
    <t>401719</t>
  </si>
  <si>
    <t>401721</t>
  </si>
  <si>
    <t>401723</t>
  </si>
  <si>
    <t>ANAFE.A2600BF BCO 4 HOR.</t>
  </si>
  <si>
    <t>401724</t>
  </si>
  <si>
    <t>ANAFE A2600RXF INOX 4 HOR VS</t>
  </si>
  <si>
    <t>401725</t>
  </si>
  <si>
    <t>ANAFE A660RXF INOX 4 HOR VS</t>
  </si>
  <si>
    <t>401729</t>
  </si>
  <si>
    <t>CAL.TB2000 BG TIZA. EBA2</t>
  </si>
  <si>
    <t>401732</t>
  </si>
  <si>
    <t>401734</t>
  </si>
  <si>
    <t>COC.56CM BG BLA 19501B VS</t>
  </si>
  <si>
    <t>401737</t>
  </si>
  <si>
    <t>TERM.48L. GN GRAFI. PIE/COLGAR TP350AR-N</t>
  </si>
  <si>
    <t>401740</t>
  </si>
  <si>
    <t>HOR. ELECT.INOX HEST60X</t>
  </si>
  <si>
    <t>401741</t>
  </si>
  <si>
    <t>COC.60CM BG INOX.19601X VS</t>
  </si>
  <si>
    <t>401747</t>
  </si>
  <si>
    <t>COC.60CM BG BLA 13601BF VS</t>
  </si>
  <si>
    <t>401753</t>
  </si>
  <si>
    <t>TERM.56L. GN GRAFI. PIE/COLGAR T860AR</t>
  </si>
  <si>
    <t>401754</t>
  </si>
  <si>
    <t>TER. ELECT. COL 80L CAE80 BL</t>
  </si>
  <si>
    <t>401755</t>
  </si>
  <si>
    <t>TERM.50L. BG BCO PIE T3050PF</t>
  </si>
  <si>
    <t>401758</t>
  </si>
  <si>
    <t>TORRE MHC-V13</t>
  </si>
  <si>
    <t>401764</t>
  </si>
  <si>
    <t>401765</t>
  </si>
  <si>
    <t>HEL. S/S DIS.NF 605L INOX SBS605</t>
  </si>
  <si>
    <t>401766</t>
  </si>
  <si>
    <t>401767</t>
  </si>
  <si>
    <t>401768</t>
  </si>
  <si>
    <t>401770</t>
  </si>
  <si>
    <t>401771</t>
  </si>
  <si>
    <t>401772</t>
  </si>
  <si>
    <t>401773</t>
  </si>
  <si>
    <t>401775</t>
  </si>
  <si>
    <t>401783</t>
  </si>
  <si>
    <t>MECEDORA MUSICAL ESTAMPADA</t>
  </si>
  <si>
    <t>401785</t>
  </si>
  <si>
    <t>MANTA DIDACTICA ANIMALITOS</t>
  </si>
  <si>
    <t>401793</t>
  </si>
  <si>
    <t>401795</t>
  </si>
  <si>
    <t>PLACARD 2P. CORRED.DAKAR 1.80MTS BCO</t>
  </si>
  <si>
    <t>401799</t>
  </si>
  <si>
    <t>APARADOR DE COCINA CARVALHO F/BCO</t>
  </si>
  <si>
    <t>401801</t>
  </si>
  <si>
    <t>PLACARD 2P. CORRED.DAKAR 1.80MTS VENEZIA</t>
  </si>
  <si>
    <t>401803</t>
  </si>
  <si>
    <t>401804</t>
  </si>
  <si>
    <t>401805</t>
  </si>
  <si>
    <t>COLCH.RES.INTENSE 190X090X22</t>
  </si>
  <si>
    <t>401806</t>
  </si>
  <si>
    <t>401807</t>
  </si>
  <si>
    <t>401808</t>
  </si>
  <si>
    <t>401809</t>
  </si>
  <si>
    <t>401810</t>
  </si>
  <si>
    <t>401811</t>
  </si>
  <si>
    <t>401812</t>
  </si>
  <si>
    <t>401813</t>
  </si>
  <si>
    <t>401815</t>
  </si>
  <si>
    <t>CONJUNTO EMOTION 190X080X23</t>
  </si>
  <si>
    <t>401816</t>
  </si>
  <si>
    <t>CONJUNTO ELISEO 190X100X28</t>
  </si>
  <si>
    <t>401818</t>
  </si>
  <si>
    <t>CONJUNTO EMOTION 190X100X23</t>
  </si>
  <si>
    <t>401820</t>
  </si>
  <si>
    <t>CONJUNTO EMOTION 190X140X23</t>
  </si>
  <si>
    <t>401821</t>
  </si>
  <si>
    <t>CONJUNTO INTENSE 190X080X22</t>
  </si>
  <si>
    <t>401825</t>
  </si>
  <si>
    <t>COMBO HELADERA + FREZER INOX 580Lts</t>
  </si>
  <si>
    <t>401827</t>
  </si>
  <si>
    <t>COC. MULT.55CM BLANCA WFB57DI</t>
  </si>
  <si>
    <t>401828</t>
  </si>
  <si>
    <t>401829</t>
  </si>
  <si>
    <t>BOLSA P/ DORMIR OLIVO-250</t>
  </si>
  <si>
    <t>401844</t>
  </si>
  <si>
    <t>BIBLIOTECA C/ ESTANTES Y PUERTA TABACO</t>
  </si>
  <si>
    <t>401845</t>
  </si>
  <si>
    <t>BIBLIOTECA C/ESTANTES BLANCA</t>
  </si>
  <si>
    <t>401846</t>
  </si>
  <si>
    <t>BIBLIOTECA C/ ESTANTES Y PUERTA WENGUE</t>
  </si>
  <si>
    <t>401847</t>
  </si>
  <si>
    <t>BAJO MESADA 1.40 EXPRESS BLANCO</t>
  </si>
  <si>
    <t>401849</t>
  </si>
  <si>
    <t>BIBLIOTECA C/ ESTANTES WENGUE</t>
  </si>
  <si>
    <t>401850</t>
  </si>
  <si>
    <t>BAULERA PLAC. DAKAR 2P.CORR 1.80M TABACO</t>
  </si>
  <si>
    <t>401851</t>
  </si>
  <si>
    <t>BIBLIOTECA C/ ESTANTES Y PUERTA BLANCO</t>
  </si>
  <si>
    <t>401852</t>
  </si>
  <si>
    <t>CHIFONIER EXPRESS 6 CAJONES BLANCO</t>
  </si>
  <si>
    <t>401858</t>
  </si>
  <si>
    <t>CHIFONIER SUP.EXPRESS 5 CAJ. ROBLE</t>
  </si>
  <si>
    <t>401868</t>
  </si>
  <si>
    <t>MESA TV 131 CHOCOLATE IMPRESO</t>
  </si>
  <si>
    <t>401869</t>
  </si>
  <si>
    <t>PLACARD 3P 2CJ SUP.EXP.BCO</t>
  </si>
  <si>
    <t>401871</t>
  </si>
  <si>
    <t>PLACARD 2P 2CJ SUP.EXP.BCO</t>
  </si>
  <si>
    <t>401877</t>
  </si>
  <si>
    <t>MESA DE LUZ 3 CAJ.NATURE VENEZIA</t>
  </si>
  <si>
    <t>401887</t>
  </si>
  <si>
    <t>ESCRITORIO DE PC720 VENEZIA</t>
  </si>
  <si>
    <t>401888</t>
  </si>
  <si>
    <t>MESA DE LUZ 2 CAJ. C/BANDEJA CAOBA</t>
  </si>
  <si>
    <t>401896</t>
  </si>
  <si>
    <t>COMODA 4 CAJ. NATURE VENEZIA</t>
  </si>
  <si>
    <t>401898</t>
  </si>
  <si>
    <t>MESA TV 131 CAOBA IMPRESO</t>
  </si>
  <si>
    <t>401901</t>
  </si>
  <si>
    <t>PORTA MICROONDAS BLANCO</t>
  </si>
  <si>
    <t>401903</t>
  </si>
  <si>
    <t>PLACARD 3P 2CJ SUP.EXP.CHOCOLATE</t>
  </si>
  <si>
    <t>401904</t>
  </si>
  <si>
    <t>ZAPATERO 3 PUERTAS TABACO</t>
  </si>
  <si>
    <t>401905</t>
  </si>
  <si>
    <t>ZAPATERO 3 PUERTAS BLANCO</t>
  </si>
  <si>
    <t>401906</t>
  </si>
  <si>
    <t>PLACARD 3P 2CJ EXPRESS ROBLE</t>
  </si>
  <si>
    <t>401910</t>
  </si>
  <si>
    <t>COCINA COMPACTA S/BACHA BLANCO</t>
  </si>
  <si>
    <t>401916</t>
  </si>
  <si>
    <t>PLACARD C/BAULE.DAKAR 2P CORR.1.8MTS BCO</t>
  </si>
  <si>
    <t>401919</t>
  </si>
  <si>
    <t>PLACARD C/BAULE.DAKAR 3P CORR.2.2MTS VEN</t>
  </si>
  <si>
    <t>401923</t>
  </si>
  <si>
    <t>ALACENA-BAJO MESADA S/BACHA BLANCO</t>
  </si>
  <si>
    <t>401928</t>
  </si>
  <si>
    <t>CAMA CUCHETA TRILICHE CAOBA</t>
  </si>
  <si>
    <t>401931</t>
  </si>
  <si>
    <t>PLACARD 4P 2CJ SUP.EXPRESS CAOBA</t>
  </si>
  <si>
    <t>401936</t>
  </si>
  <si>
    <t>MODULAR RACK 126 WENGUE FRENTE BLANCO</t>
  </si>
  <si>
    <t>401948</t>
  </si>
  <si>
    <t>PLACARD 3PTAS 4CAJ. PREMIUM NATURE VENEZ</t>
  </si>
  <si>
    <t>401950</t>
  </si>
  <si>
    <t>PLACARD 6P 2CJ SUP.EXPRESS CAOBA</t>
  </si>
  <si>
    <t>401951</t>
  </si>
  <si>
    <t>PLACARD 6P 2CJ SUP.EXPRESS CHOCOLATE</t>
  </si>
  <si>
    <t>401955</t>
  </si>
  <si>
    <t>BAULERA PLAC. DAKAR 2 PTAS CORR 1.40 MTS</t>
  </si>
  <si>
    <t>401961</t>
  </si>
  <si>
    <t>NOT. 2-EN-1 CELERON 4GB+32+128GB SSD K13</t>
  </si>
  <si>
    <t>401964</t>
  </si>
  <si>
    <t>401966</t>
  </si>
  <si>
    <t>401971</t>
  </si>
  <si>
    <t>401973</t>
  </si>
  <si>
    <t>COC. ELEC. 56C.4H NE FLOR8637</t>
  </si>
  <si>
    <t>401974</t>
  </si>
  <si>
    <t>COC. ELEC. 56C.4H AC FLOR8638</t>
  </si>
  <si>
    <t>401977</t>
  </si>
  <si>
    <t>401978</t>
  </si>
  <si>
    <t>PL. CAB. STARLIGHT IHT GIHTW5D</t>
  </si>
  <si>
    <t>401979</t>
  </si>
  <si>
    <t>PL.CAB. EL.BLOOM PINK BPP</t>
  </si>
  <si>
    <t>401980</t>
  </si>
  <si>
    <t>RIZADOR NEW TOUR G19TNE 19MM NEGRO</t>
  </si>
  <si>
    <t>401981</t>
  </si>
  <si>
    <t>SEC. 2200W AURA NANO TITANIUM</t>
  </si>
  <si>
    <t>401982</t>
  </si>
  <si>
    <t>PL. CAB. STARLIGHT IHT GIHTW3D</t>
  </si>
  <si>
    <t>401983</t>
  </si>
  <si>
    <t>CEPILLO PLANCH. IN. HOT BRUSH CPLN</t>
  </si>
  <si>
    <t>401985</t>
  </si>
  <si>
    <t>SEC. 2100W ECO PRO TITAN KERATIN</t>
  </si>
  <si>
    <t>401986</t>
  </si>
  <si>
    <t>DEP. CONV. OASIS SENSATION</t>
  </si>
  <si>
    <t>401988</t>
  </si>
  <si>
    <t>DEP. CONV. OASIS SUPREME</t>
  </si>
  <si>
    <t>401989</t>
  </si>
  <si>
    <t>DEP. LP CYBELLE GI 1000</t>
  </si>
  <si>
    <t>401990</t>
  </si>
  <si>
    <t>DEP. CONV. OASIS ESSENTIAL</t>
  </si>
  <si>
    <t>401991</t>
  </si>
  <si>
    <t>DEP. CONV. SKIN PRO GO II</t>
  </si>
  <si>
    <t>401993</t>
  </si>
  <si>
    <t>DEP. CONV. OASIS LOOK</t>
  </si>
  <si>
    <t>401995</t>
  </si>
  <si>
    <t>SPA DE PIES FS606</t>
  </si>
  <si>
    <t>401998</t>
  </si>
  <si>
    <t>402002</t>
  </si>
  <si>
    <t>402004</t>
  </si>
  <si>
    <t>PL. CAB. ELEGANCE 3D LED BELLA TITANIO</t>
  </si>
  <si>
    <t>402005</t>
  </si>
  <si>
    <t>402014</t>
  </si>
  <si>
    <t>ORGANIZ. DE PLANCHADO C/ 2PTA LINOSA</t>
  </si>
  <si>
    <t>402019</t>
  </si>
  <si>
    <t>BIBLIOTECA C/ ESTANTES 1.90MT LINOSA</t>
  </si>
  <si>
    <t>402020</t>
  </si>
  <si>
    <t>BIBLIOTECA C/PUERTA 1.90MT VENECIA</t>
  </si>
  <si>
    <t>402023</t>
  </si>
  <si>
    <t>402039</t>
  </si>
  <si>
    <t>BIBLIOTECA C/PUERTA 1.90MT WENGUE</t>
  </si>
  <si>
    <t>402041</t>
  </si>
  <si>
    <t>402051</t>
  </si>
  <si>
    <t>BIBLIOTECA C/ ESTANTES 1.35MT ABEDUL</t>
  </si>
  <si>
    <t>402054</t>
  </si>
  <si>
    <t>ESCRITORIO C/ CAJON 1.35MT VENECIA</t>
  </si>
  <si>
    <t>402055</t>
  </si>
  <si>
    <t>ESCRITORIO C/ CAJON 1.35MT JACARANDA</t>
  </si>
  <si>
    <t>402056</t>
  </si>
  <si>
    <t>BIBLIOTECA BAJA 2 PTAS VENECIA</t>
  </si>
  <si>
    <t>402062</t>
  </si>
  <si>
    <t>BIBLIOTECA C/PUERTA 1.35MT WENGUE</t>
  </si>
  <si>
    <t>402063</t>
  </si>
  <si>
    <t>ESCRITORIO C/ CAJON 1.35MT LINOSA</t>
  </si>
  <si>
    <t>402065</t>
  </si>
  <si>
    <t>ESCRITORIO C/CAJON 1.20MT JACARANDA</t>
  </si>
  <si>
    <t>402068</t>
  </si>
  <si>
    <t>ESCRITORIO P/NOTEBOOK 2 CJ. ABEDUL</t>
  </si>
  <si>
    <t>402069</t>
  </si>
  <si>
    <t>ESCRITORIO P/NOTEBOOK 2 CJ. WENGUE</t>
  </si>
  <si>
    <t>402070</t>
  </si>
  <si>
    <t>ESCRITORIO S/ CAJON 0.90MT JACARANDA</t>
  </si>
  <si>
    <t>402071</t>
  </si>
  <si>
    <t>ESCRITORIO C/CAJON 1.20MT LINOSA</t>
  </si>
  <si>
    <t>402074</t>
  </si>
  <si>
    <t>ESCRITORIO C/ CAJON 1.35MT WENGUE</t>
  </si>
  <si>
    <t>402075</t>
  </si>
  <si>
    <t>ESCRITORIO C/CAJON 1.20MT ABEDUL</t>
  </si>
  <si>
    <t>402077</t>
  </si>
  <si>
    <t>ESCRITORIO S/ CAJON 0.90MT WENGUE</t>
  </si>
  <si>
    <t>402084</t>
  </si>
  <si>
    <t>ESCRITORIO S/ CAJON 0.90MT LINOSA</t>
  </si>
  <si>
    <t>402086</t>
  </si>
  <si>
    <t>ESCRITORIO ESQUINERO ABEDUL</t>
  </si>
  <si>
    <t>402087</t>
  </si>
  <si>
    <t>ALACENA 1.20 MTS. BCO 303</t>
  </si>
  <si>
    <t>402088</t>
  </si>
  <si>
    <t>ALACENA 1.20 MTS. JACARANDA 3037</t>
  </si>
  <si>
    <t>402089</t>
  </si>
  <si>
    <t>ALACENA 1.20 MTS. BCO/WENGUE 3036</t>
  </si>
  <si>
    <t>402090</t>
  </si>
  <si>
    <t>BAJO MESADA 1.20 BCO 3028</t>
  </si>
  <si>
    <t>402091</t>
  </si>
  <si>
    <t>ALACENA 1.20 MTS. ABEDUL 3038</t>
  </si>
  <si>
    <t>402093</t>
  </si>
  <si>
    <t>ALACENA 1.60 MTS. BCO 300</t>
  </si>
  <si>
    <t>402094</t>
  </si>
  <si>
    <t>ALACENA 1.40 MTS. BCO 302</t>
  </si>
  <si>
    <t>402095</t>
  </si>
  <si>
    <t>ALACENA 1.40 MTS. JACARANDA 3023</t>
  </si>
  <si>
    <t>402096</t>
  </si>
  <si>
    <t>BAJO MESADA 1.40 BLANCO 3014</t>
  </si>
  <si>
    <t>402097</t>
  </si>
  <si>
    <t>BAJO MESADA 1.20 BCO/WENGUE 3029</t>
  </si>
  <si>
    <t>402098</t>
  </si>
  <si>
    <t>ALACENA 1.40 MTS. ABEDUL 3024</t>
  </si>
  <si>
    <t>402099</t>
  </si>
  <si>
    <t>ALACENA 1.60 MTS. BCO/WENGUE 3008</t>
  </si>
  <si>
    <t>402100</t>
  </si>
  <si>
    <t>ALACENA 1.40 MTS. BCO/WENGUE 3022</t>
  </si>
  <si>
    <t>402103</t>
  </si>
  <si>
    <t>BAJO MESADA 1.40 BCO/WENGUE 3015</t>
  </si>
  <si>
    <t>402105</t>
  </si>
  <si>
    <t>ALACENA 1.60 MTS. JACARANDA 3009</t>
  </si>
  <si>
    <t>402107</t>
  </si>
  <si>
    <t>ALACENA 1.60 MTS. ABEDUL 3010</t>
  </si>
  <si>
    <t>402108</t>
  </si>
  <si>
    <t>BAJO MESADA 1.60 BCO/WENGUE 3001</t>
  </si>
  <si>
    <t>402110</t>
  </si>
  <si>
    <t>PLACARD 3P 2CJ BAHIA WENGUE</t>
  </si>
  <si>
    <t>402115</t>
  </si>
  <si>
    <t>PLACARD 3P 2CJ BAHIA ROBLE</t>
  </si>
  <si>
    <t>402118</t>
  </si>
  <si>
    <t>402123</t>
  </si>
  <si>
    <t>PLACARD 2P 2CJ BAHIA JACARANDA</t>
  </si>
  <si>
    <t>402124</t>
  </si>
  <si>
    <t>PLACARD 2P 2CJ BAHIA WENGUE</t>
  </si>
  <si>
    <t>402126</t>
  </si>
  <si>
    <t>DESPENSERO 0.72MT 2P 2C BCO</t>
  </si>
  <si>
    <t>402127</t>
  </si>
  <si>
    <t>COMODA 3C. 1P. JACARANDA</t>
  </si>
  <si>
    <t>402129</t>
  </si>
  <si>
    <t>MESA DE LUZ 1C. 1P. MOGNO</t>
  </si>
  <si>
    <t>402131</t>
  </si>
  <si>
    <t>COMODA 3C. 1P. ABEDUL</t>
  </si>
  <si>
    <t>402138</t>
  </si>
  <si>
    <t>ZAPATERO 4 PTAS VENECIA</t>
  </si>
  <si>
    <t>402139</t>
  </si>
  <si>
    <t>MESA DE LUZ 1C. 1P. VENECIA</t>
  </si>
  <si>
    <t>402141</t>
  </si>
  <si>
    <t>MESA DE LUZ 1C. 1P. JACARANDA</t>
  </si>
  <si>
    <t>402145</t>
  </si>
  <si>
    <t>MESA DE LUZ 1C. 1P. WENGUE</t>
  </si>
  <si>
    <t>402146</t>
  </si>
  <si>
    <t>DESPENSERO 0.60MT 2P BCO</t>
  </si>
  <si>
    <t>402147</t>
  </si>
  <si>
    <t>COMODA 3C. 1P. VENECIA</t>
  </si>
  <si>
    <t>402151</t>
  </si>
  <si>
    <t>ESCOBERO 0.45MT 1P BCO</t>
  </si>
  <si>
    <t>402153</t>
  </si>
  <si>
    <t>DESPENSERO 0.60MT 2P 2C BCO</t>
  </si>
  <si>
    <t>402154</t>
  </si>
  <si>
    <t>PLACARD 2P. CORRED.SUAVE 1.80M WENGUE</t>
  </si>
  <si>
    <t>402156</t>
  </si>
  <si>
    <t>PLACARD 2P. CORRED.SUAVE 1.80M ABEDUL</t>
  </si>
  <si>
    <t>402159</t>
  </si>
  <si>
    <t>PLACARD 2P. CORRED.SUAVE 1.20M VENECIA</t>
  </si>
  <si>
    <t>402162</t>
  </si>
  <si>
    <t>PLACARD 2P. CORRED.SUAVE 1.40M WENGUE</t>
  </si>
  <si>
    <t>402163</t>
  </si>
  <si>
    <t>PLACARD 2P. CORRED.SUAVE 1.40M ABEDUL</t>
  </si>
  <si>
    <t>402164</t>
  </si>
  <si>
    <t>PLACARD 2P. CORRED.SUAVE 1.40M VENECIA</t>
  </si>
  <si>
    <t>402165</t>
  </si>
  <si>
    <t>PLACARD 2P. CORRED.SUAVE 1.40M JACARANDA</t>
  </si>
  <si>
    <t>402167</t>
  </si>
  <si>
    <t>PLACARD 6P 2CJ BAHIA 1.8MT VENECIA</t>
  </si>
  <si>
    <t>402168</t>
  </si>
  <si>
    <t>PLACARD 6P 2CJ BAHIA 1.8MT JACARANCA</t>
  </si>
  <si>
    <t>402169</t>
  </si>
  <si>
    <t>PLACARD 6P 2CJ BAHIA 1.8MT WENGUE</t>
  </si>
  <si>
    <t>402170</t>
  </si>
  <si>
    <t>PLACARD 6P 2CJ BAHIA 1.8MT BLANCO</t>
  </si>
  <si>
    <t>402175</t>
  </si>
  <si>
    <t>PLACARD 2P. CORRED.SUAVE 1.20M ABEDUL</t>
  </si>
  <si>
    <t>402176</t>
  </si>
  <si>
    <t>PLACARD 2 CUERPOS 2.12MT 12P 4C ROBLE</t>
  </si>
  <si>
    <t>402177</t>
  </si>
  <si>
    <t>PLACARD 4P 2CJ BAHIA 1.21MT VENECIA</t>
  </si>
  <si>
    <t>402179</t>
  </si>
  <si>
    <t>PLACARD 5P 2CJ BAHIA 1.51MT VENECIA</t>
  </si>
  <si>
    <t>402180</t>
  </si>
  <si>
    <t>PLACARD 5P 2CJ BAHIA 1.51MT MOGNO</t>
  </si>
  <si>
    <t>402181</t>
  </si>
  <si>
    <t>PLACARD 2 CUERPOS 2.12MT 12P 4C WENGUE</t>
  </si>
  <si>
    <t>402182</t>
  </si>
  <si>
    <t>PLACARD 4P 2CJ BAHIA 1.21MT JACARANCA</t>
  </si>
  <si>
    <t>402183</t>
  </si>
  <si>
    <t>PLACARD 2 CUERPOS 2.12MT 12P 4C JACARAND</t>
  </si>
  <si>
    <t>402184</t>
  </si>
  <si>
    <t>PLACARD 4P 2CJ BAHIA 1.21MT WENGUE</t>
  </si>
  <si>
    <t>402185</t>
  </si>
  <si>
    <t>PLACARD 2 CUERPOS 1.75MT 10P 4C WENGUE</t>
  </si>
  <si>
    <t>402186</t>
  </si>
  <si>
    <t>PLACARD 2 CUERPOS 2.12MT 12P 4C VENECIA</t>
  </si>
  <si>
    <t>402187</t>
  </si>
  <si>
    <t>PLACARD 2 CUERPOS 2.12MT 12P 4C MOGNO</t>
  </si>
  <si>
    <t>402189</t>
  </si>
  <si>
    <t>PLACARD 4P 2CJ BAHIA 1.21MT MOGNO</t>
  </si>
  <si>
    <t>402190</t>
  </si>
  <si>
    <t>PLACARD 2 CUERPOS 1.75MT 10P 4C ROBLE</t>
  </si>
  <si>
    <t>402193</t>
  </si>
  <si>
    <t>PLACARD 2 CUERPOS 1.42MT 8P 4C JACARANDA</t>
  </si>
  <si>
    <t>402196</t>
  </si>
  <si>
    <t>CHIFONIER 2P 5 CAJONES VENECIA</t>
  </si>
  <si>
    <t>402197</t>
  </si>
  <si>
    <t>PLACARD 2 CUERPOS 1.75MT 10P 4C JACARAND</t>
  </si>
  <si>
    <t>402198</t>
  </si>
  <si>
    <t>PLACARD 2 CUERPOS 1.75MT 10P 4C VENECIA</t>
  </si>
  <si>
    <t>402201</t>
  </si>
  <si>
    <t>PLACARD 2 CUERPOS 1.42MT 8P 4C WENGUE</t>
  </si>
  <si>
    <t>402202</t>
  </si>
  <si>
    <t>CHIFONIER 2P 5 CAJONES MOGNO</t>
  </si>
  <si>
    <t>402203</t>
  </si>
  <si>
    <t>PLACARD 2 CUERPOS 1.42MT 8P 4C VENECIA</t>
  </si>
  <si>
    <t>402204</t>
  </si>
  <si>
    <t>MODULAR 1.85MT 8P 4C LINOSA</t>
  </si>
  <si>
    <t>402206</t>
  </si>
  <si>
    <t>MODULAR 1.20MT 8P 4C MOGNO</t>
  </si>
  <si>
    <t>402207</t>
  </si>
  <si>
    <t>MODULAR 1.85MT 8P 4C ABEDUL</t>
  </si>
  <si>
    <t>402210</t>
  </si>
  <si>
    <t>MODULAR 1.85MT 8P 4C JACARANDA</t>
  </si>
  <si>
    <t>402211</t>
  </si>
  <si>
    <t>CHIFONIER 2P 5 CAJONES BLANCO</t>
  </si>
  <si>
    <t>402212</t>
  </si>
  <si>
    <t>MODULAR 1.60MT 8P 4C WENGUE</t>
  </si>
  <si>
    <t>402214</t>
  </si>
  <si>
    <t>MODULAR 1.20MT 8P 4C ABEDUL</t>
  </si>
  <si>
    <t>402218</t>
  </si>
  <si>
    <t>MODULAR 1.60MT 8P 4C MOGNO</t>
  </si>
  <si>
    <t>402219</t>
  </si>
  <si>
    <t>PLACARD 2 CUERPOS 1.06MT 6P 4C JACARANDA</t>
  </si>
  <si>
    <t>402220</t>
  </si>
  <si>
    <t>MODULAR 1.41MT 8P 4C MOGNO</t>
  </si>
  <si>
    <t>402221</t>
  </si>
  <si>
    <t>MODULAR 1.85MT 8P 4C MOGNO</t>
  </si>
  <si>
    <t>402224</t>
  </si>
  <si>
    <t>MODULAR 1.85MT 8P 4C WENGUE</t>
  </si>
  <si>
    <t>402225</t>
  </si>
  <si>
    <t>PLACARD 2 CUERPOS 1.42MT 8P 4C ROBLE</t>
  </si>
  <si>
    <t>402226</t>
  </si>
  <si>
    <t>MODULAR 1.41MT 8P 4C WENGUE</t>
  </si>
  <si>
    <t>402227</t>
  </si>
  <si>
    <t>PLACARD 2 CUERPOS 1.06MT 6P 4C ROBLE</t>
  </si>
  <si>
    <t>402229</t>
  </si>
  <si>
    <t>MODULAR 1.20MT 8P 4C WENGUE</t>
  </si>
  <si>
    <t>402230</t>
  </si>
  <si>
    <t>ALACENA FUNCIONAL 1.0MT BLANCO</t>
  </si>
  <si>
    <t>402232</t>
  </si>
  <si>
    <t>BIBLIOTECA C/ ESTANTES EVO8001P</t>
  </si>
  <si>
    <t>402235</t>
  </si>
  <si>
    <t>ZAPATERO 3PTAS WENGUE B18BL</t>
  </si>
  <si>
    <t>402236</t>
  </si>
  <si>
    <t>ZAPATERO 3PTAS BLANCO B18BL</t>
  </si>
  <si>
    <t>402238</t>
  </si>
  <si>
    <t>ESCRITORIO CON BIBLIOTECA BCO/ESC MET-CD</t>
  </si>
  <si>
    <t>402239</t>
  </si>
  <si>
    <t>COMODA MALLORCA PARAISO 3 CAJ. 1PTA CME1</t>
  </si>
  <si>
    <t>402240</t>
  </si>
  <si>
    <t>ZAPATERO 4PTAS WENGUE B24W</t>
  </si>
  <si>
    <t>402242</t>
  </si>
  <si>
    <t>ZAPATERO 4PTAS BLANCO B24BL</t>
  </si>
  <si>
    <t>402245</t>
  </si>
  <si>
    <t>ESCRITORIO EVO SC8009 PA</t>
  </si>
  <si>
    <t>402247</t>
  </si>
  <si>
    <t>COMODA DOLBE WENGUE 4 CAJ. CM100W</t>
  </si>
  <si>
    <t>402248</t>
  </si>
  <si>
    <t>ESCRITORIO GAMMER NEGRO Y ROJO EG1R</t>
  </si>
  <si>
    <t>402251</t>
  </si>
  <si>
    <t>CENTRO DE PLANCHADO PLEGABLE CP104BL</t>
  </si>
  <si>
    <t>402252</t>
  </si>
  <si>
    <t>COMODA DOLBE BLANCA 4 CAJ. CM100BL</t>
  </si>
  <si>
    <t>402254</t>
  </si>
  <si>
    <t>ESCRITORIO METÁLICO BCO MET300BL</t>
  </si>
  <si>
    <t>402255</t>
  </si>
  <si>
    <t>ESCOBERO 1.50 M DIS3BL BCO</t>
  </si>
  <si>
    <t>402263</t>
  </si>
  <si>
    <t>ESTANTE CON MENSULA 60X40 WENGUE</t>
  </si>
  <si>
    <t>402283</t>
  </si>
  <si>
    <t>MESA DE LUZ MADRID BLANCO MLMADRIDBL</t>
  </si>
  <si>
    <t>402285</t>
  </si>
  <si>
    <t>MESA DE LUZ C/DESAYUNADOR BLANCO MLDBL</t>
  </si>
  <si>
    <t>402292</t>
  </si>
  <si>
    <t>MESA DE LUZ C/DESAYUNADOR WENGUE MLDW</t>
  </si>
  <si>
    <t>402298</t>
  </si>
  <si>
    <t>MESA DE LUZ YOUNG BLANCA MLSBL</t>
  </si>
  <si>
    <t>402300</t>
  </si>
  <si>
    <t>ORGANIZADOR 8 ESPACIOS CU8BLP</t>
  </si>
  <si>
    <t>402301</t>
  </si>
  <si>
    <t>PLACARD 3P T3PLUS ESCANDINAVO</t>
  </si>
  <si>
    <t>402302</t>
  </si>
  <si>
    <t>ORGANIZADOR 2 PTA EVO4P</t>
  </si>
  <si>
    <t>402306</t>
  </si>
  <si>
    <t>ORGANIZADOR 6 ESPACIOS CU6BLP</t>
  </si>
  <si>
    <t>402307</t>
  </si>
  <si>
    <t>ORGANIZADOR 8 ESPACIOS CU8B</t>
  </si>
  <si>
    <t>402309</t>
  </si>
  <si>
    <t>MESA DE LUZ YOUNG WENGUE MLSW</t>
  </si>
  <si>
    <t>402310</t>
  </si>
  <si>
    <t>ORGANIZADOR 1 PTA EVO5P</t>
  </si>
  <si>
    <t>402311</t>
  </si>
  <si>
    <t>ORGANIZADOR DOBLE 60CM T6BL</t>
  </si>
  <si>
    <t>402312</t>
  </si>
  <si>
    <t>ORGANIZADOR SIMPLE ORBL</t>
  </si>
  <si>
    <t>402313</t>
  </si>
  <si>
    <t>RACK MICROONDAS BLANCO G10BL</t>
  </si>
  <si>
    <t>402314</t>
  </si>
  <si>
    <t>RESPALDO DE CAMA CON MESA LUZ WENGUE RC</t>
  </si>
  <si>
    <t>402315</t>
  </si>
  <si>
    <t>MODULAR RACK TV 4001 WENGUE MT4001W</t>
  </si>
  <si>
    <t>402316</t>
  </si>
  <si>
    <t>MODULAR RACK TV 4001 PARAISO MT4000P</t>
  </si>
  <si>
    <t>402317</t>
  </si>
  <si>
    <t>ORGANIZADOR FUNCIONAL G6BL</t>
  </si>
  <si>
    <t>402319</t>
  </si>
  <si>
    <t>PLACARD 4P T4PLUS ESCANDINAVO</t>
  </si>
  <si>
    <t>402321</t>
  </si>
  <si>
    <t>MODULAR RACK TV 6000 BCO MT6000BL</t>
  </si>
  <si>
    <t>402322</t>
  </si>
  <si>
    <t>RESPALDO DE CAMA CON MESA LUZ PARAISO R</t>
  </si>
  <si>
    <t>402325</t>
  </si>
  <si>
    <t>ROBOT LIMPIAVIDRIOS W120-T</t>
  </si>
  <si>
    <t>402326</t>
  </si>
  <si>
    <t>PARLANTE BTH-EM-JA016-SB</t>
  </si>
  <si>
    <t>402328</t>
  </si>
  <si>
    <t>LIC C/VASO 1500W TB-50 2lts AZL TB5004</t>
  </si>
  <si>
    <t>TURBOBLENDER</t>
  </si>
  <si>
    <t>402329</t>
  </si>
  <si>
    <t>LIC C/VASO 1500W TB-76 2lts NEG TB7602</t>
  </si>
  <si>
    <t>402339</t>
  </si>
  <si>
    <t>PICADORA DE CARNE 1000W TB-PM1000</t>
  </si>
  <si>
    <t>402340</t>
  </si>
  <si>
    <t>FABRICA DE HIELO 20KG TB-FHB20</t>
  </si>
  <si>
    <t>PARHOGFHI</t>
  </si>
  <si>
    <t>402341</t>
  </si>
  <si>
    <t>HORNO CONV.ELE.2600W 60LT TB-HCON4P</t>
  </si>
  <si>
    <t>402344</t>
  </si>
  <si>
    <t>EXP.CITRIC 100W INOX TB-EX100</t>
  </si>
  <si>
    <t>402348</t>
  </si>
  <si>
    <t>PICADORA DE CARNE 1500W TB-PM1500</t>
  </si>
  <si>
    <t>402350</t>
  </si>
  <si>
    <t>CORT. DE FIAMBRE TB-C190</t>
  </si>
  <si>
    <t>402352</t>
  </si>
  <si>
    <t>LIC C/VASO 1500W TB-76 2lts AMAR TB7606</t>
  </si>
  <si>
    <t>402353</t>
  </si>
  <si>
    <t>HORNO CONV.ELE.2000W 34LT TB-HCON3</t>
  </si>
  <si>
    <t>402363</t>
  </si>
  <si>
    <t>ENVASADORA AL VACIO TS-1100</t>
  </si>
  <si>
    <t>PARHOGENV</t>
  </si>
  <si>
    <t>TURBOSAVER</t>
  </si>
  <si>
    <t>402369</t>
  </si>
  <si>
    <t>FABRICA DE PASTAS BLANCA Y ACERO</t>
  </si>
  <si>
    <t>402370</t>
  </si>
  <si>
    <t>FABRICA DE PASTAS CELESTE Y ACERO</t>
  </si>
  <si>
    <t>402371</t>
  </si>
  <si>
    <t>FABRICA DE PASTAS ROSA Y ACERO</t>
  </si>
  <si>
    <t>402372</t>
  </si>
  <si>
    <t>FABRICA DE PASTAS NARANJA Y ACERO</t>
  </si>
  <si>
    <t>402373</t>
  </si>
  <si>
    <t>402374</t>
  </si>
  <si>
    <t>FABRICA DE PASTAS FUCSIA Y ACERO</t>
  </si>
  <si>
    <t>402375</t>
  </si>
  <si>
    <t>FABRICA DE PASTAS NEGRA Y ACERO</t>
  </si>
  <si>
    <t>402376</t>
  </si>
  <si>
    <t>402377</t>
  </si>
  <si>
    <t>FABRICA DE PASTAS VERDE Y ACERO</t>
  </si>
  <si>
    <t>402380</t>
  </si>
  <si>
    <t>402381</t>
  </si>
  <si>
    <t>402382</t>
  </si>
  <si>
    <t>402387</t>
  </si>
  <si>
    <t>MESA RATONA NILO LI-MB5</t>
  </si>
  <si>
    <t>MUEMESMES</t>
  </si>
  <si>
    <t>402391</t>
  </si>
  <si>
    <t>MESA 1.50 X 0.80 CM NILO M9T1</t>
  </si>
  <si>
    <t>402392</t>
  </si>
  <si>
    <t>MESA REDONDA 110CM NILO MR3</t>
  </si>
  <si>
    <t>402393</t>
  </si>
  <si>
    <t>CAMA 1 PLAZA ALUMINIO D11</t>
  </si>
  <si>
    <t>402396</t>
  </si>
  <si>
    <t>MESA 1.20 X 0.80 + 4 SILLAS HELSINKI MC</t>
  </si>
  <si>
    <t>MUEMESJGO</t>
  </si>
  <si>
    <t>402399</t>
  </si>
  <si>
    <t>MESA 1.50 X 0.80 + 6 SILLAS HELSINKI M3</t>
  </si>
  <si>
    <t>402401</t>
  </si>
  <si>
    <t>MESA 1.50 X 0.80 + 6 SILLAS HELSINKI M4</t>
  </si>
  <si>
    <t>402402</t>
  </si>
  <si>
    <t>MESA REDONDA 110CM + 4 SILLAS NILO MR3</t>
  </si>
  <si>
    <t>402409</t>
  </si>
  <si>
    <t>TECLADO GAMING KB-280</t>
  </si>
  <si>
    <t>402410</t>
  </si>
  <si>
    <t>HEADSET GAMER C/MIC HP-311</t>
  </si>
  <si>
    <t>402411</t>
  </si>
  <si>
    <t>HEADSET GAMER C/MIC GH-709</t>
  </si>
  <si>
    <t>402422</t>
  </si>
  <si>
    <t>HORNO EMP. ELECTRI. FLOR 7867F</t>
  </si>
  <si>
    <t>402428</t>
  </si>
  <si>
    <t>402432</t>
  </si>
  <si>
    <t>HORNO MICROONDAS DIG. 40L MP776IX</t>
  </si>
  <si>
    <t>402440</t>
  </si>
  <si>
    <t>CONJUNTO AQUILES 140X190 </t>
  </si>
  <si>
    <t>450001</t>
  </si>
  <si>
    <t>450005</t>
  </si>
  <si>
    <t>450009</t>
  </si>
  <si>
    <t>450019</t>
  </si>
  <si>
    <t>450021</t>
  </si>
  <si>
    <t>450022</t>
  </si>
  <si>
    <t>450024</t>
  </si>
  <si>
    <t>450025</t>
  </si>
  <si>
    <t>450026</t>
  </si>
  <si>
    <t>TORRE TAP350</t>
  </si>
  <si>
    <t>450028</t>
  </si>
  <si>
    <t>450031</t>
  </si>
  <si>
    <t>450033</t>
  </si>
  <si>
    <t>450034</t>
  </si>
  <si>
    <t>450035</t>
  </si>
  <si>
    <t>450036</t>
  </si>
  <si>
    <t>450040</t>
  </si>
  <si>
    <t>450043</t>
  </si>
  <si>
    <t>450047</t>
  </si>
  <si>
    <t>450051</t>
  </si>
  <si>
    <t>450053</t>
  </si>
  <si>
    <t>450054</t>
  </si>
  <si>
    <t>450055</t>
  </si>
  <si>
    <t>450056</t>
  </si>
  <si>
    <t>450057</t>
  </si>
  <si>
    <t>450058</t>
  </si>
  <si>
    <t>450059</t>
  </si>
  <si>
    <t>450060</t>
  </si>
  <si>
    <t>450062</t>
  </si>
  <si>
    <t>450063</t>
  </si>
  <si>
    <t>450064</t>
  </si>
  <si>
    <t>450065</t>
  </si>
  <si>
    <t>450067</t>
  </si>
  <si>
    <t>PAVA ELEC 1.7L PE5717N</t>
  </si>
  <si>
    <t>450068</t>
  </si>
  <si>
    <t>450069</t>
  </si>
  <si>
    <t>450070</t>
  </si>
  <si>
    <t>450071</t>
  </si>
  <si>
    <t>450072</t>
  </si>
  <si>
    <t>450074</t>
  </si>
  <si>
    <t>450075</t>
  </si>
  <si>
    <t>450076</t>
  </si>
  <si>
    <t>450077</t>
  </si>
  <si>
    <t>450078</t>
  </si>
  <si>
    <t>PARL. PORT. MS-LED1200BT 1200W</t>
  </si>
  <si>
    <t>450079</t>
  </si>
  <si>
    <t>450080</t>
  </si>
  <si>
    <t>PARL.MOONKI SOUND MS-LED900BT</t>
  </si>
  <si>
    <t>450092</t>
  </si>
  <si>
    <t>450093</t>
  </si>
  <si>
    <t>450094</t>
  </si>
  <si>
    <t>450095</t>
  </si>
  <si>
    <t>790001</t>
  </si>
  <si>
    <t>PELOTA PROMOCION</t>
  </si>
  <si>
    <t>790002</t>
  </si>
  <si>
    <t>TUBO ACOPLE 5MTS. -276642-</t>
  </si>
  <si>
    <t>790006</t>
  </si>
  <si>
    <t>DELANTAL PROMOCION</t>
  </si>
  <si>
    <t>790007</t>
  </si>
  <si>
    <t>CREMA POST.DEPILATORIA PROMO.</t>
  </si>
  <si>
    <t>790008</t>
  </si>
  <si>
    <t>BOLSO MARINERO PORTACOSMETICO</t>
  </si>
  <si>
    <t>790009</t>
  </si>
  <si>
    <t>ACEITE NATURA 1LT.</t>
  </si>
  <si>
    <t>790010</t>
  </si>
  <si>
    <t>12 LITROS JUGO SO NATURAL</t>
  </si>
  <si>
    <t>790014</t>
  </si>
  <si>
    <t>COLLAR SIMIL PERLAS PROMOCION</t>
  </si>
  <si>
    <t>790015</t>
  </si>
  <si>
    <t>SMART CARD 1: JGO DE PALABRAS</t>
  </si>
  <si>
    <t>OREGON SCIENTIFIC</t>
  </si>
  <si>
    <t>790016</t>
  </si>
  <si>
    <t>SMART CARD 2: ACT P/DELETREAR</t>
  </si>
  <si>
    <t>790017</t>
  </si>
  <si>
    <t>SMART CARD 3: ACT.VOCABULARIO</t>
  </si>
  <si>
    <t>790018</t>
  </si>
  <si>
    <t>4KG JABON SKIP INTELLIGENT</t>
  </si>
  <si>
    <t>790019</t>
  </si>
  <si>
    <t>2KG JABON SKIP INTELLINGENT</t>
  </si>
  <si>
    <t>790020</t>
  </si>
  <si>
    <t>CREMA D/AFEIT+DESODORANT.NIVEA</t>
  </si>
  <si>
    <t>790021</t>
  </si>
  <si>
    <t>2 DISCOS</t>
  </si>
  <si>
    <t>790022</t>
  </si>
  <si>
    <t>2 HOJAS DE CALAR</t>
  </si>
  <si>
    <t>790023</t>
  </si>
  <si>
    <t>CORTAPLUMAS MULTIUSO</t>
  </si>
  <si>
    <t>790024</t>
  </si>
  <si>
    <t>BLISTER CON 3 MECHAS</t>
  </si>
  <si>
    <t>790025</t>
  </si>
  <si>
    <t>SET MARTA HARFF</t>
  </si>
  <si>
    <t>790026</t>
  </si>
  <si>
    <t>HINDS ANTITR.ROLL-ON 60G 61006</t>
  </si>
  <si>
    <t>790027</t>
  </si>
  <si>
    <t>HINDS INTR.HIDRAT.350ML 61002</t>
  </si>
  <si>
    <t>790028</t>
  </si>
  <si>
    <t>HINDS REAFIRMANTE X250ML 60092</t>
  </si>
  <si>
    <t>790029</t>
  </si>
  <si>
    <t>HINDS JABON I.HIDR. 100G 61301</t>
  </si>
  <si>
    <t>790030</t>
  </si>
  <si>
    <t>DELANTAL COCINA DE TELA</t>
  </si>
  <si>
    <t>790031</t>
  </si>
  <si>
    <t>790032</t>
  </si>
  <si>
    <t>BOLSO+ INFLADOR+ DESTELLADOR</t>
  </si>
  <si>
    <t>790033</t>
  </si>
  <si>
    <t>BOTELLA CHAMPAGNE CHANDON</t>
  </si>
  <si>
    <t>790034</t>
  </si>
  <si>
    <t>JGO CUBIERTOS TRAMONTINA</t>
  </si>
  <si>
    <t>790035</t>
  </si>
  <si>
    <t>VINO ASTICA MALBEC TRAPICHE750CC</t>
  </si>
  <si>
    <t>790036</t>
  </si>
  <si>
    <t>CHAMPANA 1883 EXTRA BRUT TRAP.</t>
  </si>
  <si>
    <t>790037</t>
  </si>
  <si>
    <t>790038</t>
  </si>
  <si>
    <t>MOCHILA PHILIPS BEAUTY</t>
  </si>
  <si>
    <t>790039</t>
  </si>
  <si>
    <t>VIDEO MARTINIANO/DONATO</t>
  </si>
  <si>
    <t>790040</t>
  </si>
  <si>
    <t>VINO FINCA TULUM750CCTIN.BON/G/N</t>
  </si>
  <si>
    <t>790041</t>
  </si>
  <si>
    <t>JABON EN POLVO ARIEL 400GRS</t>
  </si>
  <si>
    <t>790042</t>
  </si>
  <si>
    <t>JABON EN POLVO ARIEL 800GRS</t>
  </si>
  <si>
    <t>790043</t>
  </si>
  <si>
    <t>GILLETTE MATCH3+ESPUMA AFEITAR</t>
  </si>
  <si>
    <t>790044</t>
  </si>
  <si>
    <t>BATA TOALLA CON LOGO</t>
  </si>
  <si>
    <t>790045</t>
  </si>
  <si>
    <t>VIDEO VHS BUSCANDO A NEMO</t>
  </si>
  <si>
    <t>790046</t>
  </si>
  <si>
    <t>CHALINA PROMOCION</t>
  </si>
  <si>
    <t>790047</t>
  </si>
  <si>
    <t>JABON EN POLVO SKIP 400GRS</t>
  </si>
  <si>
    <t>790048</t>
  </si>
  <si>
    <t>JABON LIQUIDO ARIEL X 1 LTR.</t>
  </si>
  <si>
    <t>790049</t>
  </si>
  <si>
    <t>JABON EN POLVO ACE X 3 KRS</t>
  </si>
  <si>
    <t>790050</t>
  </si>
  <si>
    <t>BOLSO BANDOLERO DOBL.CIE./BOLS</t>
  </si>
  <si>
    <t>790051</t>
  </si>
  <si>
    <t>VINO TRAPICHE ASTICA 750CC</t>
  </si>
  <si>
    <t>790052</t>
  </si>
  <si>
    <t>KIT TOALLA/TOALLON 98267 PROMO</t>
  </si>
  <si>
    <t>790053</t>
  </si>
  <si>
    <t>790054</t>
  </si>
  <si>
    <t>VINO ASTICA CABERNET 750CC</t>
  </si>
  <si>
    <t>790055</t>
  </si>
  <si>
    <t>PELICULA DVD REY ARTURO</t>
  </si>
  <si>
    <t>790056</t>
  </si>
  <si>
    <t>MOCHILA VUELTA AL COLE</t>
  </si>
  <si>
    <t>790057</t>
  </si>
  <si>
    <t>FILM DVD EL HIJO DE LA NOVIA</t>
  </si>
  <si>
    <t>790058</t>
  </si>
  <si>
    <t>FILM DVD LOONEY TONES</t>
  </si>
  <si>
    <t>790059</t>
  </si>
  <si>
    <t>FILM DVD EL ULTIMO SAMURAI</t>
  </si>
  <si>
    <t>790060</t>
  </si>
  <si>
    <t>FIL DVD MI VECINO EL ASESINO</t>
  </si>
  <si>
    <t>790061</t>
  </si>
  <si>
    <t>FILM DVD BUENA VISTA SOC.CLUB</t>
  </si>
  <si>
    <t>790062</t>
  </si>
  <si>
    <t>FILM DVD SCOOBY DOO</t>
  </si>
  <si>
    <t>790063</t>
  </si>
  <si>
    <t>FILM DVD 15 MINUTOS</t>
  </si>
  <si>
    <t>790064</t>
  </si>
  <si>
    <t>FILM DVD LO QUE ELLAS QUIEREN</t>
  </si>
  <si>
    <t>790065</t>
  </si>
  <si>
    <t>DVD FRIENDS 7MA TEMP.COMPLETA</t>
  </si>
  <si>
    <t>790066</t>
  </si>
  <si>
    <t>DVD FRIENDS 8VA TEMP.COMPLETA</t>
  </si>
  <si>
    <t>790067</t>
  </si>
  <si>
    <t>SOPORTE DE PARLANTES P/HOME</t>
  </si>
  <si>
    <t>790068</t>
  </si>
  <si>
    <t>TARJETA TELEFONICA</t>
  </si>
  <si>
    <t>790069</t>
  </si>
  <si>
    <t>CLUB DE VILLANOS C/MICKEY Y AM</t>
  </si>
  <si>
    <t>790070</t>
  </si>
  <si>
    <t>MULAN 2</t>
  </si>
  <si>
    <t>790071</t>
  </si>
  <si>
    <t>790072</t>
  </si>
  <si>
    <t>JABON EN POLVO ARIEL 5KG</t>
  </si>
  <si>
    <t>790073</t>
  </si>
  <si>
    <t>BOLSO NYLON F000634143</t>
  </si>
  <si>
    <t>790074</t>
  </si>
  <si>
    <t>DVD CUPIDO MOTORIZADO</t>
  </si>
  <si>
    <t>790075</t>
  </si>
  <si>
    <t>DVD CUPIDO MOTORIZ.RUMBO A RIO</t>
  </si>
  <si>
    <t>790076</t>
  </si>
  <si>
    <t>DVD CUPIDO MOTORIZADO ENAMORAD</t>
  </si>
  <si>
    <t>790077</t>
  </si>
  <si>
    <t>DVD LA PANDILLA DE CUP.MOTIRZ.</t>
  </si>
  <si>
    <t>790078</t>
  </si>
  <si>
    <t>LATA C/LLAVERO STAR WAR N.1100</t>
  </si>
  <si>
    <t>790079</t>
  </si>
  <si>
    <t>VINO SEPTIEMBRE 750CC TORRONTE</t>
  </si>
  <si>
    <t>790080</t>
  </si>
  <si>
    <t>VINO SEPTIEMBRE 250CC TORRONTE</t>
  </si>
  <si>
    <t>790081</t>
  </si>
  <si>
    <t>SIX PACK BUDWEISER</t>
  </si>
  <si>
    <t>790082</t>
  </si>
  <si>
    <t>PAMPERS BABYSAN MUESTRA 1 UNID</t>
  </si>
  <si>
    <t>790083</t>
  </si>
  <si>
    <t>DELANTAL COCINA</t>
  </si>
  <si>
    <t>790084</t>
  </si>
  <si>
    <t>JABON ARIEL POWER GEL 300GR</t>
  </si>
  <si>
    <t>790085</t>
  </si>
  <si>
    <t>JABON ARIEL P.GEL 800G L.M/S.A</t>
  </si>
  <si>
    <t>790086</t>
  </si>
  <si>
    <t>MOCHILA MONTAGNE PROMOCION</t>
  </si>
  <si>
    <t>790087</t>
  </si>
  <si>
    <t>BOLSO TERMICO P/SIERRA CALADOR</t>
  </si>
  <si>
    <t>790088</t>
  </si>
  <si>
    <t>KIT MUNDIAL (PILA+CARG.+REMER)</t>
  </si>
  <si>
    <t>790089</t>
  </si>
  <si>
    <t>VINO FINCA L.MORAS MALBEC 750C</t>
  </si>
  <si>
    <t>790090</t>
  </si>
  <si>
    <t>PACK DE LATAS X 4 SCHNEIDER</t>
  </si>
  <si>
    <t>790091</t>
  </si>
  <si>
    <t>PELOTA FUTBOL</t>
  </si>
  <si>
    <t>790092</t>
  </si>
  <si>
    <t>DVD CHICKEN LITTLE (PROMO X156</t>
  </si>
  <si>
    <t>790093</t>
  </si>
  <si>
    <t>LINTERNA PROMO LIJADORA DE PAL</t>
  </si>
  <si>
    <t>790094</t>
  </si>
  <si>
    <t>DVD X 7 1ER.TEMP. SERIE LOST</t>
  </si>
  <si>
    <t>790095</t>
  </si>
  <si>
    <t>CAMISETA SELECCION AZUL</t>
  </si>
  <si>
    <t>790096</t>
  </si>
  <si>
    <t>CAMISETA SELECCION BLANCA</t>
  </si>
  <si>
    <t>790097</t>
  </si>
  <si>
    <t>790098</t>
  </si>
  <si>
    <t>790099</t>
  </si>
  <si>
    <t>790100</t>
  </si>
  <si>
    <t>790101</t>
  </si>
  <si>
    <t>790104</t>
  </si>
  <si>
    <t>790105</t>
  </si>
  <si>
    <t>FILMPACK 8 MAGIC ENGL.(W.DISN)</t>
  </si>
  <si>
    <t>790106</t>
  </si>
  <si>
    <t>JABON LIQU.ARIEL FUTUR X 100ML</t>
  </si>
  <si>
    <t>790107</t>
  </si>
  <si>
    <t>PQFILM1(5 DVD NARN.+5 CHICKEN)</t>
  </si>
  <si>
    <t>790108</t>
  </si>
  <si>
    <t>PQFILM2(5 DVD GOL+5 CHICKEN L)</t>
  </si>
  <si>
    <t>790109</t>
  </si>
  <si>
    <t>APRESTO PARA ROPA KLARO</t>
  </si>
  <si>
    <t>790110</t>
  </si>
  <si>
    <t>BOTELLA WHISKY BLENDERS 750 ML</t>
  </si>
  <si>
    <t>790111</t>
  </si>
  <si>
    <t>BOTEL.WHISKY BLENDERS 1000 ML.</t>
  </si>
  <si>
    <t>790112</t>
  </si>
  <si>
    <t>DVD MINITORNO DREMEL</t>
  </si>
  <si>
    <t>790113</t>
  </si>
  <si>
    <t>PELOTA FUTB.NRO.5 ALEMANIA 2006</t>
  </si>
  <si>
    <t>790114</t>
  </si>
  <si>
    <t>VINO TRAPICHE MALBEC 750 C.C.</t>
  </si>
  <si>
    <t>790115</t>
  </si>
  <si>
    <t>VINO TRAPICHE SAUVIG.BL.750 C.C.</t>
  </si>
  <si>
    <t>790116</t>
  </si>
  <si>
    <t>DIPTIC.H&amp;S SHAMPU X3 10ML C/U.</t>
  </si>
  <si>
    <t>790117</t>
  </si>
  <si>
    <t>DIPTIC.PANTENE X 2 10ML C/U.</t>
  </si>
  <si>
    <t>790118</t>
  </si>
  <si>
    <t>PUESTA MARCHA LAVAP/CONV.DREAN</t>
  </si>
  <si>
    <t>790119</t>
  </si>
  <si>
    <t>MUÑEQUITA 47 STREET</t>
  </si>
  <si>
    <t>790120</t>
  </si>
  <si>
    <t>JUEGO DE CARTAS MAGIA</t>
  </si>
  <si>
    <t>790121</t>
  </si>
  <si>
    <t>JUEGO DE LAPICES</t>
  </si>
  <si>
    <t>790122</t>
  </si>
  <si>
    <t>DVD ALGO HABRAN HECHO P/HISTOR</t>
  </si>
  <si>
    <t>790123</t>
  </si>
  <si>
    <t>ACE MINIESP.AROMA BEBE 100 GRS</t>
  </si>
  <si>
    <t>790124</t>
  </si>
  <si>
    <t>790125</t>
  </si>
  <si>
    <t>SET DE PRODUCTOS NEUTROGENA</t>
  </si>
  <si>
    <t>790126</t>
  </si>
  <si>
    <t>PORTA CELULAR PANTECH</t>
  </si>
  <si>
    <t>790127</t>
  </si>
  <si>
    <t>CHAMPANA TRAPICHE EXTRA BRUT</t>
  </si>
  <si>
    <t>790128</t>
  </si>
  <si>
    <t>CREMA BRONC.S.BEAUTY NIVEA</t>
  </si>
  <si>
    <t>790129</t>
  </si>
  <si>
    <t>COLCHONETA MULTIUSO 58X180X4</t>
  </si>
  <si>
    <t>790130</t>
  </si>
  <si>
    <t>LATA CERV.SCHNEIDER 355CC</t>
  </si>
  <si>
    <t>790131</t>
  </si>
  <si>
    <t>TARJETA MICRO SD NOKIA 6131TAE</t>
  </si>
  <si>
    <t>790132</t>
  </si>
  <si>
    <t>DVD HIGH SCHOOL MUSICAL</t>
  </si>
  <si>
    <t>790137</t>
  </si>
  <si>
    <t>PROMO.IMPR.HEW PSC1510(111949)</t>
  </si>
  <si>
    <t>790138</t>
  </si>
  <si>
    <t>PROMO.IMP.HEW PSC-3180(114192)</t>
  </si>
  <si>
    <t>790139</t>
  </si>
  <si>
    <t>DVD-R VIRGEN CAJA SLIM</t>
  </si>
  <si>
    <t>COMPUTACION</t>
  </si>
  <si>
    <t>790140</t>
  </si>
  <si>
    <t>WHISKY BLENDERS 750 PROMO MKT</t>
  </si>
  <si>
    <t>790141</t>
  </si>
  <si>
    <t>TONOMAC RADIO AM/FM CX-7 NEGRO</t>
  </si>
  <si>
    <t>790144</t>
  </si>
  <si>
    <t>TONOMAC RADIO AM/FM CX-7 AZUL</t>
  </si>
  <si>
    <t>790148</t>
  </si>
  <si>
    <t>CD PROMOCION U2 - MOTOROLA</t>
  </si>
  <si>
    <t>790202</t>
  </si>
  <si>
    <t>TARJ.MEM.P/PLAM E2 512MB PROMO</t>
  </si>
  <si>
    <t>790203</t>
  </si>
  <si>
    <t>JABON LIQU.ARIEL FUTUR X 400ML</t>
  </si>
  <si>
    <t>790211</t>
  </si>
  <si>
    <t>PLANCHA MARSHALL MTI 681 PROMOCION</t>
  </si>
  <si>
    <t>790212</t>
  </si>
  <si>
    <t>MAVILU MOCHILA 17574</t>
  </si>
  <si>
    <t>790213</t>
  </si>
  <si>
    <t>MAVILU MOCHILA 17580</t>
  </si>
  <si>
    <t>790214</t>
  </si>
  <si>
    <t>MAVILU MOCHILA 17579</t>
  </si>
  <si>
    <t>790215</t>
  </si>
  <si>
    <t>RADIO AM/FM CX-7 AZU PROMOCION</t>
  </si>
  <si>
    <t>790222</t>
  </si>
  <si>
    <t>JABON ARIEL FUTUR LIQUIDO 1,5 LTS</t>
  </si>
  <si>
    <t>790231</t>
  </si>
  <si>
    <t>ESTUCHE PVC + 2 MUESTRA PANTENE</t>
  </si>
  <si>
    <t>790232</t>
  </si>
  <si>
    <t>SAMPLING P/MAGISTRAL X 150 ML.C/FOLLETO</t>
  </si>
  <si>
    <t>790241</t>
  </si>
  <si>
    <t>DVD BABY EINSTEIN</t>
  </si>
  <si>
    <t>790242</t>
  </si>
  <si>
    <t>CD BABY EINSTEIN</t>
  </si>
  <si>
    <t>790251</t>
  </si>
  <si>
    <t>CAJA ALFAJORES X 6 FENOGLIO</t>
  </si>
  <si>
    <t>790262</t>
  </si>
  <si>
    <t>PELICULA DVD JUMP IN</t>
  </si>
  <si>
    <t>790272</t>
  </si>
  <si>
    <t>TARJ. MEM. SD 1GB</t>
  </si>
  <si>
    <t>790281</t>
  </si>
  <si>
    <t>VINO HEREFORD TINTO</t>
  </si>
  <si>
    <t>790291</t>
  </si>
  <si>
    <t>CD SODA STEREO PROMO W200</t>
  </si>
  <si>
    <t>790301</t>
  </si>
  <si>
    <t>CD/DVD SHAKIRA FIJ.ORAL TOUR</t>
  </si>
  <si>
    <t>790311</t>
  </si>
  <si>
    <t>DVD HARRY POTTER PROMO NOKIA</t>
  </si>
  <si>
    <t>790321</t>
  </si>
  <si>
    <t>KIT PROMO NAVIDAD PERSONAL</t>
  </si>
  <si>
    <t>790331</t>
  </si>
  <si>
    <t>ACE ESPUMA NAT. JAZMIN 200G.</t>
  </si>
  <si>
    <t>790332</t>
  </si>
  <si>
    <t>ACE MINIESPUMA NAT. JAZ. 400G.</t>
  </si>
  <si>
    <t>790341</t>
  </si>
  <si>
    <t>MATEOS PLATEA D Y E / SECTOR 1</t>
  </si>
  <si>
    <t>790342</t>
  </si>
  <si>
    <t>ENTR.P/DIEGO TORRES PLATEA</t>
  </si>
  <si>
    <t>790343</t>
  </si>
  <si>
    <t>ENTR.P/DIEGO TORRES PLATEA VIP</t>
  </si>
  <si>
    <t>790361</t>
  </si>
  <si>
    <t>PROMO NOKIA MUSIC PIN MUSICA</t>
  </si>
  <si>
    <t>790362</t>
  </si>
  <si>
    <t>PROMO NOKIA N73-TARJ.MEM+FLYERS-</t>
  </si>
  <si>
    <t>790372</t>
  </si>
  <si>
    <t>MOCHILA PROMO AMD K292</t>
  </si>
  <si>
    <t>ARMADO</t>
  </si>
  <si>
    <t>790381</t>
  </si>
  <si>
    <t>HORNO ELECT. ATMA GRILL AG872</t>
  </si>
  <si>
    <t>790383</t>
  </si>
  <si>
    <t>BATIDORA DE MANO ATMA BM8730</t>
  </si>
  <si>
    <t>790391</t>
  </si>
  <si>
    <t>LECHE CHOCOLATADA 200CC TETRA BRIC</t>
  </si>
  <si>
    <t>790401</t>
  </si>
  <si>
    <t>PROMO $100 EFECTIVO</t>
  </si>
  <si>
    <t>790411</t>
  </si>
  <si>
    <t>CD ROD STEWART SONY E W380 TEP</t>
  </si>
  <si>
    <t>790421</t>
  </si>
  <si>
    <t>ACONDICIONADOR PANTENE PRO V</t>
  </si>
  <si>
    <t>790432</t>
  </si>
  <si>
    <t>DETERG.LAV.MAGIST.250ML LIM.</t>
  </si>
  <si>
    <t>790433</t>
  </si>
  <si>
    <t>DETERG.LAV.MAGIST.250ML MAR.</t>
  </si>
  <si>
    <t>790441</t>
  </si>
  <si>
    <t>GILLET.PRESTOBARBA 3 FILOS X1</t>
  </si>
  <si>
    <t>790451</t>
  </si>
  <si>
    <t>TERMO PLAST.TARAGUI LUMILAGRO</t>
  </si>
  <si>
    <t>790452</t>
  </si>
  <si>
    <t>LATA C/Y.MATE TARAGUI 8X1/2 KG</t>
  </si>
  <si>
    <t>790453</t>
  </si>
  <si>
    <t>KIT PAVA PHILIPS + YERBA 1/2KG</t>
  </si>
  <si>
    <t>790454</t>
  </si>
  <si>
    <t>FERNET CINZANO</t>
  </si>
  <si>
    <t>790457</t>
  </si>
  <si>
    <t>VASO TERMIC.M.COCIDO TARAGUI</t>
  </si>
  <si>
    <t>790461</t>
  </si>
  <si>
    <t>PLATEA FILA 1 A 14 CANTILO LOMAS</t>
  </si>
  <si>
    <t>790462</t>
  </si>
  <si>
    <t>PLATEA FILA 15 A 23 CANTILO LOMAS</t>
  </si>
  <si>
    <t>790471</t>
  </si>
  <si>
    <t>MEM.SD 1GB C/PEL.GHOST RIDER</t>
  </si>
  <si>
    <t>790472</t>
  </si>
  <si>
    <t>CUENCO(BOWL SOPERO C/ALA)</t>
  </si>
  <si>
    <t>790473</t>
  </si>
  <si>
    <t>PUZZLE EN GOMA 21X27 DOKI</t>
  </si>
  <si>
    <t>790474</t>
  </si>
  <si>
    <t>VASO+PLATO COLEGIAL</t>
  </si>
  <si>
    <t>790481</t>
  </si>
  <si>
    <t>SUPER PULLMAN CANTILO LOMAS</t>
  </si>
  <si>
    <t>790482</t>
  </si>
  <si>
    <t>PULLMAN SIN NUMERAR CANTILO LOMAS</t>
  </si>
  <si>
    <t>790491</t>
  </si>
  <si>
    <t>POSTER DOKI</t>
  </si>
  <si>
    <t>790492</t>
  </si>
  <si>
    <t>LOCION NIVEA X100 ML REGALO</t>
  </si>
  <si>
    <t>790511</t>
  </si>
  <si>
    <t>DVD EL CADAVER DE LA NOVIA WARNES</t>
  </si>
  <si>
    <t>790512</t>
  </si>
  <si>
    <t>DVD VECINOS INVASORES DREAMWORKS</t>
  </si>
  <si>
    <t>790521</t>
  </si>
  <si>
    <t>PALCOS BAJOS CANTILO LOMAS</t>
  </si>
  <si>
    <t>790522</t>
  </si>
  <si>
    <t>ENTRADA BOXES TC</t>
  </si>
  <si>
    <t>790531</t>
  </si>
  <si>
    <t>EST.CELULAR C/CARG.SOLAR MC008</t>
  </si>
  <si>
    <t>790541</t>
  </si>
  <si>
    <t>PACK 3 PELICULAS TARANTINO</t>
  </si>
  <si>
    <t>790551</t>
  </si>
  <si>
    <t>BRUMA REVITALIZADORA 120 ML</t>
  </si>
  <si>
    <t>790561</t>
  </si>
  <si>
    <t>KIT PEINE+ESPONJA POMPON 331</t>
  </si>
  <si>
    <t>790562</t>
  </si>
  <si>
    <t>KIT PEINE+JABON CORAZON 3316</t>
  </si>
  <si>
    <t>790571</t>
  </si>
  <si>
    <t>LIBRO LA CASA D/L ESPIRITUS</t>
  </si>
  <si>
    <t>790581</t>
  </si>
  <si>
    <t>BOLSO P/VAIO-POLYESTER 600D</t>
  </si>
  <si>
    <t>790591</t>
  </si>
  <si>
    <t>KIT DE PRODUCTOS LUCCHETTI</t>
  </si>
  <si>
    <t>790601</t>
  </si>
  <si>
    <t>JGO.DE MESA FLIP &amp; MATCH BEE</t>
  </si>
  <si>
    <t>790602</t>
  </si>
  <si>
    <t>JGO.DE MESA FLIP &amp; MATCH SHREK</t>
  </si>
  <si>
    <t>790603</t>
  </si>
  <si>
    <t>JGO.DE MESA SUBE Y BAJA SHREK</t>
  </si>
  <si>
    <t>790611</t>
  </si>
  <si>
    <t>VINOS PROMOCION</t>
  </si>
  <si>
    <t>790621</t>
  </si>
  <si>
    <t>JGO.MESA SOMBR.VOLAD BEE MOVIE</t>
  </si>
  <si>
    <t>790631</t>
  </si>
  <si>
    <t>TARJETA GAMELOFT 3 JUEGOS</t>
  </si>
  <si>
    <t>790641</t>
  </si>
  <si>
    <t>PEN DRIVE USB KODAK 1GB</t>
  </si>
  <si>
    <t>790651</t>
  </si>
  <si>
    <t>VALIJA P/NOTEBOOK NEOPR.CVR200</t>
  </si>
  <si>
    <t>790661</t>
  </si>
  <si>
    <t>SAMPLING PANTENE RENOVACION EXPRESS</t>
  </si>
  <si>
    <t>790663</t>
  </si>
  <si>
    <t>ACONDICIONADOR PANTENE RENOV PROFUNDA</t>
  </si>
  <si>
    <t>790671</t>
  </si>
  <si>
    <t>KIT PANTENE</t>
  </si>
  <si>
    <t>790681</t>
  </si>
  <si>
    <t>CUATRICICLO FX125 SCORPION</t>
  </si>
  <si>
    <t>790691</t>
  </si>
  <si>
    <t>CREMA NUTRITIVA GAMA 130ML</t>
  </si>
  <si>
    <t>790692</t>
  </si>
  <si>
    <t>ARIEL LIQUIDO X 800 ML.</t>
  </si>
  <si>
    <t>790693</t>
  </si>
  <si>
    <t>CHEQUERAS AMARILLA GAS</t>
  </si>
  <si>
    <t>790701</t>
  </si>
  <si>
    <t>LIBRO + DVD DOLLI IRIGOYEN</t>
  </si>
  <si>
    <t>790711</t>
  </si>
  <si>
    <t>DVD GLADIADOR</t>
  </si>
  <si>
    <t>790712</t>
  </si>
  <si>
    <t>DVD JURASSIC PARK</t>
  </si>
  <si>
    <t>790713</t>
  </si>
  <si>
    <t>DVD +RAPIDO+FURIOSO</t>
  </si>
  <si>
    <t>790714</t>
  </si>
  <si>
    <t>DVD UN LUGAR LLAMADO NOTTING HILL</t>
  </si>
  <si>
    <t>790715</t>
  </si>
  <si>
    <t>DVD MARADONA 7 AÑOS DEL NAPOLES</t>
  </si>
  <si>
    <t>790716</t>
  </si>
  <si>
    <t>DVD MARADONA, EL SUEÑO NAPOLES</t>
  </si>
  <si>
    <t>790717</t>
  </si>
  <si>
    <t>DVD BOCA CAMPEON 2008</t>
  </si>
  <si>
    <t>790718</t>
  </si>
  <si>
    <t>DVD LA HISTORIA DEL DAKAR</t>
  </si>
  <si>
    <t>790721</t>
  </si>
  <si>
    <t>CD M.A.SOLIS.LA HIST.CONT.P.II</t>
  </si>
  <si>
    <t>790722</t>
  </si>
  <si>
    <t>CD PAULINA RUBIO. ANANDA.</t>
  </si>
  <si>
    <t>790723</t>
  </si>
  <si>
    <t>CD 90s POP.</t>
  </si>
  <si>
    <t>790724</t>
  </si>
  <si>
    <t>CD POP PARTY.</t>
  </si>
  <si>
    <t>790725</t>
  </si>
  <si>
    <t>CD LADIES NIGHT.</t>
  </si>
  <si>
    <t>790731</t>
  </si>
  <si>
    <t>DVD DEPORTES</t>
  </si>
  <si>
    <t>790732</t>
  </si>
  <si>
    <t>DVD PELICULAS</t>
  </si>
  <si>
    <t>790741</t>
  </si>
  <si>
    <t>ASPIRAD.12VOLTS-NEGRO ATL117</t>
  </si>
  <si>
    <t>790751</t>
  </si>
  <si>
    <t>PELOTA DE FUTBOL Nº5 - PROMO</t>
  </si>
  <si>
    <t>790761</t>
  </si>
  <si>
    <t>COCA COLA /C.COLA ZERO 1,5LT.</t>
  </si>
  <si>
    <t>790762</t>
  </si>
  <si>
    <t>SPRITE 1,5 LTS</t>
  </si>
  <si>
    <t>790763</t>
  </si>
  <si>
    <t>SET CARTERA BARBIE C/ACCS.</t>
  </si>
  <si>
    <t>790764</t>
  </si>
  <si>
    <t>SET CARTERA PRINCESAS C/ACCS.</t>
  </si>
  <si>
    <t>790781</t>
  </si>
  <si>
    <t>BINOCULAR 8 X 21</t>
  </si>
  <si>
    <t>790782</t>
  </si>
  <si>
    <t>LINTERNA METALBASIC AA</t>
  </si>
  <si>
    <t>790783</t>
  </si>
  <si>
    <t>PINZA MULTIFUNCION CON LUZ LED</t>
  </si>
  <si>
    <t>790791</t>
  </si>
  <si>
    <t>SET CAMPING</t>
  </si>
  <si>
    <t>790792</t>
  </si>
  <si>
    <t>SET DE MANICURIA</t>
  </si>
  <si>
    <t>790793</t>
  </si>
  <si>
    <t>PERFUME PROMO 47 STREET</t>
  </si>
  <si>
    <t>790801</t>
  </si>
  <si>
    <t>PICADILLO AHUMADO SWIFT</t>
  </si>
  <si>
    <t>790802</t>
  </si>
  <si>
    <t>PATE DE JAMON DEL DIABLO</t>
  </si>
  <si>
    <t>790811</t>
  </si>
  <si>
    <t>JABON POLVO ARIEL MATIC 3 KG.</t>
  </si>
  <si>
    <t>790821</t>
  </si>
  <si>
    <t>PROMO PINZA DEPIL.C/LUZ</t>
  </si>
  <si>
    <t>790822</t>
  </si>
  <si>
    <t>PROMO BOLSO PORTAPLANCHA</t>
  </si>
  <si>
    <t>790831</t>
  </si>
  <si>
    <t>CORDERA PALCOS BAJOS BALCON Y TERTULIA</t>
  </si>
  <si>
    <t>790832</t>
  </si>
  <si>
    <t>CORDERA PLATEAS F1 A 13</t>
  </si>
  <si>
    <t>790833</t>
  </si>
  <si>
    <t>CORDERA PALCOS ALTOS / PLATEAS F14 a 26</t>
  </si>
  <si>
    <t>790834</t>
  </si>
  <si>
    <t>CORDERA PALCOS</t>
  </si>
  <si>
    <t>790835</t>
  </si>
  <si>
    <t>CORDERA GALERIAS</t>
  </si>
  <si>
    <t>790836</t>
  </si>
  <si>
    <t>CANTILO TERTULIA</t>
  </si>
  <si>
    <t>790837</t>
  </si>
  <si>
    <t>CANTILO 1ER.PALCO/CAZUELA</t>
  </si>
  <si>
    <t>790838</t>
  </si>
  <si>
    <t>CANTI 2DO.PALCO /PARAISO/AS CORRIDO</t>
  </si>
  <si>
    <t>790841</t>
  </si>
  <si>
    <t>SER EN POLVO NARANJA-DURAZNO</t>
  </si>
  <si>
    <t>790842</t>
  </si>
  <si>
    <t>MUSIC PASS FIJACION ORAL</t>
  </si>
  <si>
    <t>790843</t>
  </si>
  <si>
    <t>MUSIC PASS LOBA</t>
  </si>
  <si>
    <t>790844</t>
  </si>
  <si>
    <t>CAJA DESAYUNO-DIA DE LA MADRE</t>
  </si>
  <si>
    <t>790851</t>
  </si>
  <si>
    <t>KEVIN VIP</t>
  </si>
  <si>
    <t>790852</t>
  </si>
  <si>
    <t>KEVIN PREFERENCIAL</t>
  </si>
  <si>
    <t>790853</t>
  </si>
  <si>
    <t>KEVIN PLATEA</t>
  </si>
  <si>
    <t>790854</t>
  </si>
  <si>
    <t>KEVIN PALCO</t>
  </si>
  <si>
    <t>790855</t>
  </si>
  <si>
    <t>FITO PAEZ PLATEA</t>
  </si>
  <si>
    <t>790856</t>
  </si>
  <si>
    <t>FITO PAEZ PALCO</t>
  </si>
  <si>
    <t>790857</t>
  </si>
  <si>
    <t>FITO PAEZ PULLMAN</t>
  </si>
  <si>
    <t>790858</t>
  </si>
  <si>
    <t>FITO PAEZ SUPERPULLMAN</t>
  </si>
  <si>
    <t>790880</t>
  </si>
  <si>
    <t>P Y P PLATEA PREMIUM/PLATINUM</t>
  </si>
  <si>
    <t>790881</t>
  </si>
  <si>
    <t>LUIS MIGUEL PLATINUM</t>
  </si>
  <si>
    <t>790882</t>
  </si>
  <si>
    <t>LUIS MIGUEL VIP</t>
  </si>
  <si>
    <t>790883</t>
  </si>
  <si>
    <t>LUIS MIGUEL PLATEA ALTA OESTE</t>
  </si>
  <si>
    <t>790884</t>
  </si>
  <si>
    <t>LUIS MIGUEL PLATEA ESTE</t>
  </si>
  <si>
    <t>790885</t>
  </si>
  <si>
    <t>LUIS MIGUEL CAMPO</t>
  </si>
  <si>
    <t>790886</t>
  </si>
  <si>
    <t>LUIS MIGUEL MEGATONE</t>
  </si>
  <si>
    <t>790887</t>
  </si>
  <si>
    <t>LUIS MIGUEL PLATINUM MEGATONE</t>
  </si>
  <si>
    <t>790893</t>
  </si>
  <si>
    <t>MATEOS GRANDAS 3</t>
  </si>
  <si>
    <t>790894</t>
  </si>
  <si>
    <t>MATEOS SECTOR 4 Y 5</t>
  </si>
  <si>
    <t>790895</t>
  </si>
  <si>
    <t>MATEOS GRANDAS 1 Y 2</t>
  </si>
  <si>
    <t>790896</t>
  </si>
  <si>
    <t>MATEOS SECTOR 2 Y 3</t>
  </si>
  <si>
    <t>790897</t>
  </si>
  <si>
    <t>MATEOS PLATEA B Y C</t>
  </si>
  <si>
    <t>790898</t>
  </si>
  <si>
    <t>MATEOS VIP A</t>
  </si>
  <si>
    <t>790899</t>
  </si>
  <si>
    <t>790900</t>
  </si>
  <si>
    <t>MATEOS VIP B</t>
  </si>
  <si>
    <t>790911</t>
  </si>
  <si>
    <t>BOLSO TERMICO KODAK 6582704</t>
  </si>
  <si>
    <t>790921</t>
  </si>
  <si>
    <t>PACKx4 LATAS COCA COLA 354CC</t>
  </si>
  <si>
    <t>790922</t>
  </si>
  <si>
    <t>MOCHILA PANAMA</t>
  </si>
  <si>
    <t>790931</t>
  </si>
  <si>
    <t>790932</t>
  </si>
  <si>
    <t>FUNDA NOTEBOOK 15.6"</t>
  </si>
  <si>
    <t>790943</t>
  </si>
  <si>
    <t>GORRA DE GABARDINA</t>
  </si>
  <si>
    <t>790944</t>
  </si>
  <si>
    <t>REMERA CON VIVO TALLE S</t>
  </si>
  <si>
    <t>790951</t>
  </si>
  <si>
    <t>PELOTA N°5 MEGATONE 2010</t>
  </si>
  <si>
    <t>790961</t>
  </si>
  <si>
    <t>MOCHILA EVEREST</t>
  </si>
  <si>
    <t>790962</t>
  </si>
  <si>
    <t>CAMISETA ADIDAS SELEC.NAC.T.S</t>
  </si>
  <si>
    <t>790963</t>
  </si>
  <si>
    <t>PELOTA JABULANI ADIDAS MUNDIAL</t>
  </si>
  <si>
    <t>790964</t>
  </si>
  <si>
    <t>CAMISETA ADIDAS SELEC.NAC.T.M</t>
  </si>
  <si>
    <t>790965</t>
  </si>
  <si>
    <t>CAMISETA ADIDAS SELEC.NAC.T.L</t>
  </si>
  <si>
    <t>790966</t>
  </si>
  <si>
    <t>REMERA CON VIVO TALLE M</t>
  </si>
  <si>
    <t>790967</t>
  </si>
  <si>
    <t>REMERA CON VIVO TALLE L</t>
  </si>
  <si>
    <t>790968</t>
  </si>
  <si>
    <t>BOLSA UTILES ESCOLARES</t>
  </si>
  <si>
    <t>790971</t>
  </si>
  <si>
    <t>ADAPT USB/MICRO SD SANDISK</t>
  </si>
  <si>
    <t>790981</t>
  </si>
  <si>
    <t>SHAMPOO FORMULA GA.MA x 240ML</t>
  </si>
  <si>
    <t>790991</t>
  </si>
  <si>
    <t>LUNCHERA + VASO LUCHETTI</t>
  </si>
  <si>
    <t>790992</t>
  </si>
  <si>
    <t>JUEGO DE MESA MAMA LUCCHETTI</t>
  </si>
  <si>
    <t>790993</t>
  </si>
  <si>
    <t>PELOTA ADIDAS MUNDIAL</t>
  </si>
  <si>
    <t>791001</t>
  </si>
  <si>
    <t>VIP/PLATEA PREFERENCIAL</t>
  </si>
  <si>
    <t>791002</t>
  </si>
  <si>
    <t>PLATEA PREF/PALCO BAJO/PLATEA</t>
  </si>
  <si>
    <t>791003</t>
  </si>
  <si>
    <t>PLATEA</t>
  </si>
  <si>
    <t>791004</t>
  </si>
  <si>
    <t>PALCO ALTO SEG PISO</t>
  </si>
  <si>
    <t>791005</t>
  </si>
  <si>
    <t>PALCO LAT PRIMER PISO</t>
  </si>
  <si>
    <t>791006</t>
  </si>
  <si>
    <t>SUPERPULMAN</t>
  </si>
  <si>
    <t>791007</t>
  </si>
  <si>
    <t>PALCO</t>
  </si>
  <si>
    <t>791008</t>
  </si>
  <si>
    <t>PLATEA VIP</t>
  </si>
  <si>
    <t>791009</t>
  </si>
  <si>
    <t>PLATEA PREF/PALCO BALCON</t>
  </si>
  <si>
    <t>791010</t>
  </si>
  <si>
    <t>TERTULIA/PALCO/TERTULIA</t>
  </si>
  <si>
    <t>791011</t>
  </si>
  <si>
    <t>GALERIA/PULMAN/CAZUELA CENTRAL</t>
  </si>
  <si>
    <t>791021</t>
  </si>
  <si>
    <t>KIT INIC.FINISCH(SAL,ABRILL,TAB)</t>
  </si>
  <si>
    <t>791031</t>
  </si>
  <si>
    <t>CAMIS.PROM.PHILIPS FIRMA.VERON</t>
  </si>
  <si>
    <t>791051</t>
  </si>
  <si>
    <t>MUSIC.VIVA PLAT.CENTR.VIERNES</t>
  </si>
  <si>
    <t>791052</t>
  </si>
  <si>
    <t>MUSIC.VIVA PLAT.CENTR.SABADO</t>
  </si>
  <si>
    <t>791053</t>
  </si>
  <si>
    <t>MUSICA VIVA CAMPO VIERNES</t>
  </si>
  <si>
    <t>791054</t>
  </si>
  <si>
    <t>MUSICA VIVA CAMPO SABADO</t>
  </si>
  <si>
    <t>791055</t>
  </si>
  <si>
    <t>MUSICA VIVA ABONO TRIBUNA</t>
  </si>
  <si>
    <t>791056</t>
  </si>
  <si>
    <t>MUSICA VIVA TRIBUNA VIERNES</t>
  </si>
  <si>
    <t>791057</t>
  </si>
  <si>
    <t>MUSICA VIVA TRIBUNA SABADO</t>
  </si>
  <si>
    <t>791058</t>
  </si>
  <si>
    <t>SAMPLING ACE LIQ.100ML-MEGATONE</t>
  </si>
  <si>
    <t>791059</t>
  </si>
  <si>
    <t>MUESTRA MAGISTRAL 10 ML</t>
  </si>
  <si>
    <t>791060</t>
  </si>
  <si>
    <t>FIDEOS TIRABUZON CON SALSA</t>
  </si>
  <si>
    <t>791061</t>
  </si>
  <si>
    <t>ROMPEVIENTOS AZUL ESCUDO AFA</t>
  </si>
  <si>
    <t>791062</t>
  </si>
  <si>
    <t>BUZO NEGRO CON ESCUDO AFA</t>
  </si>
  <si>
    <t>791063</t>
  </si>
  <si>
    <t>CHALECO REVERS AZUL ESCUDO AFA</t>
  </si>
  <si>
    <t>791064</t>
  </si>
  <si>
    <t>GORRO POLAR AZUL C/ESCUDO AFA</t>
  </si>
  <si>
    <t>791065</t>
  </si>
  <si>
    <t>CAMISETAS PROMO FIORENZA</t>
  </si>
  <si>
    <t>791071</t>
  </si>
  <si>
    <t>ARIEL LIQUIDO BOTELLA 400ML</t>
  </si>
  <si>
    <t>791081</t>
  </si>
  <si>
    <t>PELOTA ARGENTINA</t>
  </si>
  <si>
    <t>791082</t>
  </si>
  <si>
    <t>CAMISETAS PROMO MUNDIAL CLARO</t>
  </si>
  <si>
    <t>791091</t>
  </si>
  <si>
    <t>MUÑECOS COLECCIONABLES -SELEC.ARG.-</t>
  </si>
  <si>
    <t>791101</t>
  </si>
  <si>
    <t>MOTO ZANELLA ZB 110 G4</t>
  </si>
  <si>
    <t>791102</t>
  </si>
  <si>
    <t>MOTO ZANELLA DUE CLAS.110 RAYOS</t>
  </si>
  <si>
    <t>791103</t>
  </si>
  <si>
    <t>PROMO MOULINEX MATE Y BOMBILLA</t>
  </si>
  <si>
    <t>791111</t>
  </si>
  <si>
    <t>DVD PIRATAS DEL CARIBE</t>
  </si>
  <si>
    <t>791121</t>
  </si>
  <si>
    <t>PELOTA NRO 5 MEGATONE AFA 2010</t>
  </si>
  <si>
    <t>791131</t>
  </si>
  <si>
    <t>KIT PROMO ARROZ GALLO ORO</t>
  </si>
  <si>
    <t>791132</t>
  </si>
  <si>
    <t>BOLSO PORTANOTBOOK VAIO INTEL</t>
  </si>
  <si>
    <t>791141</t>
  </si>
  <si>
    <t>MUSSIC TICKET+ CHAYANNE</t>
  </si>
  <si>
    <t>791151</t>
  </si>
  <si>
    <t>SIX PACK SCHNEIDER 473CC</t>
  </si>
  <si>
    <t>791161</t>
  </si>
  <si>
    <t>791172</t>
  </si>
  <si>
    <t>LATA SCHNEIDER 473CC x 1</t>
  </si>
  <si>
    <t>791191</t>
  </si>
  <si>
    <t>LUN11-LUNCHER.PROMO ELECTROLUX</t>
  </si>
  <si>
    <t>791192</t>
  </si>
  <si>
    <t>MOCHI 11- PROMO ELECTROLUX</t>
  </si>
  <si>
    <t>791211</t>
  </si>
  <si>
    <t>CAMIS.ADIDAS SEL.NAC.TALLE S</t>
  </si>
  <si>
    <t>791212</t>
  </si>
  <si>
    <t>CAMIS.ADIDAS SEL.NAC.TALLE M</t>
  </si>
  <si>
    <t>791213</t>
  </si>
  <si>
    <t>CAMIS.ADIDAS SEL.NAC.TALLE L</t>
  </si>
  <si>
    <t>791214</t>
  </si>
  <si>
    <t>CAMIS.ADIDAS SEL.NAC.TALLE XL</t>
  </si>
  <si>
    <t>791215</t>
  </si>
  <si>
    <t>POSTER SELECCION ARGENT.2011</t>
  </si>
  <si>
    <t>791221</t>
  </si>
  <si>
    <t>BUFANDA DE DRY FIT AFA ABR-JUN</t>
  </si>
  <si>
    <t>791222</t>
  </si>
  <si>
    <t>REMERA JERSEY ALG.LOGO AFA</t>
  </si>
  <si>
    <t>791231</t>
  </si>
  <si>
    <t>TAR.DISCO BABASONICOS INTEL-HP</t>
  </si>
  <si>
    <t>791241</t>
  </si>
  <si>
    <t>PARTIDO ARG.-PAR/POPUL.MENORES</t>
  </si>
  <si>
    <t>791242</t>
  </si>
  <si>
    <t>PARTIDO ARG.-PAR/POPUL.MAYORES</t>
  </si>
  <si>
    <t>791243</t>
  </si>
  <si>
    <t>PARTIDO ARG-PAR. PLATEA ALTA</t>
  </si>
  <si>
    <t>791244</t>
  </si>
  <si>
    <t>PARTIDO ARG-PAR / PLATEA VISITANTE</t>
  </si>
  <si>
    <t>791245</t>
  </si>
  <si>
    <t>PARTIDO ARG-PAR / PLATEA BAJA</t>
  </si>
  <si>
    <t>791252</t>
  </si>
  <si>
    <t>PLATEA VISITANTE PARTIDO ENTRENAMIENTO</t>
  </si>
  <si>
    <t>791261</t>
  </si>
  <si>
    <t>PERFUME/HOMB K.RABOLINI 100ML</t>
  </si>
  <si>
    <t>791262</t>
  </si>
  <si>
    <t>ENTRADAS TC 2000 GENERAL</t>
  </si>
  <si>
    <t>791263</t>
  </si>
  <si>
    <t>ENTRADAS TC 2000 BOXES</t>
  </si>
  <si>
    <t>791271</t>
  </si>
  <si>
    <t>BUFANDA DE DRY FIT AFA JULIO</t>
  </si>
  <si>
    <t>791281</t>
  </si>
  <si>
    <t>REMERAS LOONEY TUNES</t>
  </si>
  <si>
    <t>791282</t>
  </si>
  <si>
    <t>CARTUCHERAS DE PVC</t>
  </si>
  <si>
    <t>791283</t>
  </si>
  <si>
    <t>KIT DE PLATOS Y VASOS</t>
  </si>
  <si>
    <t>791291</t>
  </si>
  <si>
    <t>POSTERS LOONEY TUNES</t>
  </si>
  <si>
    <t>791301</t>
  </si>
  <si>
    <t>MOTO ZANELLA ZB 110 MEGAPRODE</t>
  </si>
  <si>
    <t>791311</t>
  </si>
  <si>
    <t>PREMIO B. MURANO BOWL 1,3 LTS.</t>
  </si>
  <si>
    <t>791313</t>
  </si>
  <si>
    <t>PREMIO A.BOWL MARAVILLOS.500ML</t>
  </si>
  <si>
    <t>791321</t>
  </si>
  <si>
    <t>ENTRADA GRAL. KEVIN BRC</t>
  </si>
  <si>
    <t>791322</t>
  </si>
  <si>
    <t>ENTRADA KEVIN SECTOR A NQN</t>
  </si>
  <si>
    <t>791323</t>
  </si>
  <si>
    <t>ENTRADA KEVIN SECTOR B NQN</t>
  </si>
  <si>
    <t>791324</t>
  </si>
  <si>
    <t>ENTRADA KEVIN SECTOR C NQN</t>
  </si>
  <si>
    <t>791332</t>
  </si>
  <si>
    <t>HT LOCION 80 PLUS - YO8291B6</t>
  </si>
  <si>
    <t>791334</t>
  </si>
  <si>
    <t>TARJETA MUSICAL AXEL 8 TEMAS</t>
  </si>
  <si>
    <t>791341</t>
  </si>
  <si>
    <t>ENTRADA GRAL. MANÁ CTES</t>
  </si>
  <si>
    <t>791343</t>
  </si>
  <si>
    <t>PROMO DVD CHARLIE Y LA FABRICA DE CHOCOL</t>
  </si>
  <si>
    <t>791344</t>
  </si>
  <si>
    <t>CHIQUITITAS SOQUETES TALLE 1</t>
  </si>
  <si>
    <t>791345</t>
  </si>
  <si>
    <t>SET CYBERSTR 2001</t>
  </si>
  <si>
    <t>791361</t>
  </si>
  <si>
    <t>SIX PACK CERV.ISENBECK 355CC</t>
  </si>
  <si>
    <t>791381</t>
  </si>
  <si>
    <t>JOYSTICK TOP RACE + MANUAL</t>
  </si>
  <si>
    <t>791382</t>
  </si>
  <si>
    <t>ROUTER INAL 150MBPS CQR980</t>
  </si>
  <si>
    <t>791391</t>
  </si>
  <si>
    <t>PROMO CARTUCHERA WAHL</t>
  </si>
  <si>
    <t>791401</t>
  </si>
  <si>
    <t>CARNAVALES PLATEAS NORTE 10FEB</t>
  </si>
  <si>
    <t>791402</t>
  </si>
  <si>
    <t>CARNAVALES GRALES 10FEB</t>
  </si>
  <si>
    <t>791403</t>
  </si>
  <si>
    <t>CARNAVALES VIP SUR 10FEB</t>
  </si>
  <si>
    <t>791411</t>
  </si>
  <si>
    <t>CARNAVALES PLATEAS NORTE 17FEB</t>
  </si>
  <si>
    <t>791412</t>
  </si>
  <si>
    <t>CARNAVALES GRALES 17FEB</t>
  </si>
  <si>
    <t>791413</t>
  </si>
  <si>
    <t>CARNAVALES VIP SUR 17FEB</t>
  </si>
  <si>
    <t>791414</t>
  </si>
  <si>
    <t>NOCHE COMPARSAS PLATEA PR 08FEB</t>
  </si>
  <si>
    <t>791415</t>
  </si>
  <si>
    <t>NOCHE COMPARSAS PLATEA PR 15FEB</t>
  </si>
  <si>
    <t>791416</t>
  </si>
  <si>
    <t>MOCHILA INTEL DE PROMOCION</t>
  </si>
  <si>
    <t>791421</t>
  </si>
  <si>
    <t>KIT POSITIVO BGH LENTE 3D</t>
  </si>
  <si>
    <t>791422</t>
  </si>
  <si>
    <t>SAFER CARTUCHOS HP</t>
  </si>
  <si>
    <t>791431</t>
  </si>
  <si>
    <t>ENTRADAS KUSTURIKA GENERAL 29-03</t>
  </si>
  <si>
    <t>791432</t>
  </si>
  <si>
    <t>ENTRADAS KUSTURIKA VIP 29-03</t>
  </si>
  <si>
    <t>791433</t>
  </si>
  <si>
    <t>ENTRADAS KUSTURIKA GENERAL 05-04</t>
  </si>
  <si>
    <t>791434</t>
  </si>
  <si>
    <t>ENTRADAS KUSTURIKA VIP 05-04</t>
  </si>
  <si>
    <t>791435</t>
  </si>
  <si>
    <t>CAR KIT PARA LG P500</t>
  </si>
  <si>
    <t>791436</t>
  </si>
  <si>
    <t>GOLD SABINA SERRAT STGO Y TUCU</t>
  </si>
  <si>
    <t>791437</t>
  </si>
  <si>
    <t>VIP SABINA SERRAT STGO Y TUCU</t>
  </si>
  <si>
    <t>791451</t>
  </si>
  <si>
    <t>791452</t>
  </si>
  <si>
    <t>CLEAN SWEEP SYMANTEC</t>
  </si>
  <si>
    <t>791461</t>
  </si>
  <si>
    <t>FUNDA X 2 PARA SAMSUNG B5510</t>
  </si>
  <si>
    <t>791472</t>
  </si>
  <si>
    <t>ARJONA VIP</t>
  </si>
  <si>
    <t>791473</t>
  </si>
  <si>
    <t>ARJONA MEDIA</t>
  </si>
  <si>
    <t>791474</t>
  </si>
  <si>
    <t>ARJONA GOLD</t>
  </si>
  <si>
    <t>791475</t>
  </si>
  <si>
    <t>ARJONA PLATEA OESTE</t>
  </si>
  <si>
    <t>791476</t>
  </si>
  <si>
    <t>ARJONA PLATEA ESTE</t>
  </si>
  <si>
    <t>791477</t>
  </si>
  <si>
    <t>ARJONA GENERAL SUR</t>
  </si>
  <si>
    <t>791481</t>
  </si>
  <si>
    <t>FUNDA EACH 14" PROMO</t>
  </si>
  <si>
    <t>791482</t>
  </si>
  <si>
    <t>ANTITRANSP.MINI NIVEA INV.B&amp;W</t>
  </si>
  <si>
    <t>791483</t>
  </si>
  <si>
    <t>ANTITRANSP.NIVEA DEO INVIS.B&amp;W</t>
  </si>
  <si>
    <t>791484</t>
  </si>
  <si>
    <t>ESPUMA AFEITAR NIVEA FOR MEN</t>
  </si>
  <si>
    <t>791491</t>
  </si>
  <si>
    <t>CHALECO POLAR SAMSUNG NOTE</t>
  </si>
  <si>
    <t>791493</t>
  </si>
  <si>
    <t>REMERA DRY FIT SAMSUNG</t>
  </si>
  <si>
    <t>791494</t>
  </si>
  <si>
    <t>GORRA SAMSUNG GALAXY Y</t>
  </si>
  <si>
    <t>791501</t>
  </si>
  <si>
    <t>MIC28L 900W BL HMM116DBY-PROMO</t>
  </si>
  <si>
    <t>791502</t>
  </si>
  <si>
    <t>PETTINATO NEUQUEN SECTOR A</t>
  </si>
  <si>
    <t>791503</t>
  </si>
  <si>
    <t>PETTINATO NEUQUEN SECTOR B</t>
  </si>
  <si>
    <t>791504</t>
  </si>
  <si>
    <t>PETTINATO NEUQUEN SECTOR C</t>
  </si>
  <si>
    <t>791511</t>
  </si>
  <si>
    <t>MAYONESA HELLMANNS DOYPACK 500 CM3</t>
  </si>
  <si>
    <t>791512</t>
  </si>
  <si>
    <t>CD PREMIUN DOKI/CANTEMOS CON DOKI</t>
  </si>
  <si>
    <t>791521</t>
  </si>
  <si>
    <t>791522</t>
  </si>
  <si>
    <t>LUIS MIGUEL VIP MEDIA</t>
  </si>
  <si>
    <t>791523</t>
  </si>
  <si>
    <t>LUIS MIGUEL PLATEA OESTE</t>
  </si>
  <si>
    <t>791524</t>
  </si>
  <si>
    <t>791525</t>
  </si>
  <si>
    <t>LUIS MIGUEL GENERAL SUR</t>
  </si>
  <si>
    <t>791526</t>
  </si>
  <si>
    <t>BERSUIT NQN GRAL.</t>
  </si>
  <si>
    <t>791527</t>
  </si>
  <si>
    <t>BERSUIT NQN PROMO</t>
  </si>
  <si>
    <t>791532</t>
  </si>
  <si>
    <t>PACK MADONNA CD+DVD PROM POSIT.</t>
  </si>
  <si>
    <t>791533</t>
  </si>
  <si>
    <t>SET PREMIUM NARANJA KARINA RABOLINI</t>
  </si>
  <si>
    <t>791534</t>
  </si>
  <si>
    <t>REMERA PES 2013 - KONAMI</t>
  </si>
  <si>
    <t>791541</t>
  </si>
  <si>
    <t>COVER DE 1 1/2 PZA</t>
  </si>
  <si>
    <t>791542</t>
  </si>
  <si>
    <t>SET DE MAQUILLAJES LACA!</t>
  </si>
  <si>
    <t>791543</t>
  </si>
  <si>
    <t>REMERA FIFA 13</t>
  </si>
  <si>
    <t>791551</t>
  </si>
  <si>
    <t>ADEREZO KETCHUP HELLMANN´S400G</t>
  </si>
  <si>
    <t>791553</t>
  </si>
  <si>
    <t>JARRO TERMICO ACERO BATMAN</t>
  </si>
  <si>
    <t>791561</t>
  </si>
  <si>
    <t>GORRO MEDAL OF HONOR</t>
  </si>
  <si>
    <t>791562</t>
  </si>
  <si>
    <t>TURRON DE MANI C/MIEL X 80GRS</t>
  </si>
  <si>
    <t>791563</t>
  </si>
  <si>
    <t>NUCREM GEORGALES x 84 GRS</t>
  </si>
  <si>
    <t>791571</t>
  </si>
  <si>
    <t>REMERA NFS MOST WANTED</t>
  </si>
  <si>
    <t>791581</t>
  </si>
  <si>
    <t>PREMIUM METAL GEAR RISING</t>
  </si>
  <si>
    <t>791591</t>
  </si>
  <si>
    <t>CARNAVALES 2013 SHOW 06/02</t>
  </si>
  <si>
    <t>791592</t>
  </si>
  <si>
    <t>CARNAVALES PLATEA T16 -08/02</t>
  </si>
  <si>
    <t>791593</t>
  </si>
  <si>
    <t>CARNAVALES PLATEA T16 -15/02</t>
  </si>
  <si>
    <t>791594</t>
  </si>
  <si>
    <t>KIT FABER CASTELL KITFC</t>
  </si>
  <si>
    <t>791595</t>
  </si>
  <si>
    <t>PEN DRIVE ESPADA DEL CAOS 4GB</t>
  </si>
  <si>
    <t>791601</t>
  </si>
  <si>
    <t>REGALO HOBBIT PRE-VENTA</t>
  </si>
  <si>
    <t>791603</t>
  </si>
  <si>
    <t>LLAVERO HOBBIT POP-2856</t>
  </si>
  <si>
    <t>791604</t>
  </si>
  <si>
    <t>EXHIBIDOR ORBIS HORNOS/ANAFES</t>
  </si>
  <si>
    <t>791611</t>
  </si>
  <si>
    <t>RESPALD.140 COLOR.VAR.S/BOTON.</t>
  </si>
  <si>
    <t>791621</t>
  </si>
  <si>
    <t>CANTANDO CON ADRIANA - LIBRO PARA COLORE</t>
  </si>
  <si>
    <t>791622</t>
  </si>
  <si>
    <t>CANTANDO CON ADRIANA - REVISTA CANCIONER</t>
  </si>
  <si>
    <t>791623</t>
  </si>
  <si>
    <t>REMERA THE LAST</t>
  </si>
  <si>
    <t>791631</t>
  </si>
  <si>
    <t>MARCO ANTONIO VIP / VIP GOLD</t>
  </si>
  <si>
    <t>791632</t>
  </si>
  <si>
    <t>MARCO ANTONIO VIP MEDIA / VIP</t>
  </si>
  <si>
    <t>791633</t>
  </si>
  <si>
    <t>MARCO ANTONIO PLATEA OESTE / PLATEA</t>
  </si>
  <si>
    <t>791634</t>
  </si>
  <si>
    <t>MARCO ANTONIO PLATEA ESTE</t>
  </si>
  <si>
    <t>791635</t>
  </si>
  <si>
    <t>MARCO ANTONIO CAMPO / GENERAL B</t>
  </si>
  <si>
    <t>791636</t>
  </si>
  <si>
    <t>MARCO ANTONIO GRAL SUR /GRAL A/CAMPO</t>
  </si>
  <si>
    <t>791637</t>
  </si>
  <si>
    <t>CHOPP PROMOCIONAL CHOPP12</t>
  </si>
  <si>
    <t>791638</t>
  </si>
  <si>
    <t>HARLEM PLATEA NORTE / SUR</t>
  </si>
  <si>
    <t>791639</t>
  </si>
  <si>
    <t>HARLEM POPULAR NORTE / SUR</t>
  </si>
  <si>
    <t>791641</t>
  </si>
  <si>
    <t>SLATE PC</t>
  </si>
  <si>
    <t>791642</t>
  </si>
  <si>
    <t>SLATE PC DOCKING</t>
  </si>
  <si>
    <t>791643</t>
  </si>
  <si>
    <t>SLATE PC KEYBOARD</t>
  </si>
  <si>
    <t>791651</t>
  </si>
  <si>
    <t>CAMARA SMART DV300 16.4MP EC-DV300FKPB1B</t>
  </si>
  <si>
    <t>791661</t>
  </si>
  <si>
    <t>CD PELICULA LOS PITUFOS 1</t>
  </si>
  <si>
    <t>791662</t>
  </si>
  <si>
    <t>PEN DRIVE PES 2014</t>
  </si>
  <si>
    <t>791671</t>
  </si>
  <si>
    <t>BOTINERO FIFA 14</t>
  </si>
  <si>
    <t>791672</t>
  </si>
  <si>
    <t>GORRA NFS</t>
  </si>
  <si>
    <t>791673</t>
  </si>
  <si>
    <t>CARAMAÑOLA BF4</t>
  </si>
  <si>
    <t>791674</t>
  </si>
  <si>
    <t>GORRA DIABLO 3</t>
  </si>
  <si>
    <t>791681</t>
  </si>
  <si>
    <t>SUAVIZ.VIVERE CONCENTR.500ML</t>
  </si>
  <si>
    <t>791691</t>
  </si>
  <si>
    <t>SKIN COBERTOR P/ ASHA 302 MILO</t>
  </si>
  <si>
    <t>791692</t>
  </si>
  <si>
    <t>SKIN COBERTOR P/ ASHA 306 MILO</t>
  </si>
  <si>
    <t>791693</t>
  </si>
  <si>
    <t>POSTER GTA V</t>
  </si>
  <si>
    <t>791694</t>
  </si>
  <si>
    <t>REGLAMENTO PES 2014</t>
  </si>
  <si>
    <t>791695</t>
  </si>
  <si>
    <t>ALMOHADA TRIANGULAR</t>
  </si>
  <si>
    <t>791696</t>
  </si>
  <si>
    <t>VOUCHER HAVANNA</t>
  </si>
  <si>
    <t>791697</t>
  </si>
  <si>
    <t>SKIN COBERTOR P/G SIII WHITE EFC-1G6WWE</t>
  </si>
  <si>
    <t>791698</t>
  </si>
  <si>
    <t>SKIN COBERTOR P/G SIII BLUE EFC-1G6WBE</t>
  </si>
  <si>
    <t>791699</t>
  </si>
  <si>
    <t>SKIN COBERTOR P/G SIII PINK EFC-1G6WPE</t>
  </si>
  <si>
    <t>791701</t>
  </si>
  <si>
    <t>POSTER CALL OF DUTY GHOST</t>
  </si>
  <si>
    <t>791702</t>
  </si>
  <si>
    <t>REMERA CALL OF DUTY GHOST</t>
  </si>
  <si>
    <t>791703</t>
  </si>
  <si>
    <t>PROMO SAMSUNG CAF.EXP.PV1000AR</t>
  </si>
  <si>
    <t>791721</t>
  </si>
  <si>
    <t>REMERA THE LAST OF US</t>
  </si>
  <si>
    <t>791731</t>
  </si>
  <si>
    <t>COOLER FIFA 15</t>
  </si>
  <si>
    <t>791732</t>
  </si>
  <si>
    <t>PROMO CEL AURIC MDR-ZX310 WQUC F0009052</t>
  </si>
  <si>
    <t>791741</t>
  </si>
  <si>
    <t>GYM BAG PES 2015</t>
  </si>
  <si>
    <t>791751</t>
  </si>
  <si>
    <t>VIOLETA VIP PLATINO</t>
  </si>
  <si>
    <t>791752</t>
  </si>
  <si>
    <t>VIOLETA VIP GOLD</t>
  </si>
  <si>
    <t>791753</t>
  </si>
  <si>
    <t>VIOLETA VIP</t>
  </si>
  <si>
    <t>791754</t>
  </si>
  <si>
    <t>VIOLETA PB PREF A</t>
  </si>
  <si>
    <t>791755</t>
  </si>
  <si>
    <t>VIOLETA PLATEA ALTA S/N</t>
  </si>
  <si>
    <t>791756</t>
  </si>
  <si>
    <t>VIOLETA GENERALES</t>
  </si>
  <si>
    <t>791757</t>
  </si>
  <si>
    <t>CARAMANOLA BATTLEFIELD HARDLINE</t>
  </si>
  <si>
    <t>791764</t>
  </si>
  <si>
    <t>REMERA FIFA 16 ED.LIM</t>
  </si>
  <si>
    <t>791765</t>
  </si>
  <si>
    <t>KIT PINES CABALLERO DEL ZODIACO</t>
  </si>
  <si>
    <t>791771</t>
  </si>
  <si>
    <t>DISFRAZ DE PAPA NOEL</t>
  </si>
  <si>
    <t>791781</t>
  </si>
  <si>
    <t>PERCHEROS</t>
  </si>
  <si>
    <t>791782</t>
  </si>
  <si>
    <t>MANIQUIES</t>
  </si>
  <si>
    <t>791792</t>
  </si>
  <si>
    <t>LIBRETA DEL TESORO UNCHARTED 4</t>
  </si>
  <si>
    <t>791793</t>
  </si>
  <si>
    <t>VIM LAVANDINA EN GEL 300 ML</t>
  </si>
  <si>
    <t>791794</t>
  </si>
  <si>
    <t>AFEITADORA VDM23</t>
  </si>
  <si>
    <t>791801</t>
  </si>
  <si>
    <t>REMERA ARGENTINA MESSI TALLE M</t>
  </si>
  <si>
    <t>791802</t>
  </si>
  <si>
    <t>MANTA TV FLANNEL SUPER SOFT SOY LUNA</t>
  </si>
  <si>
    <t>791803</t>
  </si>
  <si>
    <t>MANTA TV FLANNEL SUPER SOFT STAR WAR</t>
  </si>
  <si>
    <t>791804</t>
  </si>
  <si>
    <t>MANTA TV FLANNEL SUPER SOFT AVENGERS</t>
  </si>
  <si>
    <t>791811</t>
  </si>
  <si>
    <t>SABANA PINATA SOY LUNA 4432</t>
  </si>
  <si>
    <t>791812</t>
  </si>
  <si>
    <t>ARIEL LIQUIDO 800ML</t>
  </si>
  <si>
    <t>791813</t>
  </si>
  <si>
    <t>GORRA PES 2017</t>
  </si>
  <si>
    <t>791814</t>
  </si>
  <si>
    <t>PATIN ORIG SOY LUNA+SET PROT.COD+ROD+MUÑ</t>
  </si>
  <si>
    <t>791821</t>
  </si>
  <si>
    <t>MOCHILA JIRAFA 210216</t>
  </si>
  <si>
    <t>791822</t>
  </si>
  <si>
    <t>MOCHILA UNICORNIO 210227</t>
  </si>
  <si>
    <t>791831</t>
  </si>
  <si>
    <t>REMERA DRAGON BALL</t>
  </si>
  <si>
    <t>791841</t>
  </si>
  <si>
    <t>1/2LT QUILMES SIX PACK</t>
  </si>
  <si>
    <t>791851</t>
  </si>
  <si>
    <t>MOCHILA RVD</t>
  </si>
  <si>
    <t>791856</t>
  </si>
  <si>
    <t>GASEOSAS COCA LIGHT PACK X 9</t>
  </si>
  <si>
    <t>791857</t>
  </si>
  <si>
    <t>GASEOSAS POMELO PACK X 9</t>
  </si>
  <si>
    <t>791858</t>
  </si>
  <si>
    <t>GASEOSAS TONICA PACK X 9</t>
  </si>
  <si>
    <t>791859</t>
  </si>
  <si>
    <t>PELOTAS DE PROMOCION MKT</t>
  </si>
  <si>
    <t>791862</t>
  </si>
  <si>
    <t>CUPONERA MCDONALDS</t>
  </si>
  <si>
    <t>791863</t>
  </si>
  <si>
    <t>LEGOS - PROMOCION MKT</t>
  </si>
  <si>
    <t>791864</t>
  </si>
  <si>
    <t>VINOS DIA DEL PADRE 2017</t>
  </si>
  <si>
    <t>791872</t>
  </si>
  <si>
    <t>FORM.01 MOTO DIGITAL</t>
  </si>
  <si>
    <t>MREFOR---</t>
  </si>
  <si>
    <t>791873</t>
  </si>
  <si>
    <t>FORM.12 MOTO (VERIF.TECNICA)</t>
  </si>
  <si>
    <t>791874</t>
  </si>
  <si>
    <t>FORM.59U</t>
  </si>
  <si>
    <t>791875</t>
  </si>
  <si>
    <t>RELOJ PADDLE WATCH + ESTUCHE</t>
  </si>
  <si>
    <t>791876</t>
  </si>
  <si>
    <t>REMERA DESTINY 2</t>
  </si>
  <si>
    <t>791877</t>
  </si>
  <si>
    <t>SHAMPOO DOVE</t>
  </si>
  <si>
    <t>791878</t>
  </si>
  <si>
    <t>ACONDICIONADOR DOVE</t>
  </si>
  <si>
    <t>791879</t>
  </si>
  <si>
    <t>DESODORANTE</t>
  </si>
  <si>
    <t>791880</t>
  </si>
  <si>
    <t>CREMA</t>
  </si>
  <si>
    <t>791881</t>
  </si>
  <si>
    <t>PERFUME</t>
  </si>
  <si>
    <t>791882</t>
  </si>
  <si>
    <t>473CC SIX PACK QUILMES</t>
  </si>
  <si>
    <t>791883</t>
  </si>
  <si>
    <t>354CC SIX PACK COCA COLA</t>
  </si>
  <si>
    <t>791885</t>
  </si>
  <si>
    <t>KIT SMART CONTROL 2.0</t>
  </si>
  <si>
    <t>791886</t>
  </si>
  <si>
    <t>GIFT CARD</t>
  </si>
  <si>
    <t>MRETAR---</t>
  </si>
  <si>
    <t>791887</t>
  </si>
  <si>
    <t>MICROFONO DEL-822</t>
  </si>
  <si>
    <t>791888</t>
  </si>
  <si>
    <t>MICROFONO DEL-818</t>
  </si>
  <si>
    <t>791891</t>
  </si>
  <si>
    <t>MOCHILA ASUS ANTHRACITE/GREEN</t>
  </si>
  <si>
    <t>791892</t>
  </si>
  <si>
    <t>SHAMPOO CAPILATIS</t>
  </si>
  <si>
    <t>791893</t>
  </si>
  <si>
    <t>BALSAMO CAPILATIS</t>
  </si>
  <si>
    <t>791894</t>
  </si>
  <si>
    <t>791895</t>
  </si>
  <si>
    <t>473CC 6PACK QUILMES</t>
  </si>
  <si>
    <t>791896</t>
  </si>
  <si>
    <t>CARGADOR PORTATIL INSTABATT</t>
  </si>
  <si>
    <t>791901</t>
  </si>
  <si>
    <t>LIPTON TE FINEST EARL GREY 20X20BLS EXP</t>
  </si>
  <si>
    <t>791902</t>
  </si>
  <si>
    <t>LIPTON TE YELLOW LABEL 54X10BLS EXP</t>
  </si>
  <si>
    <t>791903</t>
  </si>
  <si>
    <t>LIPTON TE YELLOW LABEL 40X20BLS EXP</t>
  </si>
  <si>
    <t>791921</t>
  </si>
  <si>
    <t>JABON LIQUIDO SKIP X800ML</t>
  </si>
  <si>
    <t>791931</t>
  </si>
  <si>
    <t>ESTUCHE DE 2 CHUPETINES</t>
  </si>
  <si>
    <t>791932</t>
  </si>
  <si>
    <t>BOLSA DE CARAMELOS DE 150GRS</t>
  </si>
  <si>
    <t>791933</t>
  </si>
  <si>
    <t>PAQUETE DE YERBA DE 75GRS.</t>
  </si>
  <si>
    <t>791941</t>
  </si>
  <si>
    <t>MASCARA DE PAPEL Q10 PLUS C</t>
  </si>
  <si>
    <t>791942</t>
  </si>
  <si>
    <t>EXHIBIDOR JAM</t>
  </si>
  <si>
    <t>791943</t>
  </si>
  <si>
    <t>CUPON/ES AUTO 0 KM</t>
  </si>
  <si>
    <t>791944</t>
  </si>
  <si>
    <t>FUNDA SILICONA P/IMUSIC 88</t>
  </si>
  <si>
    <t>791945</t>
  </si>
  <si>
    <t>CAJA NAVIDEÑA</t>
  </si>
  <si>
    <t>791951</t>
  </si>
  <si>
    <t>YERBA MAÑANITA X 75 GRS.</t>
  </si>
  <si>
    <t>800001</t>
  </si>
  <si>
    <t>ETIQUETA COMBO A4 X 100</t>
  </si>
  <si>
    <t>INSINS---</t>
  </si>
  <si>
    <t>INSUMOS MARKETING</t>
  </si>
  <si>
    <t>INSUMOS</t>
  </si>
  <si>
    <t>INSINSETI</t>
  </si>
  <si>
    <t>Etiquetas</t>
  </si>
  <si>
    <t>800003</t>
  </si>
  <si>
    <t>YERBA 1KG.</t>
  </si>
  <si>
    <t>INSCOM---</t>
  </si>
  <si>
    <t>comestibles</t>
  </si>
  <si>
    <t>800004</t>
  </si>
  <si>
    <t>YERBA EN SAQUITOS X CAJA</t>
  </si>
  <si>
    <t>800005</t>
  </si>
  <si>
    <t>AZUCAR 1KG.</t>
  </si>
  <si>
    <t>800006</t>
  </si>
  <si>
    <t>SOBRE BOLSA 20X28 -</t>
  </si>
  <si>
    <t>INSOFI---</t>
  </si>
  <si>
    <t>oficina</t>
  </si>
  <si>
    <t>800007</t>
  </si>
  <si>
    <t>POST IT MEMOCUBE 73X73-TAL.-</t>
  </si>
  <si>
    <t>800008</t>
  </si>
  <si>
    <t>CINTA EMPAQUE 24X50 (72)</t>
  </si>
  <si>
    <t>800009</t>
  </si>
  <si>
    <t>CINTA EMPAQUE 48X100 (36)</t>
  </si>
  <si>
    <t>800010</t>
  </si>
  <si>
    <t>BROCHE CLIPS NRO.3</t>
  </si>
  <si>
    <t>800011</t>
  </si>
  <si>
    <t>BROCHE CLIPS NRO.4</t>
  </si>
  <si>
    <t>800012</t>
  </si>
  <si>
    <t>CINTA BOW P/REGALO</t>
  </si>
  <si>
    <t>800013</t>
  </si>
  <si>
    <t>BROCHE MIT 50X1000</t>
  </si>
  <si>
    <t>800014</t>
  </si>
  <si>
    <t>RESALTADOR CHATO VARIOS</t>
  </si>
  <si>
    <t>800015</t>
  </si>
  <si>
    <t>RESMA 21,59X35,6 TAMAÑO OFICIO</t>
  </si>
  <si>
    <t>800016</t>
  </si>
  <si>
    <t>RESMA 21,6X27,94 TAMAÑO CARTA</t>
  </si>
  <si>
    <t>800017</t>
  </si>
  <si>
    <t>ABROCHADORA</t>
  </si>
  <si>
    <t>800018</t>
  </si>
  <si>
    <t>BANDA ELASTICA X100 GRS.</t>
  </si>
  <si>
    <t>800019</t>
  </si>
  <si>
    <t>BOLIGRAFO</t>
  </si>
  <si>
    <t>800020</t>
  </si>
  <si>
    <t>SOBRE OFICIO INGLES 94 GRS.</t>
  </si>
  <si>
    <t>800021</t>
  </si>
  <si>
    <t>LAPIZ NEGRO</t>
  </si>
  <si>
    <t>800022</t>
  </si>
  <si>
    <t>BORRADOR P/LAPIZ-TINTA</t>
  </si>
  <si>
    <t>800023</t>
  </si>
  <si>
    <t>RESMA 21X29,7 TAMAÑO A4</t>
  </si>
  <si>
    <t>800024</t>
  </si>
  <si>
    <t>ROLLO P/FAX 210-216MM. X30M.</t>
  </si>
  <si>
    <t>800025</t>
  </si>
  <si>
    <t>ROLLER UNI MICRO UB 150-157</t>
  </si>
  <si>
    <t>800026</t>
  </si>
  <si>
    <t>TINTA P/SELLO</t>
  </si>
  <si>
    <t>800027</t>
  </si>
  <si>
    <t>BROCHE MIT 65 X 1000</t>
  </si>
  <si>
    <t>800028</t>
  </si>
  <si>
    <t>BROCHE NEPACO X50</t>
  </si>
  <si>
    <t>800029</t>
  </si>
  <si>
    <t>ROLLO PPOSNET</t>
  </si>
  <si>
    <t>800030</t>
  </si>
  <si>
    <t>BIBLIORATO CARPETA OFICIO</t>
  </si>
  <si>
    <t>800031</t>
  </si>
  <si>
    <t>CARPETA TAPA TRANSPARENTE</t>
  </si>
  <si>
    <t>800032</t>
  </si>
  <si>
    <t>PAPEL ORIGINAL 12X25 X1000</t>
  </si>
  <si>
    <t>800033</t>
  </si>
  <si>
    <t>FACT A/B Y R.INT.AUTOMATICOS</t>
  </si>
  <si>
    <t>800034</t>
  </si>
  <si>
    <t>FACTURAS B AUTOMAT-NO OCUPAR</t>
  </si>
  <si>
    <t>800035</t>
  </si>
  <si>
    <t>BOLSA MEDIANA</t>
  </si>
  <si>
    <t>INSINSBOL</t>
  </si>
  <si>
    <t>Bolsas</t>
  </si>
  <si>
    <t>800036</t>
  </si>
  <si>
    <t>ETIQUETA A4 PURA SATISFACCION 24 CUOTAS</t>
  </si>
  <si>
    <t>800037</t>
  </si>
  <si>
    <t>MARCADOR -AL SOLVENTE-</t>
  </si>
  <si>
    <t>800038</t>
  </si>
  <si>
    <t>CINTA P/IMPRESORA OKI 320 (OKI 52102001)</t>
  </si>
  <si>
    <t>800039</t>
  </si>
  <si>
    <t>CONST.PROV.TARJ.MEGATONE</t>
  </si>
  <si>
    <t>INSRIE---</t>
  </si>
  <si>
    <t>INSUMOS RIESGO</t>
  </si>
  <si>
    <t>800040</t>
  </si>
  <si>
    <t>JABON TOCADOR</t>
  </si>
  <si>
    <t>INSLIM---</t>
  </si>
  <si>
    <t>LIMPIEZA</t>
  </si>
  <si>
    <t>800041</t>
  </si>
  <si>
    <t>CERA P/PISO X5LTS.</t>
  </si>
  <si>
    <t>800042</t>
  </si>
  <si>
    <t>ESCOBILLON BARRENDERO</t>
  </si>
  <si>
    <t>800043</t>
  </si>
  <si>
    <t>DETERGENTE X 5LTS</t>
  </si>
  <si>
    <t>800044</t>
  </si>
  <si>
    <t>LAVANDINA X5LTS.</t>
  </si>
  <si>
    <t>800045</t>
  </si>
  <si>
    <t>TRAPO REJILLA</t>
  </si>
  <si>
    <t>800046</t>
  </si>
  <si>
    <t>DESODORANTE P/PISO X5LTS</t>
  </si>
  <si>
    <t>800047</t>
  </si>
  <si>
    <t>PASTILLA P/INODORO</t>
  </si>
  <si>
    <t>800048</t>
  </si>
  <si>
    <t>PAPEL HIGIENICO</t>
  </si>
  <si>
    <t>800049</t>
  </si>
  <si>
    <t>VIRULANA X PAQUETE</t>
  </si>
  <si>
    <t>800050</t>
  </si>
  <si>
    <t>TRAPO DE PISO</t>
  </si>
  <si>
    <t>800051</t>
  </si>
  <si>
    <t>TRAPO FRANELA</t>
  </si>
  <si>
    <t>800052</t>
  </si>
  <si>
    <t>LUSTRAMUEBLES</t>
  </si>
  <si>
    <t>800053</t>
  </si>
  <si>
    <t>PLUMERO</t>
  </si>
  <si>
    <t>800054</t>
  </si>
  <si>
    <t>ESCOBA</t>
  </si>
  <si>
    <t>800055</t>
  </si>
  <si>
    <t>BOLSAS CONSORCIO 90X120</t>
  </si>
  <si>
    <t>800056</t>
  </si>
  <si>
    <t>ESCURRIDOR</t>
  </si>
  <si>
    <t>800057</t>
  </si>
  <si>
    <t>LIMPIAVIDRIO X5LTS</t>
  </si>
  <si>
    <t>800058</t>
  </si>
  <si>
    <t>BOLSAS RESIDUOS 45X60</t>
  </si>
  <si>
    <t>800059</t>
  </si>
  <si>
    <t>DESODORANTE DE AMBIENTE</t>
  </si>
  <si>
    <t>800060</t>
  </si>
  <si>
    <t>BRUJA</t>
  </si>
  <si>
    <t>800061</t>
  </si>
  <si>
    <t>INSECTICIDA</t>
  </si>
  <si>
    <t>800062</t>
  </si>
  <si>
    <t>PALA P/BASURA</t>
  </si>
  <si>
    <t>800063</t>
  </si>
  <si>
    <t>LIMPIADOR CREMOSO</t>
  </si>
  <si>
    <t>800064</t>
  </si>
  <si>
    <t>CAFE INSTANTANEO</t>
  </si>
  <si>
    <t>800065</t>
  </si>
  <si>
    <t>CAFE PAQUETE</t>
  </si>
  <si>
    <t>800066</t>
  </si>
  <si>
    <t>LECHE EN POLVO</t>
  </si>
  <si>
    <t>800067</t>
  </si>
  <si>
    <t>ESCOBILLA P/INODORO</t>
  </si>
  <si>
    <t>800068</t>
  </si>
  <si>
    <t>GUANTES DE GOMA</t>
  </si>
  <si>
    <t>800069</t>
  </si>
  <si>
    <t>SACAPUNTA</t>
  </si>
  <si>
    <t>800070</t>
  </si>
  <si>
    <t>CARPETA MODELOS VARIOS</t>
  </si>
  <si>
    <t>800071</t>
  </si>
  <si>
    <t>GOMA VINILICA</t>
  </si>
  <si>
    <t>800072</t>
  </si>
  <si>
    <t>ROLLO DE PAPEL P/CALCULADORA</t>
  </si>
  <si>
    <t>800073</t>
  </si>
  <si>
    <t>TRINCHETA</t>
  </si>
  <si>
    <t>800074</t>
  </si>
  <si>
    <t>BLOCK BORRADOR</t>
  </si>
  <si>
    <t>800075</t>
  </si>
  <si>
    <t>CORRECTOR</t>
  </si>
  <si>
    <t>800076</t>
  </si>
  <si>
    <t>CUADERNO</t>
  </si>
  <si>
    <t>800077</t>
  </si>
  <si>
    <t>HILO PLASTICO P/EMBALAJE</t>
  </si>
  <si>
    <t>800078</t>
  </si>
  <si>
    <t>TIJERA</t>
  </si>
  <si>
    <t>800079</t>
  </si>
  <si>
    <t>REGLA</t>
  </si>
  <si>
    <t>800080</t>
  </si>
  <si>
    <t>APRIETA PAPEL</t>
  </si>
  <si>
    <t>800081</t>
  </si>
  <si>
    <t>PORTA SELLO</t>
  </si>
  <si>
    <t>800082</t>
  </si>
  <si>
    <t>ALMOHADILLA</t>
  </si>
  <si>
    <t>800083</t>
  </si>
  <si>
    <t>MINAS</t>
  </si>
  <si>
    <t>800084</t>
  </si>
  <si>
    <t>FOLIO</t>
  </si>
  <si>
    <t>800085</t>
  </si>
  <si>
    <t>CAJA ARCH.CARTON</t>
  </si>
  <si>
    <t>800086</t>
  </si>
  <si>
    <t>STREECH BOB.50CM. (6)</t>
  </si>
  <si>
    <t>INSOTR---</t>
  </si>
  <si>
    <t>OTROS</t>
  </si>
  <si>
    <t>800087</t>
  </si>
  <si>
    <t>BOLSAS GRANDES MEGATONE</t>
  </si>
  <si>
    <t>800088</t>
  </si>
  <si>
    <t>BOLSA CHICA</t>
  </si>
  <si>
    <t>800089</t>
  </si>
  <si>
    <t>ALCOHOL</t>
  </si>
  <si>
    <t>INSHIG---</t>
  </si>
  <si>
    <t>HIGIENE Y SEG LAB</t>
  </si>
  <si>
    <t>800090</t>
  </si>
  <si>
    <t>TAL.RECIBOS EST.JURIDICO</t>
  </si>
  <si>
    <t>800091</t>
  </si>
  <si>
    <t>SEPARADOR ALFABETICO</t>
  </si>
  <si>
    <t>800092</t>
  </si>
  <si>
    <t>PORTA CREDENCIAL</t>
  </si>
  <si>
    <t>800093</t>
  </si>
  <si>
    <t>CINTA ENGOMADA</t>
  </si>
  <si>
    <t>800094</t>
  </si>
  <si>
    <t>PERFORADOR</t>
  </si>
  <si>
    <t>800095</t>
  </si>
  <si>
    <t>TE EN SAQUITOS X CAJA</t>
  </si>
  <si>
    <t>800096</t>
  </si>
  <si>
    <t>LIMPIADOR USO MULTIPLE</t>
  </si>
  <si>
    <t>800097</t>
  </si>
  <si>
    <t>ROLLO COCINA</t>
  </si>
  <si>
    <t>800098</t>
  </si>
  <si>
    <t>TOALLAS PAPEL X2500</t>
  </si>
  <si>
    <t>800099</t>
  </si>
  <si>
    <t>JABON EN POLVO</t>
  </si>
  <si>
    <t>800100</t>
  </si>
  <si>
    <t>RESMA A3-NO OCUPAR</t>
  </si>
  <si>
    <t>800101</t>
  </si>
  <si>
    <t>CINTA P/CALCULADORA</t>
  </si>
  <si>
    <t>800103</t>
  </si>
  <si>
    <t>PLACA SERIAL</t>
  </si>
  <si>
    <t>INSINF---</t>
  </si>
  <si>
    <t>informatica</t>
  </si>
  <si>
    <t>800104</t>
  </si>
  <si>
    <t>ESCURRIDOR LIMPIA VIDRIO</t>
  </si>
  <si>
    <t>800105</t>
  </si>
  <si>
    <t>CINTA ROTULADORA</t>
  </si>
  <si>
    <t>800106</t>
  </si>
  <si>
    <t>PORTA CINTA</t>
  </si>
  <si>
    <t>800107</t>
  </si>
  <si>
    <t>BROCHE CLIPS N° 6 GIGANTE</t>
  </si>
  <si>
    <t>800108</t>
  </si>
  <si>
    <t>SOBRE C/MEMBRETE</t>
  </si>
  <si>
    <t>800112</t>
  </si>
  <si>
    <t>SERVILLETAS PAPEL</t>
  </si>
  <si>
    <t>800113</t>
  </si>
  <si>
    <t>ALGODON</t>
  </si>
  <si>
    <t>800114</t>
  </si>
  <si>
    <t>CAJA PLASTICA-ARCHIVO-</t>
  </si>
  <si>
    <t>800115</t>
  </si>
  <si>
    <t>BOLSA C/SOLAPA 16X51/55 (X100)</t>
  </si>
  <si>
    <t>800116</t>
  </si>
  <si>
    <t>PORTAMINAS</t>
  </si>
  <si>
    <t>800117</t>
  </si>
  <si>
    <t>CESTO</t>
  </si>
  <si>
    <t>800118</t>
  </si>
  <si>
    <t>PORTA LAPIZ</t>
  </si>
  <si>
    <t>800119</t>
  </si>
  <si>
    <t>REMITO SERVICE MANUAL X250</t>
  </si>
  <si>
    <t>800120</t>
  </si>
  <si>
    <t>ESPONJA</t>
  </si>
  <si>
    <t>800121</t>
  </si>
  <si>
    <t>BALDE</t>
  </si>
  <si>
    <t>800122</t>
  </si>
  <si>
    <t>FACTURAS CONFINA</t>
  </si>
  <si>
    <t>800123</t>
  </si>
  <si>
    <t>INDICE A-Z OFICIO</t>
  </si>
  <si>
    <t>800124</t>
  </si>
  <si>
    <t>SACABROCHE</t>
  </si>
  <si>
    <t>800125</t>
  </si>
  <si>
    <t>PORTA CLIPS</t>
  </si>
  <si>
    <t>800126</t>
  </si>
  <si>
    <t>TACO CALENDARIO</t>
  </si>
  <si>
    <t>800127</t>
  </si>
  <si>
    <t>BANDEJA PORTA PAPEL</t>
  </si>
  <si>
    <t>800128</t>
  </si>
  <si>
    <t>RECIBO COMUN</t>
  </si>
  <si>
    <t>800129</t>
  </si>
  <si>
    <t>PRECINTO P/TRANSPORTE (100)</t>
  </si>
  <si>
    <t>800130</t>
  </si>
  <si>
    <t>CARTUCHO COLOR HP</t>
  </si>
  <si>
    <t>800131</t>
  </si>
  <si>
    <t>CARTUCHO NEGRO HP</t>
  </si>
  <si>
    <t>800132</t>
  </si>
  <si>
    <t>SOPAPA</t>
  </si>
  <si>
    <t>800133</t>
  </si>
  <si>
    <t>PAPEL CARBONICO</t>
  </si>
  <si>
    <t>800134</t>
  </si>
  <si>
    <t>TINTA P/MARCADORES</t>
  </si>
  <si>
    <t>800135</t>
  </si>
  <si>
    <t>FLUIDO DESINFECTANTE X5LTS.</t>
  </si>
  <si>
    <t>800136</t>
  </si>
  <si>
    <t>BROCHE MIT 64X1000</t>
  </si>
  <si>
    <t>800137</t>
  </si>
  <si>
    <t>COMP.DESCUENTOS OBTENIDOS X100</t>
  </si>
  <si>
    <t>800138</t>
  </si>
  <si>
    <t>TALONARIO VALE</t>
  </si>
  <si>
    <t>800139</t>
  </si>
  <si>
    <t>DISKETTERA</t>
  </si>
  <si>
    <t>800140</t>
  </si>
  <si>
    <t>HOJA A4 IMPRES.2 TINTA</t>
  </si>
  <si>
    <t>800141</t>
  </si>
  <si>
    <t>CEPILLO TODO USO</t>
  </si>
  <si>
    <t>800142</t>
  </si>
  <si>
    <t>PAPEL AFICHE</t>
  </si>
  <si>
    <t>800143</t>
  </si>
  <si>
    <t>ETIQUETA OPP 050X025 2B C76</t>
  </si>
  <si>
    <t>800144</t>
  </si>
  <si>
    <t>RIBBON NEGRO ZEBRA</t>
  </si>
  <si>
    <t>800145</t>
  </si>
  <si>
    <t>LOMOS P/ARCHIVO X20</t>
  </si>
  <si>
    <t>800146</t>
  </si>
  <si>
    <t>CINTA DATA TAPE</t>
  </si>
  <si>
    <t>800147</t>
  </si>
  <si>
    <t>CINTA LIMPIA CABEZAL</t>
  </si>
  <si>
    <t>800148</t>
  </si>
  <si>
    <t>MOJADEDOS</t>
  </si>
  <si>
    <t>800149</t>
  </si>
  <si>
    <t>CASSETTE CITIZEN LEGIT</t>
  </si>
  <si>
    <t>800150</t>
  </si>
  <si>
    <t>PAÑUELO</t>
  </si>
  <si>
    <t>800151</t>
  </si>
  <si>
    <t>REPUESTO AGENDA</t>
  </si>
  <si>
    <t>800152</t>
  </si>
  <si>
    <t>TONER P/FOTOCOP.MITA DC 1205/1415/1435</t>
  </si>
  <si>
    <t>800153</t>
  </si>
  <si>
    <t>TONER P/FOTOCOP.MITA DC 1856</t>
  </si>
  <si>
    <t>800154</t>
  </si>
  <si>
    <t>DISPENSER PARA PAPEL HIG X 300 M</t>
  </si>
  <si>
    <t>800155</t>
  </si>
  <si>
    <t>DETECTOR DE CHQS/BILL/TARJ.</t>
  </si>
  <si>
    <t>800156</t>
  </si>
  <si>
    <t>SOBRE BOLSA 14X21</t>
  </si>
  <si>
    <t>800157</t>
  </si>
  <si>
    <t>SOBRE BOLSA 30X40</t>
  </si>
  <si>
    <t>800158</t>
  </si>
  <si>
    <t>PRECINTO DE SEGURIDAD</t>
  </si>
  <si>
    <t>800159</t>
  </si>
  <si>
    <t>PANTALON GRIS</t>
  </si>
  <si>
    <t>800160</t>
  </si>
  <si>
    <t>CAMISA BLANCA</t>
  </si>
  <si>
    <t>800161</t>
  </si>
  <si>
    <t>CAJA TESORO NRO.4</t>
  </si>
  <si>
    <t>INSINR---</t>
  </si>
  <si>
    <t>infraestructura</t>
  </si>
  <si>
    <t>800162</t>
  </si>
  <si>
    <t>LA GOTITA</t>
  </si>
  <si>
    <t>800163</t>
  </si>
  <si>
    <t>PINCHE P/PAPELES</t>
  </si>
  <si>
    <t>800164</t>
  </si>
  <si>
    <t>CABLE BIDIRECCIONAL</t>
  </si>
  <si>
    <t>800165</t>
  </si>
  <si>
    <t>CORBATA</t>
  </si>
  <si>
    <t>800166</t>
  </si>
  <si>
    <t>ARRANCADOR</t>
  </si>
  <si>
    <t>800167</t>
  </si>
  <si>
    <t>SOBRE CHICO</t>
  </si>
  <si>
    <t>800168</t>
  </si>
  <si>
    <t>800169</t>
  </si>
  <si>
    <t>CANDADO</t>
  </si>
  <si>
    <t>800170</t>
  </si>
  <si>
    <t>BASTIDOR</t>
  </si>
  <si>
    <t>800171</t>
  </si>
  <si>
    <t>REPUESTO BARREDOR</t>
  </si>
  <si>
    <t>800172</t>
  </si>
  <si>
    <t>BOTA DE GOMA</t>
  </si>
  <si>
    <t>800173</t>
  </si>
  <si>
    <t>FALDA</t>
  </si>
  <si>
    <t>800174</t>
  </si>
  <si>
    <t>BOTIQUIN</t>
  </si>
  <si>
    <t>800175</t>
  </si>
  <si>
    <t>TUBO PHILIPS 36W/86K</t>
  </si>
  <si>
    <t>800176</t>
  </si>
  <si>
    <t>LAMPARA PAR 30 75W 30G</t>
  </si>
  <si>
    <t>800177</t>
  </si>
  <si>
    <t>LAMPARA DICROICA 50W 220V (PAR 16GU10)</t>
  </si>
  <si>
    <t>800178</t>
  </si>
  <si>
    <t>ZOCALO A2050 SIMPLE C/ROTOR</t>
  </si>
  <si>
    <t>800180</t>
  </si>
  <si>
    <t>IGNITOR MER.HALOG.70 Y 150W</t>
  </si>
  <si>
    <t>800181</t>
  </si>
  <si>
    <t>LAMPARA CLARA 220V.40W</t>
  </si>
  <si>
    <t>800183</t>
  </si>
  <si>
    <t>DISCO RIGIDO</t>
  </si>
  <si>
    <t>800184</t>
  </si>
  <si>
    <t>GABINETE</t>
  </si>
  <si>
    <t>800185</t>
  </si>
  <si>
    <t>BATERIA PARA UPS</t>
  </si>
  <si>
    <t>800186</t>
  </si>
  <si>
    <t>BANDERA</t>
  </si>
  <si>
    <t>800187</t>
  </si>
  <si>
    <t>CAMPERA</t>
  </si>
  <si>
    <t>800188</t>
  </si>
  <si>
    <t>BUZO</t>
  </si>
  <si>
    <t>800189</t>
  </si>
  <si>
    <t>DISCO RIGIDO SATA</t>
  </si>
  <si>
    <t>800190</t>
  </si>
  <si>
    <t>LAMPARA SPOT</t>
  </si>
  <si>
    <t>800191</t>
  </si>
  <si>
    <t>LLAVES TERMICAS C16</t>
  </si>
  <si>
    <t>800192</t>
  </si>
  <si>
    <t>LLAVES TERMICAS DOBLE</t>
  </si>
  <si>
    <t>800193</t>
  </si>
  <si>
    <t>LLAVE TERMICA C25</t>
  </si>
  <si>
    <t>800194</t>
  </si>
  <si>
    <t>PILAS CHICAS AA</t>
  </si>
  <si>
    <t>800195</t>
  </si>
  <si>
    <t>SILLA A GAS</t>
  </si>
  <si>
    <t>BIENES DE USO</t>
  </si>
  <si>
    <t>800196</t>
  </si>
  <si>
    <t>GALLETITA XPAQUETE</t>
  </si>
  <si>
    <t>800197</t>
  </si>
  <si>
    <t>FUENTE ALIMENTACION P/PC 250W</t>
  </si>
  <si>
    <t>800198</t>
  </si>
  <si>
    <t>LAMPARA CLARA 60W</t>
  </si>
  <si>
    <t>800199</t>
  </si>
  <si>
    <t>CD VIRGEN</t>
  </si>
  <si>
    <t>800200</t>
  </si>
  <si>
    <t>GUANTES</t>
  </si>
  <si>
    <t>800201</t>
  </si>
  <si>
    <t>CABLE XMETRO</t>
  </si>
  <si>
    <t>800202</t>
  </si>
  <si>
    <t>TONER XEROX</t>
  </si>
  <si>
    <t>800203</t>
  </si>
  <si>
    <t>ROSETA 2BOCAS AMP</t>
  </si>
  <si>
    <t>800204</t>
  </si>
  <si>
    <t>CONECTOR DB-25 MACHO IMP</t>
  </si>
  <si>
    <t>800205</t>
  </si>
  <si>
    <t>TAPA DB-25 IMP</t>
  </si>
  <si>
    <t>800206</t>
  </si>
  <si>
    <t>CABLE UTP 4PRS-CAT 5 AMP</t>
  </si>
  <si>
    <t>800207</t>
  </si>
  <si>
    <t>CORDON PLANO 4 CONDUC.</t>
  </si>
  <si>
    <t>800208</t>
  </si>
  <si>
    <t>PLUG RJ45 P/AL AMP</t>
  </si>
  <si>
    <t>800209</t>
  </si>
  <si>
    <t>CONECTOR AMER.RJ11 4C</t>
  </si>
  <si>
    <t>800210</t>
  </si>
  <si>
    <t>CONECTOR AMER.P/RJ9</t>
  </si>
  <si>
    <t>800211</t>
  </si>
  <si>
    <t>JACK RJ45 C5 AMP</t>
  </si>
  <si>
    <t>800212</t>
  </si>
  <si>
    <t>JACK EXTERIOR 4C AMER C/A</t>
  </si>
  <si>
    <t>800213</t>
  </si>
  <si>
    <t>REGLETA 50PS SIEMON</t>
  </si>
  <si>
    <t>800214</t>
  </si>
  <si>
    <t>REGLETA 25PS SIEMON</t>
  </si>
  <si>
    <t>800215</t>
  </si>
  <si>
    <t>CARPETA COLGANTE (INSTITUCION)</t>
  </si>
  <si>
    <t>800216</t>
  </si>
  <si>
    <t>TAL.ORDEN DE SERVICIO</t>
  </si>
  <si>
    <t>800217</t>
  </si>
  <si>
    <t>PROLONGADOR 4TOMAS C/CABLE</t>
  </si>
  <si>
    <t>800218</t>
  </si>
  <si>
    <t>CURITAS X CAJA 10 UNIDADES</t>
  </si>
  <si>
    <t>800219</t>
  </si>
  <si>
    <t>BROCHE CLIPS NRO.5</t>
  </si>
  <si>
    <t>800220</t>
  </si>
  <si>
    <t>PORTA CINTA EMPAQUE</t>
  </si>
  <si>
    <t>800221</t>
  </si>
  <si>
    <t>LLAVE TERM. 40A</t>
  </si>
  <si>
    <t>800222</t>
  </si>
  <si>
    <t>LAMPARA IODO 200W CPT</t>
  </si>
  <si>
    <t>800223</t>
  </si>
  <si>
    <t>GABINETE P/PC</t>
  </si>
  <si>
    <t>800224</t>
  </si>
  <si>
    <t>PROTECTOR GASEOSO ULTRA</t>
  </si>
  <si>
    <t>800225</t>
  </si>
  <si>
    <t>TONER P/FOTOCOP.MITA DC1256/1355</t>
  </si>
  <si>
    <t>800226</t>
  </si>
  <si>
    <t>TONER P/FOTOCOP.MITA DC 1460/1470</t>
  </si>
  <si>
    <t>800227</t>
  </si>
  <si>
    <t>PAD P/MOUSE</t>
  </si>
  <si>
    <t>800228</t>
  </si>
  <si>
    <t>PANTALON CARGO MEGATONE</t>
  </si>
  <si>
    <t>800229</t>
  </si>
  <si>
    <t>CAMISA ALIADO</t>
  </si>
  <si>
    <t>800230</t>
  </si>
  <si>
    <t>LIMPIA CONTACTOS (AEROSOL)</t>
  </si>
  <si>
    <t>800231</t>
  </si>
  <si>
    <t>CARDIGAN VERDE</t>
  </si>
  <si>
    <t>800232</t>
  </si>
  <si>
    <t>LAMPARA IODO 150W CPT</t>
  </si>
  <si>
    <t>800233</t>
  </si>
  <si>
    <t>FORMULARIO PAGARE</t>
  </si>
  <si>
    <t>800234</t>
  </si>
  <si>
    <t>TOMA MULTIPLE C/CABLE X5TOMAS</t>
  </si>
  <si>
    <t>800235</t>
  </si>
  <si>
    <t>ADAPTADOR DE TECLADO</t>
  </si>
  <si>
    <t>800236</t>
  </si>
  <si>
    <t>CABLE EXT.MOUSE DB9M/H 1,80M</t>
  </si>
  <si>
    <t>800237</t>
  </si>
  <si>
    <t>PIZARRA</t>
  </si>
  <si>
    <t>800238</t>
  </si>
  <si>
    <t>BORRADOR P/PIZARRA</t>
  </si>
  <si>
    <t>800239</t>
  </si>
  <si>
    <t>PISTOLA ENCOLADORA</t>
  </si>
  <si>
    <t>800240</t>
  </si>
  <si>
    <t>LUBRICANTES</t>
  </si>
  <si>
    <t>800241</t>
  </si>
  <si>
    <t>CARPETA CON ELASTICO</t>
  </si>
  <si>
    <t>800242</t>
  </si>
  <si>
    <t>ADAPTADOR P/CONTROL.SCSI</t>
  </si>
  <si>
    <t>800243</t>
  </si>
  <si>
    <t>IGNITOR DE SODIO 70/400W</t>
  </si>
  <si>
    <t>800244</t>
  </si>
  <si>
    <t>CINTA AISLADORA</t>
  </si>
  <si>
    <t>800246</t>
  </si>
  <si>
    <t>PILAS GRANDES</t>
  </si>
  <si>
    <t>800247</t>
  </si>
  <si>
    <t>PILAS MEDIANAS</t>
  </si>
  <si>
    <t>800248</t>
  </si>
  <si>
    <t>AGUA OXIGENADA</t>
  </si>
  <si>
    <t>800249</t>
  </si>
  <si>
    <t>CARRO PORTAELEMENTOS</t>
  </si>
  <si>
    <t>800250</t>
  </si>
  <si>
    <t>TAPA RECTANGULAR 2BOCAS</t>
  </si>
  <si>
    <t>800251</t>
  </si>
  <si>
    <t>PANEL 24 ENTRADAS</t>
  </si>
  <si>
    <t>800252</t>
  </si>
  <si>
    <t>PACH CORDON 1.20CM</t>
  </si>
  <si>
    <t>800253</t>
  </si>
  <si>
    <t>PACH CORDON 1.80CM</t>
  </si>
  <si>
    <t>800254</t>
  </si>
  <si>
    <t>TAPA 4 BOCAS</t>
  </si>
  <si>
    <t>800255</t>
  </si>
  <si>
    <t>GUIA P/CABLE HORIZONTAL</t>
  </si>
  <si>
    <t>800256</t>
  </si>
  <si>
    <t>LIMPIA TECHO</t>
  </si>
  <si>
    <t>800257</t>
  </si>
  <si>
    <t>BROCHES 23/10-17-20-24 X1000</t>
  </si>
  <si>
    <t>800258</t>
  </si>
  <si>
    <t>BATERIA 9W -P/LUZ DE EMERGENCI</t>
  </si>
  <si>
    <t>800260</t>
  </si>
  <si>
    <t>CALCULADORA CON IMPRESION</t>
  </si>
  <si>
    <t>800261</t>
  </si>
  <si>
    <t>SACO</t>
  </si>
  <si>
    <t>800262</t>
  </si>
  <si>
    <t>CHINCHE COLOR</t>
  </si>
  <si>
    <t>800263</t>
  </si>
  <si>
    <t>CINTA METRICA</t>
  </si>
  <si>
    <t>800264</t>
  </si>
  <si>
    <t>CUBIERTOS</t>
  </si>
  <si>
    <t>800265</t>
  </si>
  <si>
    <t>PLATOS</t>
  </si>
  <si>
    <t>800266</t>
  </si>
  <si>
    <t>LINTERNAS</t>
  </si>
  <si>
    <t>800268</t>
  </si>
  <si>
    <t>TUBO FLUOR.CIRC.32W.</t>
  </si>
  <si>
    <t>800269</t>
  </si>
  <si>
    <t>LAMP.M.H.400W.</t>
  </si>
  <si>
    <t>800270</t>
  </si>
  <si>
    <t>MOD.PROTECTOR TEC240</t>
  </si>
  <si>
    <t>800271</t>
  </si>
  <si>
    <t>5-MEDIA CONVERTER</t>
  </si>
  <si>
    <t>800272</t>
  </si>
  <si>
    <t>SILLA C/APOYA MANO</t>
  </si>
  <si>
    <t>800273</t>
  </si>
  <si>
    <t>PATCH CORDON ST-ST1M</t>
  </si>
  <si>
    <t>800274</t>
  </si>
  <si>
    <t>PATCH CORDON ST-ST2M</t>
  </si>
  <si>
    <t>800275</t>
  </si>
  <si>
    <t>TANDEM 3 AS.+1MESA</t>
  </si>
  <si>
    <t>800276</t>
  </si>
  <si>
    <t>BARRA P/PISTOLA</t>
  </si>
  <si>
    <t>800277</t>
  </si>
  <si>
    <t>TE DE BOLDO X CAJA</t>
  </si>
  <si>
    <t>800278</t>
  </si>
  <si>
    <t>TE DE MANZANILLA X CAJA</t>
  </si>
  <si>
    <t>800279</t>
  </si>
  <si>
    <t>PINTURA LATEX P/LITROS</t>
  </si>
  <si>
    <t>800280</t>
  </si>
  <si>
    <t>ESCALERA</t>
  </si>
  <si>
    <t>800281</t>
  </si>
  <si>
    <t>CAJA DE HERRAMIENTAS</t>
  </si>
  <si>
    <t>800282</t>
  </si>
  <si>
    <t>PINZA UNIVERSAL</t>
  </si>
  <si>
    <t>800284</t>
  </si>
  <si>
    <t>DESTORNILLADOR</t>
  </si>
  <si>
    <t>800285</t>
  </si>
  <si>
    <t>MARTILLO</t>
  </si>
  <si>
    <t>800286</t>
  </si>
  <si>
    <t>UNIDAD GENERADORA DE RING AKLH</t>
  </si>
  <si>
    <t>800287</t>
  </si>
  <si>
    <t>MICROPROCESADOR</t>
  </si>
  <si>
    <t>800288</t>
  </si>
  <si>
    <t>RACK 20U 660 MM C/P</t>
  </si>
  <si>
    <t>800289</t>
  </si>
  <si>
    <t>LLAVE PICO DE LORO</t>
  </si>
  <si>
    <t>800290</t>
  </si>
  <si>
    <t>COPY HOLDER</t>
  </si>
  <si>
    <t>800291</t>
  </si>
  <si>
    <t>LAMPARA MEZCLADORA 160W</t>
  </si>
  <si>
    <t>800292</t>
  </si>
  <si>
    <t>EDULCORANTE</t>
  </si>
  <si>
    <t>800293</t>
  </si>
  <si>
    <t>PULOVER MEGATONE</t>
  </si>
  <si>
    <t>800294</t>
  </si>
  <si>
    <t>FAJAS LUMBARES</t>
  </si>
  <si>
    <t>800295</t>
  </si>
  <si>
    <t>LAMPARA PAR38 120W.</t>
  </si>
  <si>
    <t>800296</t>
  </si>
  <si>
    <t>BALASTRO 40W</t>
  </si>
  <si>
    <t>800297</t>
  </si>
  <si>
    <t>MECHAS P/EST.KEROSENE AXEL</t>
  </si>
  <si>
    <t>800298</t>
  </si>
  <si>
    <t>CALZADO</t>
  </si>
  <si>
    <t>800299</t>
  </si>
  <si>
    <t>MECHA</t>
  </si>
  <si>
    <t>800300</t>
  </si>
  <si>
    <t>TENAZA</t>
  </si>
  <si>
    <t>800301</t>
  </si>
  <si>
    <t>LLAVE FRANCES/AJUS</t>
  </si>
  <si>
    <t>800302</t>
  </si>
  <si>
    <t>JGO.LLAVES ALLEN</t>
  </si>
  <si>
    <t>800303</t>
  </si>
  <si>
    <t>SOBRE P/CARD CARRIER</t>
  </si>
  <si>
    <t>800304</t>
  </si>
  <si>
    <t>SOBRE OF.INGLES C/V.CONFINA</t>
  </si>
  <si>
    <t>800305</t>
  </si>
  <si>
    <t>GASA COMPRESA</t>
  </si>
  <si>
    <t>800307</t>
  </si>
  <si>
    <t>CUADERNO INDICE</t>
  </si>
  <si>
    <t>800308</t>
  </si>
  <si>
    <t>REFLECTOR</t>
  </si>
  <si>
    <t>800309</t>
  </si>
  <si>
    <t>TAL.REQ.PRESTAMOS CONFINA</t>
  </si>
  <si>
    <t>800310</t>
  </si>
  <si>
    <t>SOBRE OF.INGLES CONFINA</t>
  </si>
  <si>
    <t>800312</t>
  </si>
  <si>
    <t>INTERRUP.HORARIO DIGITAL</t>
  </si>
  <si>
    <t>800314</t>
  </si>
  <si>
    <t>CAJAS ESTANCAS</t>
  </si>
  <si>
    <t>800315</t>
  </si>
  <si>
    <t>TERMOMAGNETICA DIN 3X25/63</t>
  </si>
  <si>
    <t>800316</t>
  </si>
  <si>
    <t>DIFERENCIAL PURO 4X40/63</t>
  </si>
  <si>
    <t>800317</t>
  </si>
  <si>
    <t>LUSTRALAVADORA</t>
  </si>
  <si>
    <t>800318</t>
  </si>
  <si>
    <t>BARROW EQUIPO AUXILIAR</t>
  </si>
  <si>
    <t>800319</t>
  </si>
  <si>
    <t>AGENDA</t>
  </si>
  <si>
    <t>800320</t>
  </si>
  <si>
    <t>PRECINTO PRENSACABLE (100)</t>
  </si>
  <si>
    <t>800321</t>
  </si>
  <si>
    <t>CONECTOR HEMBRA</t>
  </si>
  <si>
    <t>800323</t>
  </si>
  <si>
    <t>PINZA CRIMPING</t>
  </si>
  <si>
    <t>800324</t>
  </si>
  <si>
    <t>CAJONERA</t>
  </si>
  <si>
    <t>800325</t>
  </si>
  <si>
    <t>INTERRUP.HORARIO MAN.C/RESERVA</t>
  </si>
  <si>
    <t>800326</t>
  </si>
  <si>
    <t>PISTOLA LASER-DECOD.-</t>
  </si>
  <si>
    <t>800327</t>
  </si>
  <si>
    <t>PORTA ETIQUETA GRANDE</t>
  </si>
  <si>
    <t>800328</t>
  </si>
  <si>
    <t>PORTA ETIQUETA MEDIANA</t>
  </si>
  <si>
    <t>800329</t>
  </si>
  <si>
    <t>PORTA ETIQUETA CHICA</t>
  </si>
  <si>
    <t>800330</t>
  </si>
  <si>
    <t>PORTA ETIQUETA C/IMAN</t>
  </si>
  <si>
    <t>800331</t>
  </si>
  <si>
    <t>ETIQUETA GDE.PURA SATISFACCION 24CUOTAS</t>
  </si>
  <si>
    <t>800332</t>
  </si>
  <si>
    <t>ETIQUETAS MED.PURA SATISFACCION 24CUOTAS</t>
  </si>
  <si>
    <t>800333</t>
  </si>
  <si>
    <t>ETIQUETA CHICA PURA SATISFACCION 24CUOTA</t>
  </si>
  <si>
    <t>800334</t>
  </si>
  <si>
    <t>ETIQUETA A4 OFERTA ESPECIAL 24 CUOTAS</t>
  </si>
  <si>
    <t>800335</t>
  </si>
  <si>
    <t>ETIQUETA GDE.OFERTA ESPECIAL 24 CUOTAS</t>
  </si>
  <si>
    <t>800336</t>
  </si>
  <si>
    <t>ETIQUETA MEDIANA OFERTA ESPECIAL 24 CUOT</t>
  </si>
  <si>
    <t>800337</t>
  </si>
  <si>
    <t>ETIQUETA CHICA OFERTA ESPECIAL 24 CUOTAS</t>
  </si>
  <si>
    <t>800338</t>
  </si>
  <si>
    <t>ETIQUETA LIQUIDATONE GRANDE</t>
  </si>
  <si>
    <t>800339</t>
  </si>
  <si>
    <t>ETIQUETA LIQUIDATONE MEDIANA</t>
  </si>
  <si>
    <t>800340</t>
  </si>
  <si>
    <t>ETIQUETA LIQUIDATONE CHICA</t>
  </si>
  <si>
    <t>800341</t>
  </si>
  <si>
    <t>ETIQUETA GDE.OFERTA ESPECIAL 36CUOTAS</t>
  </si>
  <si>
    <t>800342</t>
  </si>
  <si>
    <t>ETIQUETA MEDIANA OFERTA ESPECIAL 36CUOTA</t>
  </si>
  <si>
    <t>800343</t>
  </si>
  <si>
    <t>ETIQUETA A4 SIN INTERES 15 CUOTAS</t>
  </si>
  <si>
    <t>800344</t>
  </si>
  <si>
    <t>ETIQUETA GDE.SIN INTERES 15 CUOTAS</t>
  </si>
  <si>
    <t>800345</t>
  </si>
  <si>
    <t>ETIQUETA MEDIANA SIN INTERES 15 CUOTAS</t>
  </si>
  <si>
    <t>800346</t>
  </si>
  <si>
    <t>ETIQUETA A4 OFERTA ESPECIAL 36CUOTAS</t>
  </si>
  <si>
    <t>800347</t>
  </si>
  <si>
    <t>ETIQUETA CHICA OFERTA ESPECIAL 36CUOTAS</t>
  </si>
  <si>
    <t>800348</t>
  </si>
  <si>
    <t>ETIQUETAS CHICA 15 CUOTAS SIN INTERES</t>
  </si>
  <si>
    <t>800349</t>
  </si>
  <si>
    <t>CABLE EXT.TECLADO</t>
  </si>
  <si>
    <t>800350</t>
  </si>
  <si>
    <t>CABLE EXT.MONITOR</t>
  </si>
  <si>
    <t>800351</t>
  </si>
  <si>
    <t>SWITH AT 6PC</t>
  </si>
  <si>
    <t>800352</t>
  </si>
  <si>
    <t>TAPA PLASTICA DB9</t>
  </si>
  <si>
    <t>800353</t>
  </si>
  <si>
    <t>TONER P/FOTOCOP.MITA DC 3060/4060/4090</t>
  </si>
  <si>
    <t>800354</t>
  </si>
  <si>
    <t>CABLE SERIAL</t>
  </si>
  <si>
    <t>800355</t>
  </si>
  <si>
    <t>PREATENDEDOR AUTOMATICO</t>
  </si>
  <si>
    <t>800356</t>
  </si>
  <si>
    <t>MODULO 2 TURBOS VENTILADOR</t>
  </si>
  <si>
    <t>800357</t>
  </si>
  <si>
    <t>PATCH CORD ST-3M</t>
  </si>
  <si>
    <t>800358</t>
  </si>
  <si>
    <t>BERMUDA</t>
  </si>
  <si>
    <t>800359</t>
  </si>
  <si>
    <t>CADENA</t>
  </si>
  <si>
    <t>800360</t>
  </si>
  <si>
    <t>TRANSCEIVER DE FIBRA OPTICA</t>
  </si>
  <si>
    <t>800361</t>
  </si>
  <si>
    <t>CABLE P/COMU.ENTRE HUB</t>
  </si>
  <si>
    <t>800362</t>
  </si>
  <si>
    <t>CONJ. 4 RUEDAS</t>
  </si>
  <si>
    <t>800363</t>
  </si>
  <si>
    <t>BANDEJA P/HUB</t>
  </si>
  <si>
    <t>800364</t>
  </si>
  <si>
    <t>LUZ FLUORESCENTE P/RACK</t>
  </si>
  <si>
    <t>800365</t>
  </si>
  <si>
    <t>CESTO DE BASURA -GRANDE-</t>
  </si>
  <si>
    <t>800366</t>
  </si>
  <si>
    <t>CONECTOR GIRO LIBRE</t>
  </si>
  <si>
    <t>800367</t>
  </si>
  <si>
    <t>CONECTORES TNC</t>
  </si>
  <si>
    <t>800368</t>
  </si>
  <si>
    <t>BALASTRO 20W</t>
  </si>
  <si>
    <t>800369</t>
  </si>
  <si>
    <t>BALASTRO 30W</t>
  </si>
  <si>
    <t>800370</t>
  </si>
  <si>
    <t>TARJ.3COM SAL.FIB.OP.P/HUB</t>
  </si>
  <si>
    <t>800372</t>
  </si>
  <si>
    <t>TONER XEROX P8 E</t>
  </si>
  <si>
    <t>800373</t>
  </si>
  <si>
    <t>TARJETA PREATENCION NUEVA/FAX</t>
  </si>
  <si>
    <t>800374</t>
  </si>
  <si>
    <t>CEPILLO LAVA CANIOM C/CABO</t>
  </si>
  <si>
    <t>800375</t>
  </si>
  <si>
    <t>LAMPARA HALOGENA 150W COMPACT</t>
  </si>
  <si>
    <t>800379</t>
  </si>
  <si>
    <t>CINTA ANTIDESLIZANTE</t>
  </si>
  <si>
    <t>800380</t>
  </si>
  <si>
    <t>LAMPARA PAR 30 HALOGENA 75W</t>
  </si>
  <si>
    <t>800381</t>
  </si>
  <si>
    <t>PLACA SERIAL P/ PC</t>
  </si>
  <si>
    <t>800382</t>
  </si>
  <si>
    <t>TONER P/HP 1022 - 09A (C3909A)</t>
  </si>
  <si>
    <t>800383</t>
  </si>
  <si>
    <t>TE DE MENTA</t>
  </si>
  <si>
    <t>800384</t>
  </si>
  <si>
    <t>TE DE TILO</t>
  </si>
  <si>
    <t>800385</t>
  </si>
  <si>
    <t>TE DE HIERBAS (VS. SABORES)</t>
  </si>
  <si>
    <t>800386</t>
  </si>
  <si>
    <t>CAMPANILLA / ZUMBADORA</t>
  </si>
  <si>
    <t>800387</t>
  </si>
  <si>
    <t>LUZ DE EMERGENCIA</t>
  </si>
  <si>
    <t>800388</t>
  </si>
  <si>
    <t>BUSCA POLO</t>
  </si>
  <si>
    <t>800389</t>
  </si>
  <si>
    <t>PISTOLA SYMBOL</t>
  </si>
  <si>
    <t>800390</t>
  </si>
  <si>
    <t>CARGADOR/MUL.BAT.SYMBOL</t>
  </si>
  <si>
    <t>800391</t>
  </si>
  <si>
    <t>ADAPTA.P/CARG.BAT.SYMBOL</t>
  </si>
  <si>
    <t>800392</t>
  </si>
  <si>
    <t>ANTENA P/PISTOLA SYMBOL</t>
  </si>
  <si>
    <t>800393</t>
  </si>
  <si>
    <t>FUNDA P/PISTOLA SYMBOL</t>
  </si>
  <si>
    <t>800394</t>
  </si>
  <si>
    <t>BATERIA P/PISTOLA SYMBOL</t>
  </si>
  <si>
    <t>800395</t>
  </si>
  <si>
    <t>CONECTOR DB-9 MACHO</t>
  </si>
  <si>
    <t>800396</t>
  </si>
  <si>
    <t>PROLONGADOR 4 TOMAS CAMBRE</t>
  </si>
  <si>
    <t>800397</t>
  </si>
  <si>
    <t>CABLE ALTA TEMPERATURA X100M</t>
  </si>
  <si>
    <t>800398</t>
  </si>
  <si>
    <t>TOMA MULTIPLE X10</t>
  </si>
  <si>
    <t>800399</t>
  </si>
  <si>
    <t>PANTALON</t>
  </si>
  <si>
    <t>800400</t>
  </si>
  <si>
    <t>SUPER BANDA ELESTICA X1KG.</t>
  </si>
  <si>
    <t>800402</t>
  </si>
  <si>
    <t>VASO PLASTICO</t>
  </si>
  <si>
    <t>800403</t>
  </si>
  <si>
    <t>TONER P/HP 1100/3200/3220 - 92A (C4092A)</t>
  </si>
  <si>
    <t>800404</t>
  </si>
  <si>
    <t>FILTRO P/DISPENSER DE AGUA</t>
  </si>
  <si>
    <t>800406</t>
  </si>
  <si>
    <t>ROLLO P/REG.FISCAL</t>
  </si>
  <si>
    <t>800407</t>
  </si>
  <si>
    <t>FACTURA P/IMP.FISCAL</t>
  </si>
  <si>
    <t>800408</t>
  </si>
  <si>
    <t>CARTULINAS</t>
  </si>
  <si>
    <t>800409</t>
  </si>
  <si>
    <t>BALASTO DE 105 WATH</t>
  </si>
  <si>
    <t>800410</t>
  </si>
  <si>
    <t>CABO DE MADERA</t>
  </si>
  <si>
    <t>800412</t>
  </si>
  <si>
    <t>PERISCOPIO FAYSER DOS BOCAS</t>
  </si>
  <si>
    <t>800413</t>
  </si>
  <si>
    <t>MODULO DE LUZ FAYSER</t>
  </si>
  <si>
    <t>800414</t>
  </si>
  <si>
    <t>TONER P/HP 1300 - 13A (Q2613A)</t>
  </si>
  <si>
    <t>800415</t>
  </si>
  <si>
    <t>PRECINTO DE HOJALATA</t>
  </si>
  <si>
    <t>800416</t>
  </si>
  <si>
    <t>MARCADOR CLOVER 120 AL AGUA</t>
  </si>
  <si>
    <t>800417</t>
  </si>
  <si>
    <t>TOALLAS PAPEL X250</t>
  </si>
  <si>
    <t>800418</t>
  </si>
  <si>
    <t>FILTRO DE PAPEL P/CAFETERA</t>
  </si>
  <si>
    <t>800419</t>
  </si>
  <si>
    <t>ESCRITORIO 1M ROBLE 4012</t>
  </si>
  <si>
    <t>800420</t>
  </si>
  <si>
    <t>MESA PC 1M ROBLE 424/2</t>
  </si>
  <si>
    <t>800421</t>
  </si>
  <si>
    <t>ROLLOS PRECINTOS AUTOADHESIVO</t>
  </si>
  <si>
    <t>800422</t>
  </si>
  <si>
    <t>FICHA GIRATORIA PARA CORDON</t>
  </si>
  <si>
    <t>800423</t>
  </si>
  <si>
    <t>PEN DRIVE</t>
  </si>
  <si>
    <t>800424</t>
  </si>
  <si>
    <t>CASCO AMARILLO</t>
  </si>
  <si>
    <t>800425</t>
  </si>
  <si>
    <t>GAFAS</t>
  </si>
  <si>
    <t>800426</t>
  </si>
  <si>
    <t>MESA PC 1M HAY/NEG 424/3</t>
  </si>
  <si>
    <t>800427</t>
  </si>
  <si>
    <t>TONER P/HP 1160/1320/3390 - 49A (Q5949A)</t>
  </si>
  <si>
    <t>800428</t>
  </si>
  <si>
    <t>CIZALLA 36X40 GUIA REGULABLE</t>
  </si>
  <si>
    <t>800430</t>
  </si>
  <si>
    <t>LAMPARA BAJO CONSUMO 26W-2PINS</t>
  </si>
  <si>
    <t>800431</t>
  </si>
  <si>
    <t>TONER OKIDATA SERIE 1200</t>
  </si>
  <si>
    <t>800432</t>
  </si>
  <si>
    <t>SOBRES C/VENTANA PARA SUELDOS</t>
  </si>
  <si>
    <t>800433</t>
  </si>
  <si>
    <t>VENDA X 10 CMS.</t>
  </si>
  <si>
    <t>800434</t>
  </si>
  <si>
    <t>TELA ADHESIVA C/RAC</t>
  </si>
  <si>
    <t>800435</t>
  </si>
  <si>
    <t>GASA FURASINADA X 40 EST.</t>
  </si>
  <si>
    <t>800436</t>
  </si>
  <si>
    <t>ARNES (PLASTICOS P/CASCOS)</t>
  </si>
  <si>
    <t>800437</t>
  </si>
  <si>
    <t>ARNES COMPLETO(P/CABO D/AMARRE</t>
  </si>
  <si>
    <t>800438</t>
  </si>
  <si>
    <t>CABO DE AMARRE</t>
  </si>
  <si>
    <t>800439</t>
  </si>
  <si>
    <t>SOBRE BOLSA P/DOCUMENT.24 X 30</t>
  </si>
  <si>
    <t>800440</t>
  </si>
  <si>
    <t>PLASTICOS CONFINA</t>
  </si>
  <si>
    <t>800441</t>
  </si>
  <si>
    <t>PLASTICOS MEGATONE</t>
  </si>
  <si>
    <t>800442</t>
  </si>
  <si>
    <t>TUBO FLUORESCENTE MINIATURA 8W</t>
  </si>
  <si>
    <t>800444</t>
  </si>
  <si>
    <t>BATERIA 12X75 AMP</t>
  </si>
  <si>
    <t>800446</t>
  </si>
  <si>
    <t>SILLAS</t>
  </si>
  <si>
    <t>800447</t>
  </si>
  <si>
    <t>ESQUINERO CURVO DERECHO ROBLE</t>
  </si>
  <si>
    <t>800448</t>
  </si>
  <si>
    <t>ESQUINERO CURVO IZQUIERDO ROB</t>
  </si>
  <si>
    <t>800450</t>
  </si>
  <si>
    <t>PORTA HERRAMIENTAS</t>
  </si>
  <si>
    <t>800451</t>
  </si>
  <si>
    <t>CINTURON DE SUJECION(LINIERO)</t>
  </si>
  <si>
    <t>800452</t>
  </si>
  <si>
    <t>SODA</t>
  </si>
  <si>
    <t>800453</t>
  </si>
  <si>
    <t>LAMPARA M.H.250W</t>
  </si>
  <si>
    <t>800454</t>
  </si>
  <si>
    <t>CINTA DOBLE CONTACTO</t>
  </si>
  <si>
    <t>800455</t>
  </si>
  <si>
    <t>LAM.MEZC.250W ROSCA EDISON</t>
  </si>
  <si>
    <t>800456</t>
  </si>
  <si>
    <t>RIBBON P/EPSON ERC 38B (EPSERC-38B)</t>
  </si>
  <si>
    <t>800457</t>
  </si>
  <si>
    <t>HOJAS TROQUELADAS</t>
  </si>
  <si>
    <t>800458</t>
  </si>
  <si>
    <t>CALCULADORA DE BOLSILLO</t>
  </si>
  <si>
    <t>800459</t>
  </si>
  <si>
    <t>"PILAS""AA""RECARGABLES"</t>
  </si>
  <si>
    <t>800460</t>
  </si>
  <si>
    <t>PILAS "AAA" RECARGABLES</t>
  </si>
  <si>
    <t>800461</t>
  </si>
  <si>
    <t>ROLLO DE PAPEL QUIMICO FISCAL</t>
  </si>
  <si>
    <t>800463</t>
  </si>
  <si>
    <t>ROLLOS PARA TURNOS</t>
  </si>
  <si>
    <t>800464</t>
  </si>
  <si>
    <t>LAMPARA TIPO DULUX DE 4 PINES 36W</t>
  </si>
  <si>
    <t>800465</t>
  </si>
  <si>
    <t>LAMPARA MEZCL.500 W ROSCA GOLIAT</t>
  </si>
  <si>
    <t>800466</t>
  </si>
  <si>
    <t>LAMPARA MEZCL.250 W ROSCA GOLIAT</t>
  </si>
  <si>
    <t>800467</t>
  </si>
  <si>
    <t>LAMPARA SPOT 75 W.</t>
  </si>
  <si>
    <t>800468</t>
  </si>
  <si>
    <t>LAMPARA MINI SPOT 60 W.</t>
  </si>
  <si>
    <t>800469</t>
  </si>
  <si>
    <t>LAMPARA DICROICA 50 W 12V (36°GU 5.3).</t>
  </si>
  <si>
    <t>800470</t>
  </si>
  <si>
    <t>VELA MH DE 150 W.</t>
  </si>
  <si>
    <t>800471</t>
  </si>
  <si>
    <t>VELA MH 70 W.</t>
  </si>
  <si>
    <t>800472</t>
  </si>
  <si>
    <t>LAMPARA MH DE 400 W.</t>
  </si>
  <si>
    <t>800473</t>
  </si>
  <si>
    <t>FLUORESCENTE 36 W / 86K.</t>
  </si>
  <si>
    <t>800474</t>
  </si>
  <si>
    <t>FLUORESCENTE 18 W.</t>
  </si>
  <si>
    <t>800475</t>
  </si>
  <si>
    <t>FLUORESCENTE 105 W.</t>
  </si>
  <si>
    <t>800476</t>
  </si>
  <si>
    <t>LAMPARA INCANDESCENTE DE 60 W.</t>
  </si>
  <si>
    <t>800477</t>
  </si>
  <si>
    <t>LAMPARA BAJO CONSUM. CALID 18W</t>
  </si>
  <si>
    <t>800478</t>
  </si>
  <si>
    <t>SOPORTE DE TECLADO</t>
  </si>
  <si>
    <t>800480</t>
  </si>
  <si>
    <t>TONER SAMSUNG ML 1610 D2</t>
  </si>
  <si>
    <t>800481</t>
  </si>
  <si>
    <t>SOBRES PIN NUMERADOS</t>
  </si>
  <si>
    <t>800482</t>
  </si>
  <si>
    <t>SOBRE PLASTICO ESPECIAL</t>
  </si>
  <si>
    <t>800483</t>
  </si>
  <si>
    <t>SOBRE PAPEL GRUPO CARSA</t>
  </si>
  <si>
    <t>800484</t>
  </si>
  <si>
    <t>LIBRO ACTA</t>
  </si>
  <si>
    <t>800485</t>
  </si>
  <si>
    <t>CINTA EPSON LX 810</t>
  </si>
  <si>
    <t>800486</t>
  </si>
  <si>
    <t>CABLE 4 FTP CAT5</t>
  </si>
  <si>
    <t>800487</t>
  </si>
  <si>
    <t>SOBRES PLASTICOS CARSA</t>
  </si>
  <si>
    <t>INSCBR---</t>
  </si>
  <si>
    <t>COBRANZAS</t>
  </si>
  <si>
    <t>800488</t>
  </si>
  <si>
    <t>CARGADOR DE PILAS RECARGABLES</t>
  </si>
  <si>
    <t>800489</t>
  </si>
  <si>
    <t>ETIQ. MEDIANA PURA SATISFACCION 18 CUOTA</t>
  </si>
  <si>
    <t>800490</t>
  </si>
  <si>
    <t>ETIQ. GRANDE PURA SATISFACCION 18 CUOTAS</t>
  </si>
  <si>
    <t>800491</t>
  </si>
  <si>
    <t>ETIQ. CHICA PURA SATISFACCION 18 CUOTAS</t>
  </si>
  <si>
    <t>800492</t>
  </si>
  <si>
    <t>ETIQUETA CHICA OFERTA ESP. 18 CUOTAS</t>
  </si>
  <si>
    <t>800493</t>
  </si>
  <si>
    <t>ETIQUETA MEDIANA OFERTA ESP. 18 CUOTAS</t>
  </si>
  <si>
    <t>800494</t>
  </si>
  <si>
    <t>ETIQUETA GRANDE OFERTA ESP. 18 CUOTAS</t>
  </si>
  <si>
    <t>800495</t>
  </si>
  <si>
    <t>ETIQUETA CHICA SIN INTERES 12 CUOTAS</t>
  </si>
  <si>
    <t>800496</t>
  </si>
  <si>
    <t>ETIQUETA MEDIANA SIN INTERES 12 CUOTAS</t>
  </si>
  <si>
    <t>800497</t>
  </si>
  <si>
    <t>ETIQUETA GRANDE SIN INTERES 12 CUOTAS</t>
  </si>
  <si>
    <t>800498</t>
  </si>
  <si>
    <t>ARCHIVO HAYA/NEGRO</t>
  </si>
  <si>
    <t>800499</t>
  </si>
  <si>
    <t>PULLOVER CONFINA</t>
  </si>
  <si>
    <t>800500</t>
  </si>
  <si>
    <t>MESA REDONDA</t>
  </si>
  <si>
    <t>800501</t>
  </si>
  <si>
    <t>RIBBON KIT WHITE</t>
  </si>
  <si>
    <t>800502</t>
  </si>
  <si>
    <t>PAPEL PARA ROTAFOLIO</t>
  </si>
  <si>
    <t>800503</t>
  </si>
  <si>
    <t>PORTA ETIQUETA MEDIANA C/IMAN</t>
  </si>
  <si>
    <t>800504</t>
  </si>
  <si>
    <t>PORTA ETIQUETA GRANDE C/IMAN</t>
  </si>
  <si>
    <t>800505</t>
  </si>
  <si>
    <t>PANTALON ALIADO</t>
  </si>
  <si>
    <t>800506</t>
  </si>
  <si>
    <t>BERMUDA ALIADO</t>
  </si>
  <si>
    <t>800507</t>
  </si>
  <si>
    <t>DVD-R VIRGEN</t>
  </si>
  <si>
    <t>800508</t>
  </si>
  <si>
    <t>REMERA ALIADO</t>
  </si>
  <si>
    <t>800509</t>
  </si>
  <si>
    <t>ROTAFOLIO</t>
  </si>
  <si>
    <t>800510</t>
  </si>
  <si>
    <t>PAPEL HIG.300M X 8 ROLLOS</t>
  </si>
  <si>
    <t>800511</t>
  </si>
  <si>
    <t>CABLE JUMPER</t>
  </si>
  <si>
    <t>800512</t>
  </si>
  <si>
    <t>FUENTE ALIMENTACION 48V</t>
  </si>
  <si>
    <t>800513</t>
  </si>
  <si>
    <t>AP SINGLE 5131</t>
  </si>
  <si>
    <t>800514</t>
  </si>
  <si>
    <t>AP DIPOLE 4131</t>
  </si>
  <si>
    <t>800515</t>
  </si>
  <si>
    <t>POE INYECTOR</t>
  </si>
  <si>
    <t>800516</t>
  </si>
  <si>
    <t>CABLE DE ALIMENTACION 220V</t>
  </si>
  <si>
    <t>800517</t>
  </si>
  <si>
    <t>ETIQUETAS A4 OF.ESP. 18 CUOTAS</t>
  </si>
  <si>
    <t>800518</t>
  </si>
  <si>
    <t>ETIQUETAS A4 12 CUOTAS S/INT.</t>
  </si>
  <si>
    <t>800520</t>
  </si>
  <si>
    <t>ETIQU.S/INTER.GRANDE 24 CUOTAS</t>
  </si>
  <si>
    <t>800521</t>
  </si>
  <si>
    <t>ETIQU.S/INTER.MEDIAN.24 CUOTAS</t>
  </si>
  <si>
    <t>800522</t>
  </si>
  <si>
    <t>ETIQU.S/INTER.CHICA 18 CUOTAS</t>
  </si>
  <si>
    <t>800523</t>
  </si>
  <si>
    <t>ETIQU.S/INTER.GRANDE 18 CUOTAS</t>
  </si>
  <si>
    <t>800524</t>
  </si>
  <si>
    <t>ETIQU.S/INTER.MEDIAN.18 CUOTAS</t>
  </si>
  <si>
    <t>800525</t>
  </si>
  <si>
    <t>ETIQU.S/INTERESES A4 24 CUOTAS</t>
  </si>
  <si>
    <t>800526</t>
  </si>
  <si>
    <t>LAVAOJOS/CARA MANUAL</t>
  </si>
  <si>
    <t>800601</t>
  </si>
  <si>
    <t>TONER</t>
  </si>
  <si>
    <t>800602</t>
  </si>
  <si>
    <t>ARBOL NAVIDAD</t>
  </si>
  <si>
    <t>800603</t>
  </si>
  <si>
    <t>EQUIPO DE LLUVIA</t>
  </si>
  <si>
    <t>800604</t>
  </si>
  <si>
    <t>PORTA TACO</t>
  </si>
  <si>
    <t>800605</t>
  </si>
  <si>
    <t>TARJ. 2X8 AKLH</t>
  </si>
  <si>
    <t>800611</t>
  </si>
  <si>
    <t>SELLO P.30</t>
  </si>
  <si>
    <t>800612</t>
  </si>
  <si>
    <t>SELLO P.20</t>
  </si>
  <si>
    <t>800614</t>
  </si>
  <si>
    <t>TONER RECARGADO</t>
  </si>
  <si>
    <t>800615</t>
  </si>
  <si>
    <t>CARTUCHO RECARGADO</t>
  </si>
  <si>
    <t>800616</t>
  </si>
  <si>
    <t>TONER RECICLADO</t>
  </si>
  <si>
    <t>800618</t>
  </si>
  <si>
    <t>PORTARROLLO PESADO 30/60</t>
  </si>
  <si>
    <t>800620</t>
  </si>
  <si>
    <t>DISQUETTES 3 Y 1/2</t>
  </si>
  <si>
    <t>800621</t>
  </si>
  <si>
    <t>TONER LEXMARK E250/350/E352 (E250A 11L)</t>
  </si>
  <si>
    <t>800631</t>
  </si>
  <si>
    <t>TUBOS FLUORESCENTES 105</t>
  </si>
  <si>
    <t>800641</t>
  </si>
  <si>
    <t>TAPETE TIPO 3M</t>
  </si>
  <si>
    <t>800651</t>
  </si>
  <si>
    <t>CASCO PARA MOTOCICLETA</t>
  </si>
  <si>
    <t>800661</t>
  </si>
  <si>
    <t>BANNER VIDRIERA CONFINA</t>
  </si>
  <si>
    <t>800671</t>
  </si>
  <si>
    <t>COLGANTE PORTA CREDENCIAL</t>
  </si>
  <si>
    <t>800672</t>
  </si>
  <si>
    <t>CHOMBA</t>
  </si>
  <si>
    <t>800673</t>
  </si>
  <si>
    <t>CARTUCHO COLOR EPSON</t>
  </si>
  <si>
    <t>800674</t>
  </si>
  <si>
    <t>CARTUCHO NEGRO EPSON</t>
  </si>
  <si>
    <t>800681</t>
  </si>
  <si>
    <t>CINTA COPIATIVA</t>
  </si>
  <si>
    <t>800691</t>
  </si>
  <si>
    <t>GORRA</t>
  </si>
  <si>
    <t>800701</t>
  </si>
  <si>
    <t>SOLICITUDES TELEFONIA</t>
  </si>
  <si>
    <t>800702</t>
  </si>
  <si>
    <t>BOLSA CHICA JUGUETERIA MEGA</t>
  </si>
  <si>
    <t>800703</t>
  </si>
  <si>
    <t>BOLSA MEDIANA JUGUETERIA MEGA</t>
  </si>
  <si>
    <t>800704</t>
  </si>
  <si>
    <t>BOLSA GRANDE JUGUETERIA MEGA</t>
  </si>
  <si>
    <t>800706</t>
  </si>
  <si>
    <t>SOBRE PLASTICO PARA SUELDO</t>
  </si>
  <si>
    <t>800707</t>
  </si>
  <si>
    <t>CINTA PRECAUCION</t>
  </si>
  <si>
    <t>800709</t>
  </si>
  <si>
    <t>CARTUCHERA</t>
  </si>
  <si>
    <t>800711</t>
  </si>
  <si>
    <t>FOTOCONDUCTOR LEXMARK</t>
  </si>
  <si>
    <t>800712</t>
  </si>
  <si>
    <t>HOJA MEMBRETADA GRUPO CARSA</t>
  </si>
  <si>
    <t>800721</t>
  </si>
  <si>
    <t>TAL.VERIFICACION TECNICA DE PC</t>
  </si>
  <si>
    <t>800722</t>
  </si>
  <si>
    <t>PILA CHICA AAA</t>
  </si>
  <si>
    <t>800723</t>
  </si>
  <si>
    <t>RESUMEN COMPRAS MEGATONE AMBAS CARILLAS</t>
  </si>
  <si>
    <t>800724</t>
  </si>
  <si>
    <t>PUNTERA DE SEGURIDAD</t>
  </si>
  <si>
    <t>800732</t>
  </si>
  <si>
    <t>IMPRESOS CARD CARRIER</t>
  </si>
  <si>
    <t>800733</t>
  </si>
  <si>
    <t>PRECINTO DE BOLSIN (100)</t>
  </si>
  <si>
    <t>800742</t>
  </si>
  <si>
    <t>SOGA</t>
  </si>
  <si>
    <t>800745</t>
  </si>
  <si>
    <t>RESUMEN DE CUENTA CONFINA</t>
  </si>
  <si>
    <t>800751</t>
  </si>
  <si>
    <t>ETIQ. A4 PURA SATISFACCION 18 CUOTAS</t>
  </si>
  <si>
    <t>800752</t>
  </si>
  <si>
    <t>ETIQU.S/INTER.CHICA 24CUOTAS</t>
  </si>
  <si>
    <t>800753</t>
  </si>
  <si>
    <t>ETIQU.A4 S/INTER. 18CUOTAS</t>
  </si>
  <si>
    <t>800761</t>
  </si>
  <si>
    <t>LAMP.MH 150W MASTERCOLOUR CDM-T</t>
  </si>
  <si>
    <t>800762</t>
  </si>
  <si>
    <t>CHALECO DE POLAR</t>
  </si>
  <si>
    <t>800781</t>
  </si>
  <si>
    <t>BANDOLERA REFLECTANTE</t>
  </si>
  <si>
    <t>800782</t>
  </si>
  <si>
    <t>ETIQUETA AUTOADHESIVA PAPEL OBRA</t>
  </si>
  <si>
    <t>800791</t>
  </si>
  <si>
    <t>RIBBON YMCKT CP60</t>
  </si>
  <si>
    <t>800801</t>
  </si>
  <si>
    <t>CONTRATO DE PERSONAL</t>
  </si>
  <si>
    <t>800802</t>
  </si>
  <si>
    <t>SOLICITUD DE SERVICIO MOVISTAR</t>
  </si>
  <si>
    <t>800811</t>
  </si>
  <si>
    <t>SOBRE ARMADO BLANCO</t>
  </si>
  <si>
    <t>800821</t>
  </si>
  <si>
    <t>CERTIF.GARANTIA EXTENDIDA MEGATONE</t>
  </si>
  <si>
    <t>800831</t>
  </si>
  <si>
    <t>TARJETA DE PROXIMIDAD</t>
  </si>
  <si>
    <t>800841</t>
  </si>
  <si>
    <t>BOLSA CHICA ASA FLEXIBLE MEGA</t>
  </si>
  <si>
    <t>800842</t>
  </si>
  <si>
    <t>BOLSA MEDIANA ASA FLEXIBLE MEGA</t>
  </si>
  <si>
    <t>800843</t>
  </si>
  <si>
    <t>BOLSA GRANDE ASA FLEXIBLE</t>
  </si>
  <si>
    <t>800861</t>
  </si>
  <si>
    <t>SOBRE PLAST.ROJO CONFINA</t>
  </si>
  <si>
    <t>800871</t>
  </si>
  <si>
    <t>ETIQUETA OPP 110X0,50 1B C76</t>
  </si>
  <si>
    <t>800872</t>
  </si>
  <si>
    <t>RECIBOS PROVISORIOS</t>
  </si>
  <si>
    <t>800874</t>
  </si>
  <si>
    <t>CALCULADORA DE ESCRITORIO</t>
  </si>
  <si>
    <t>800892</t>
  </si>
  <si>
    <t>BOLSA PARA BICICLETA</t>
  </si>
  <si>
    <t>800901</t>
  </si>
  <si>
    <t>CAMPERA ALIADO</t>
  </si>
  <si>
    <t>800912</t>
  </si>
  <si>
    <t>CARAMELOS</t>
  </si>
  <si>
    <t>800923</t>
  </si>
  <si>
    <t>BOLSA GRANDE ESPECIAL</t>
  </si>
  <si>
    <t>800924</t>
  </si>
  <si>
    <t>BOLSA MEDIANA ESPECIAL MEGA</t>
  </si>
  <si>
    <t>800925</t>
  </si>
  <si>
    <t>BOLSA CHICA ESPECIAL MEGA</t>
  </si>
  <si>
    <t>800933</t>
  </si>
  <si>
    <t>CINTA P/IMPRESORA OKI 1120</t>
  </si>
  <si>
    <t>800941</t>
  </si>
  <si>
    <t>BOLSIN</t>
  </si>
  <si>
    <t>800951</t>
  </si>
  <si>
    <t>TONER RICOH 6110 D</t>
  </si>
  <si>
    <t>800952</t>
  </si>
  <si>
    <t>TONER P/HP1200 - 15A (C7115A)</t>
  </si>
  <si>
    <t>800953</t>
  </si>
  <si>
    <t>TONER P/HP1010 - 12A (Q2612A)</t>
  </si>
  <si>
    <t>800961</t>
  </si>
  <si>
    <t>TONER P/HP 1005 -35A (CB435A)</t>
  </si>
  <si>
    <t>800971</t>
  </si>
  <si>
    <t>ETIQ.A4 OFERTA ESPECIAL CONTADO</t>
  </si>
  <si>
    <t>800972</t>
  </si>
  <si>
    <t>ETIQ.GRANDE OFERTA ESP.CONTADO</t>
  </si>
  <si>
    <t>800973</t>
  </si>
  <si>
    <t>ETIQ.MEDIANA OFERTA ESP.CONTADO</t>
  </si>
  <si>
    <t>800974</t>
  </si>
  <si>
    <t>ETIQ.CHICA OFERTA ESP.CONTADO</t>
  </si>
  <si>
    <t>800981</t>
  </si>
  <si>
    <t>ETIQ.LIQUIDATONE GRANDE SIN DESCUENTO</t>
  </si>
  <si>
    <t>800982</t>
  </si>
  <si>
    <t>ETIQ.LIQUIDATONE GRANDE 20% DESCUENTO</t>
  </si>
  <si>
    <t>800983</t>
  </si>
  <si>
    <t>ETIQ.LIQUIDATONE GRANDE 30% DESCUENTO</t>
  </si>
  <si>
    <t>800984</t>
  </si>
  <si>
    <t>ETIQ.LIQUIDATONE CHICA 20% DESCUENTO</t>
  </si>
  <si>
    <t>800985</t>
  </si>
  <si>
    <t>ETIQ.LIQUIDATONE CHICA 30% DESCUENTO</t>
  </si>
  <si>
    <t>800986</t>
  </si>
  <si>
    <t>ETIQ.LIQUIDATONE CHICA 40% DESCUENTO</t>
  </si>
  <si>
    <t>800991</t>
  </si>
  <si>
    <t>LAVANDINA EN POLVO</t>
  </si>
  <si>
    <t>801012</t>
  </si>
  <si>
    <t>PANTALÓN MEGATONE GRIS-H- TALLE: 38</t>
  </si>
  <si>
    <t>801013</t>
  </si>
  <si>
    <t>PANTALÓN MEGATONE GRIS-H- TALLE: 40</t>
  </si>
  <si>
    <t>801014</t>
  </si>
  <si>
    <t>PANTALÓN MEGATONE GRIS-H- TALLE: 42</t>
  </si>
  <si>
    <t>801015</t>
  </si>
  <si>
    <t>PANTALÓN MEGATONE GRIS-H- TALLE: 44</t>
  </si>
  <si>
    <t>801016</t>
  </si>
  <si>
    <t>PANTALÓN MEGATONE GRIS-H- TALLE: 46</t>
  </si>
  <si>
    <t>801017</t>
  </si>
  <si>
    <t>PANTALÓN MEGATONE GRIS-H- TALLE: 48</t>
  </si>
  <si>
    <t>801018</t>
  </si>
  <si>
    <t>PANTALÓN MEGATONE GRIS-H- TALLE: 50</t>
  </si>
  <si>
    <t>801019</t>
  </si>
  <si>
    <t>PANTALÓN MEGATONE GRIS-H- TALLE: 52</t>
  </si>
  <si>
    <t>801020</t>
  </si>
  <si>
    <t>PANTALÓN MEGATONE GRIS-H- TALLE: 54</t>
  </si>
  <si>
    <t>801021</t>
  </si>
  <si>
    <t>PANTALÓN MEGATONE GRIS-H- TALLE: 56</t>
  </si>
  <si>
    <t>801022</t>
  </si>
  <si>
    <t>PANTALÓN MEGATONE GRIS-H- TALLE: 58</t>
  </si>
  <si>
    <t>801023</t>
  </si>
  <si>
    <t>PANTALÓN MEGATONE GRIS-H- TALLE: 60</t>
  </si>
  <si>
    <t>801024</t>
  </si>
  <si>
    <t>PANTALÓN MEGATONE GRIS-M- TALLE: 34</t>
  </si>
  <si>
    <t>801025</t>
  </si>
  <si>
    <t>PANTALÓN MEGATONE GRIS-M- TALLE: 36</t>
  </si>
  <si>
    <t>801026</t>
  </si>
  <si>
    <t>PANTALÓN MEGATONE GRIS-M- TALLE: 38</t>
  </si>
  <si>
    <t>801027</t>
  </si>
  <si>
    <t>PANTALÓN MEGATONE GRIS-M- TALLE: 40</t>
  </si>
  <si>
    <t>801028</t>
  </si>
  <si>
    <t>PANTALÓN MEGATONE GRIS-M- TALLE: 42</t>
  </si>
  <si>
    <t>801029</t>
  </si>
  <si>
    <t>PANTALÓN MEGATONE GRIS-M- TALLE: 44</t>
  </si>
  <si>
    <t>801030</t>
  </si>
  <si>
    <t>PANTALÓN MEGATONE GRIS-M- TALLE: 46</t>
  </si>
  <si>
    <t>801031</t>
  </si>
  <si>
    <t>PANTALÓN MEGATONE GRIS-M- TALLE: 48</t>
  </si>
  <si>
    <t>801032</t>
  </si>
  <si>
    <t>PANTALÓN MEGATONE GRIS-M- TALLE: 50</t>
  </si>
  <si>
    <t>801033</t>
  </si>
  <si>
    <t>PANTALÓN MEGATONE GRIS-M- TALLE: 52</t>
  </si>
  <si>
    <t>801034</t>
  </si>
  <si>
    <t>PANTALÓN MEGATONE GRIS-E- TALLE: 1</t>
  </si>
  <si>
    <t>801039</t>
  </si>
  <si>
    <t>CAMISA MEGATONE BLANCO -ML-H TALLE:36</t>
  </si>
  <si>
    <t>801040</t>
  </si>
  <si>
    <t>CAMISA MEGATONE BLANCO -ML-H TALLE:38</t>
  </si>
  <si>
    <t>801041</t>
  </si>
  <si>
    <t>CAMISA MEGATONE BLANCO -ML-H TALLE:40</t>
  </si>
  <si>
    <t>801042</t>
  </si>
  <si>
    <t>CAMISA MEGATONE BLANCO -ML-H TALLE:42</t>
  </si>
  <si>
    <t>801043</t>
  </si>
  <si>
    <t>CAMISA MEGATONE BLANCO -ML-H TALLE:44</t>
  </si>
  <si>
    <t>801044</t>
  </si>
  <si>
    <t>CAMISA MEGATONE BLANCO -ML-H TALLE:46</t>
  </si>
  <si>
    <t>801045</t>
  </si>
  <si>
    <t>CAMISA MEGATONE BLANCO -ML-H TALLE:48</t>
  </si>
  <si>
    <t>801046</t>
  </si>
  <si>
    <t>CAMISA MEGATONE BLANCO -ML-H TALLE:50</t>
  </si>
  <si>
    <t>801047</t>
  </si>
  <si>
    <t>CAMISA MEGATONE BLANCO -ML-H TALLE:52</t>
  </si>
  <si>
    <t>801048</t>
  </si>
  <si>
    <t>CAMISA MEGATONE BLANCO -ML-H TALLE:54</t>
  </si>
  <si>
    <t>801049</t>
  </si>
  <si>
    <t>CAMISA MEGATONE BLANCO -ML-M TALLE:34</t>
  </si>
  <si>
    <t>801050</t>
  </si>
  <si>
    <t>CAMISA MEGATONE BLANCO -ML-M TALLE:36</t>
  </si>
  <si>
    <t>801051</t>
  </si>
  <si>
    <t>CAMISA MEGATONE BLANCO -ML-M TALLE:38</t>
  </si>
  <si>
    <t>801052</t>
  </si>
  <si>
    <t>CAMISA MEGATONE BLANCO -ML-M TALLE:40</t>
  </si>
  <si>
    <t>801053</t>
  </si>
  <si>
    <t>CAMISA MEGATONE BLANCO -ML-M TALLE:42</t>
  </si>
  <si>
    <t>801054</t>
  </si>
  <si>
    <t>CAMISA MEGATONE BLANCO -ML-M TALLE:44</t>
  </si>
  <si>
    <t>801055</t>
  </si>
  <si>
    <t>CAMISA MEGATONE BLANCO -ML-M TALLE:46</t>
  </si>
  <si>
    <t>801056</t>
  </si>
  <si>
    <t>CAMISA MEGATONE BLANCO -ML-M TALLE:48</t>
  </si>
  <si>
    <t>801057</t>
  </si>
  <si>
    <t>CAMISA MEGATONE BLANCO -ML-M TALLE:50</t>
  </si>
  <si>
    <t>801058</t>
  </si>
  <si>
    <t>CAMISA MEGATONE BLANCO -ML-E TALLE: 1</t>
  </si>
  <si>
    <t>801059</t>
  </si>
  <si>
    <t>RUEDA P/CARRO PORTA ELEMENTOS</t>
  </si>
  <si>
    <t>801064</t>
  </si>
  <si>
    <t>CAMISA MEGATONE BLANCO -MC-H TALLE:36</t>
  </si>
  <si>
    <t>801065</t>
  </si>
  <si>
    <t>CAMISA MEGATONE BLANCO -MC-H TALLE:38</t>
  </si>
  <si>
    <t>801066</t>
  </si>
  <si>
    <t>CAMISA MEGATONE BLANCO -MC-H TALLE:40</t>
  </si>
  <si>
    <t>801067</t>
  </si>
  <si>
    <t>CAMISA MEGATONE BLANCO -MC-H TALLE:42</t>
  </si>
  <si>
    <t>801068</t>
  </si>
  <si>
    <t>CAMISA MEGATONE BLANCO -MC-H TALLE:44</t>
  </si>
  <si>
    <t>801069</t>
  </si>
  <si>
    <t>CAMISA MEGATONE BLANCO -MC-H TALLE:46</t>
  </si>
  <si>
    <t>801070</t>
  </si>
  <si>
    <t>CAMISA MEGATONE BLANCO -MC-H TALLE:48</t>
  </si>
  <si>
    <t>801071</t>
  </si>
  <si>
    <t>CAMISA MEGATONE BLANCO -MC-H TALLE:50</t>
  </si>
  <si>
    <t>801072</t>
  </si>
  <si>
    <t>CAMISA MEGATONE BLANCO -MC-H TALLE:52</t>
  </si>
  <si>
    <t>801073</t>
  </si>
  <si>
    <t>CAMISA MEGATONE BLANCO -MC-H TALLE:54</t>
  </si>
  <si>
    <t>801074</t>
  </si>
  <si>
    <t>CAMISA MEGATONE BLANCO -MC-M TALLE:34</t>
  </si>
  <si>
    <t>801075</t>
  </si>
  <si>
    <t>CAMISA MEGATONE BLANCO -MC-M TALLE:36</t>
  </si>
  <si>
    <t>801076</t>
  </si>
  <si>
    <t>CAMISA MEGATONE BLANCO -MC-M TALLE:38</t>
  </si>
  <si>
    <t>801077</t>
  </si>
  <si>
    <t>CAMISA MEGATONE BLANCO -MC-M TALLE:40</t>
  </si>
  <si>
    <t>801078</t>
  </si>
  <si>
    <t>CAMISA MEGATONE BLANCO -MC-M TALLE:42</t>
  </si>
  <si>
    <t>801079</t>
  </si>
  <si>
    <t>CAMISA MEGATONE BLANCO -MC-M TALLE:44</t>
  </si>
  <si>
    <t>801080</t>
  </si>
  <si>
    <t>CAMISA MEGATONE BLANCO -MC-M TALLE:46</t>
  </si>
  <si>
    <t>801081</t>
  </si>
  <si>
    <t>CAMISA MEGATONE BLANCO -MC-M TALLE:48</t>
  </si>
  <si>
    <t>801082</t>
  </si>
  <si>
    <t>CAMISA MEGATONE BLANCO -MC-M TALLE:50</t>
  </si>
  <si>
    <t>801087</t>
  </si>
  <si>
    <t>CAMISA MEGATONE BLANCO -MC-E TALLE: 5</t>
  </si>
  <si>
    <t>801088</t>
  </si>
  <si>
    <t>CAMPERA MEGATONE UNISEX TALLE S(38)</t>
  </si>
  <si>
    <t>801089</t>
  </si>
  <si>
    <t>CAMPERA MEGATONE UNISEX TALLE M(40 A 42)</t>
  </si>
  <si>
    <t>801090</t>
  </si>
  <si>
    <t>CAMPERA MEGATONE UNISEX TALLE L(44 A 46)</t>
  </si>
  <si>
    <t>801091</t>
  </si>
  <si>
    <t>CAMPERA MEGATONE UNISEX TALLE XL(48 A 50</t>
  </si>
  <si>
    <t>801092</t>
  </si>
  <si>
    <t>CAMPERA MEGATONE UNISEX TALLE XXL(52 o+)</t>
  </si>
  <si>
    <t>801093</t>
  </si>
  <si>
    <t>PANTALÓN MEGATONE CARGO TALLE 38</t>
  </si>
  <si>
    <t>801094</t>
  </si>
  <si>
    <t>PANTALÓN MEGATONE CARGO TALLE 40</t>
  </si>
  <si>
    <t>801095</t>
  </si>
  <si>
    <t>PANTALÓN MEGATONE CARGO TALLE 42</t>
  </si>
  <si>
    <t>801096</t>
  </si>
  <si>
    <t>PANTALÓN MEGATONE CARGO TALLE 44</t>
  </si>
  <si>
    <t>801097</t>
  </si>
  <si>
    <t>PANTALÓN MEGATONE CARGO TALLE 46</t>
  </si>
  <si>
    <t>801098</t>
  </si>
  <si>
    <t>PANTALÓN MEGATONE CARGO TALLE 48</t>
  </si>
  <si>
    <t>801099</t>
  </si>
  <si>
    <t>PANTALÓN MEGATONE CARGO TALLE 50</t>
  </si>
  <si>
    <t>801100</t>
  </si>
  <si>
    <t>PANTALÓN MEGATONE CARGO TALLE 52</t>
  </si>
  <si>
    <t>801101</t>
  </si>
  <si>
    <t>PANTALÓN MEGATONE CARGO TALLE 54</t>
  </si>
  <si>
    <t>801102</t>
  </si>
  <si>
    <t>PANTALÓN MEGATONE CARGO TALLE 56</t>
  </si>
  <si>
    <t>801103</t>
  </si>
  <si>
    <t>PANTALÓN MEGATONE CARGO TALLE 58</t>
  </si>
  <si>
    <t>801104</t>
  </si>
  <si>
    <t>PANTALÓN MEGATONE CARGO TALLE 60</t>
  </si>
  <si>
    <t>801105</t>
  </si>
  <si>
    <t>PULOVER MEGATONE H TALLE: S</t>
  </si>
  <si>
    <t>801106</t>
  </si>
  <si>
    <t>PULOVER MEGATONE H TALLE: M</t>
  </si>
  <si>
    <t>801107</t>
  </si>
  <si>
    <t>PULOVER MEGATONE H TALLE: L</t>
  </si>
  <si>
    <t>801108</t>
  </si>
  <si>
    <t>PULOVER MEGATONE H TALLE: XL</t>
  </si>
  <si>
    <t>801109</t>
  </si>
  <si>
    <t>PULOVER MEGATONE H TALLE: XXL</t>
  </si>
  <si>
    <t>801110</t>
  </si>
  <si>
    <t>PULOVER MEGATONE M TALLE: S</t>
  </si>
  <si>
    <t>801111</t>
  </si>
  <si>
    <t>PULOVER MEGATONE M TALLE: M</t>
  </si>
  <si>
    <t>801112</t>
  </si>
  <si>
    <t>PULOVER MEGATONE M TALLE: L</t>
  </si>
  <si>
    <t>801113</t>
  </si>
  <si>
    <t>PULOVER MEGATONE M TALLE: XL</t>
  </si>
  <si>
    <t>801114</t>
  </si>
  <si>
    <t>PULOVER MEGATONE M TALLE: XXL</t>
  </si>
  <si>
    <t>801115</t>
  </si>
  <si>
    <t>CHOMBA MEGATONE MC TALLE: S</t>
  </si>
  <si>
    <t>801116</t>
  </si>
  <si>
    <t>CHOMBA MEGATONE MC TALLE: M</t>
  </si>
  <si>
    <t>801117</t>
  </si>
  <si>
    <t>CHOMBA MEGATONE MC TALLE: L</t>
  </si>
  <si>
    <t>801118</t>
  </si>
  <si>
    <t>CHOMBA MEGATONE MC TALLE: XL</t>
  </si>
  <si>
    <t>801119</t>
  </si>
  <si>
    <t>CHOMBA MEGATONE MC TALLE: XX</t>
  </si>
  <si>
    <t>801120</t>
  </si>
  <si>
    <t>CHOMBA MEGATONE ML TALLE: S</t>
  </si>
  <si>
    <t>801121</t>
  </si>
  <si>
    <t>CHOMBA MEGATONE ML TALLE: M</t>
  </si>
  <si>
    <t>801122</t>
  </si>
  <si>
    <t>CHOMBA MEGATONE ML TALLE: L</t>
  </si>
  <si>
    <t>801123</t>
  </si>
  <si>
    <t>CHOMBA MEGATONE ML TALLE: XL</t>
  </si>
  <si>
    <t>801124</t>
  </si>
  <si>
    <t>CHOMBA MEGATONE ML TALLE: XX</t>
  </si>
  <si>
    <t>801125</t>
  </si>
  <si>
    <t>CHALECO POLAR MEGATONE TALLE: S</t>
  </si>
  <si>
    <t>801126</t>
  </si>
  <si>
    <t>CHALECO POLAR MEGATONE TALLE: M</t>
  </si>
  <si>
    <t>801127</t>
  </si>
  <si>
    <t>CHALECO POLAR MEGATONE TALLE: L</t>
  </si>
  <si>
    <t>801128</t>
  </si>
  <si>
    <t>CHALECO POLAR MEGATONE TALLE: XL</t>
  </si>
  <si>
    <t>801129</t>
  </si>
  <si>
    <t>CHALECO POLAR MEGATONE TALLE: XX</t>
  </si>
  <si>
    <t>801130</t>
  </si>
  <si>
    <t>GUANTES MOTEADOS</t>
  </si>
  <si>
    <t>801131</t>
  </si>
  <si>
    <t>FAJAS LUMBARES TALLE: S</t>
  </si>
  <si>
    <t>801132</t>
  </si>
  <si>
    <t>FAJAS LUMBARES TALLE: M</t>
  </si>
  <si>
    <t>801133</t>
  </si>
  <si>
    <t>FAJAS LUMBARES TALLE: L</t>
  </si>
  <si>
    <t>801134</t>
  </si>
  <si>
    <t>FAJAS LUMBARES TALLE: XL</t>
  </si>
  <si>
    <t>801135</t>
  </si>
  <si>
    <t>FAJAS LUMBARES TALLE: XXL</t>
  </si>
  <si>
    <t>801136</t>
  </si>
  <si>
    <t>CALZADO Nº 38</t>
  </si>
  <si>
    <t>801137</t>
  </si>
  <si>
    <t>CALZADO Nº 39</t>
  </si>
  <si>
    <t>801138</t>
  </si>
  <si>
    <t>CALZADO Nº 40</t>
  </si>
  <si>
    <t>801139</t>
  </si>
  <si>
    <t>CALZADO Nº 41</t>
  </si>
  <si>
    <t>801140</t>
  </si>
  <si>
    <t>CALZADO Nº 42</t>
  </si>
  <si>
    <t>801141</t>
  </si>
  <si>
    <t>CALZADO Nº 43</t>
  </si>
  <si>
    <t>801142</t>
  </si>
  <si>
    <t>CALZADO Nº 44</t>
  </si>
  <si>
    <t>801143</t>
  </si>
  <si>
    <t>CALZADO Nº 45</t>
  </si>
  <si>
    <t>801144</t>
  </si>
  <si>
    <t>CALZADO Nº 46</t>
  </si>
  <si>
    <t>801145</t>
  </si>
  <si>
    <t>CAMISA ALIADO ML-TALLE 38</t>
  </si>
  <si>
    <t>801146</t>
  </si>
  <si>
    <t>CAMISA ALIADO ML-TALLE 40</t>
  </si>
  <si>
    <t>801147</t>
  </si>
  <si>
    <t>CAMISA ALIADO ML-TALLE 42</t>
  </si>
  <si>
    <t>801148</t>
  </si>
  <si>
    <t>CAMISA ALIADO ML-TALLE 44</t>
  </si>
  <si>
    <t>801149</t>
  </si>
  <si>
    <t>CAMISA ALIADO ML-TALLE 46</t>
  </si>
  <si>
    <t>801150</t>
  </si>
  <si>
    <t>CAMISA ALIADO ML-TALLE 48</t>
  </si>
  <si>
    <t>801151</t>
  </si>
  <si>
    <t>CAMISA ALIADO ML-TALLE 50</t>
  </si>
  <si>
    <t>801152</t>
  </si>
  <si>
    <t>CAMISA ALIADO ML-TALLE 52</t>
  </si>
  <si>
    <t>801153</t>
  </si>
  <si>
    <t>CAMISA ALIADO ML-TALLE 54</t>
  </si>
  <si>
    <t>801154</t>
  </si>
  <si>
    <t>BUZO ALIADO TALLE S</t>
  </si>
  <si>
    <t>801155</t>
  </si>
  <si>
    <t>BUZO ALIADO TALLE M</t>
  </si>
  <si>
    <t>801156</t>
  </si>
  <si>
    <t>BUZO ALIADO TALLE L</t>
  </si>
  <si>
    <t>801157</t>
  </si>
  <si>
    <t>BUZO ALIADO TALLE XL</t>
  </si>
  <si>
    <t>801158</t>
  </si>
  <si>
    <t>BUZO ALIADO TALLE XXL</t>
  </si>
  <si>
    <t>801159</t>
  </si>
  <si>
    <t>REMERA ALIADO TALLE: 4</t>
  </si>
  <si>
    <t>801160</t>
  </si>
  <si>
    <t>REMERA ALIADO TALLE: 5</t>
  </si>
  <si>
    <t>801161</t>
  </si>
  <si>
    <t>REMERA ALIADO TALLE: 6</t>
  </si>
  <si>
    <t>801162</t>
  </si>
  <si>
    <t>REMERA ALIADO TALLE: 7</t>
  </si>
  <si>
    <t>801163</t>
  </si>
  <si>
    <t>REMERA ALIADO TALLE: 8</t>
  </si>
  <si>
    <t>801164</t>
  </si>
  <si>
    <t>REMERA ALIADO TALLE: 9</t>
  </si>
  <si>
    <t>801165</t>
  </si>
  <si>
    <t>BERMUDA ALIADO TALLE: 38</t>
  </si>
  <si>
    <t>801166</t>
  </si>
  <si>
    <t>BERMUDA ALIADO TALLE: 40</t>
  </si>
  <si>
    <t>801167</t>
  </si>
  <si>
    <t>BERMUDA ALIADO TALLE: 42</t>
  </si>
  <si>
    <t>801168</t>
  </si>
  <si>
    <t>BERMUDA ALIADO TALLE: 44</t>
  </si>
  <si>
    <t>801169</t>
  </si>
  <si>
    <t>BERMUDA ALIADO TALLE: 46</t>
  </si>
  <si>
    <t>801170</t>
  </si>
  <si>
    <t>BERMUDA ALIADO TALLE: 48</t>
  </si>
  <si>
    <t>801171</t>
  </si>
  <si>
    <t>BERMUDA ALIADO TALLE: 50</t>
  </si>
  <si>
    <t>801172</t>
  </si>
  <si>
    <t>BERMUDA ALIADO TALLE: 52</t>
  </si>
  <si>
    <t>801173</t>
  </si>
  <si>
    <t>BERMUDA ALIADO TALLE: 54</t>
  </si>
  <si>
    <t>801174</t>
  </si>
  <si>
    <t>BERMUDA ALIADO TALLE: 56</t>
  </si>
  <si>
    <t>801175</t>
  </si>
  <si>
    <t>BERMUDA ALIADO TALLE: 58</t>
  </si>
  <si>
    <t>801176</t>
  </si>
  <si>
    <t>BERMUDA ALIADO TALLE: 60</t>
  </si>
  <si>
    <t>801177</t>
  </si>
  <si>
    <t>PANTALÓN ALIADO GRAFA TALLE 38</t>
  </si>
  <si>
    <t>801178</t>
  </si>
  <si>
    <t>PANTALÓN ALIADO GRAFA TALLE 40</t>
  </si>
  <si>
    <t>801179</t>
  </si>
  <si>
    <t>PANTALÓN ALIADO GRAFA TALLE 42</t>
  </si>
  <si>
    <t>801180</t>
  </si>
  <si>
    <t>PANTALÓN ALIADO GRAFA TALLE 44</t>
  </si>
  <si>
    <t>801181</t>
  </si>
  <si>
    <t>PANTALÓN ALIADO GRAFA TALLE 46</t>
  </si>
  <si>
    <t>801182</t>
  </si>
  <si>
    <t>PANTALÓN ALIADO GRAFA TALLE 48</t>
  </si>
  <si>
    <t>801183</t>
  </si>
  <si>
    <t>PANTALÓN ALIADO GRAFA TALLE 50</t>
  </si>
  <si>
    <t>801184</t>
  </si>
  <si>
    <t>PANTALÓN ALIADO GRAFA TALLE 52</t>
  </si>
  <si>
    <t>801185</t>
  </si>
  <si>
    <t>PANTALÓN ALIADO GRAFA TALLE 54</t>
  </si>
  <si>
    <t>801186</t>
  </si>
  <si>
    <t>PANTALÓN ALIADO GRAFA TALLE 56</t>
  </si>
  <si>
    <t>801187</t>
  </si>
  <si>
    <t>PANTALÓN ALIADO GRAFA TALLE 58</t>
  </si>
  <si>
    <t>801188</t>
  </si>
  <si>
    <t>PANTALÓN ALIADO GRAFA TALLE 60</t>
  </si>
  <si>
    <t>801189</t>
  </si>
  <si>
    <t>CAMPERA ALIADO TALLE 1 ( 40)</t>
  </si>
  <si>
    <t>801190</t>
  </si>
  <si>
    <t>CAMPERA ALIADO TALLE 2 ( 42)</t>
  </si>
  <si>
    <t>801191</t>
  </si>
  <si>
    <t>CAMPERA ALIADO TALLE 3 ( 44)</t>
  </si>
  <si>
    <t>801192</t>
  </si>
  <si>
    <t>CAMPERA ALIADO TALLE 4 ( 46)</t>
  </si>
  <si>
    <t>801193</t>
  </si>
  <si>
    <t>CAMPERA ALIADO TALLE 5 (48)</t>
  </si>
  <si>
    <t>801194</t>
  </si>
  <si>
    <t>CAMPERA ALIADO TALLE 6 (50)</t>
  </si>
  <si>
    <t>801198</t>
  </si>
  <si>
    <t>PANTALÓN CONFINA AZUL -H- TALLE: 44</t>
  </si>
  <si>
    <t>801201</t>
  </si>
  <si>
    <t>PANTALÓN CONFINA AZUL -H- TALLE: 50</t>
  </si>
  <si>
    <t>801205</t>
  </si>
  <si>
    <t>PANTALÓN CONFINA AZUL -M- TALLE: 36</t>
  </si>
  <si>
    <t>801206</t>
  </si>
  <si>
    <t>PANTALÓN CONFINA AZUL -M- TALLE: 38</t>
  </si>
  <si>
    <t>801207</t>
  </si>
  <si>
    <t>PANTALÓN CONFINA AZUL -M- TALLE: 40</t>
  </si>
  <si>
    <t>801208</t>
  </si>
  <si>
    <t>PANTALÓN CONFINA AZUL -M- TALLE: 42</t>
  </si>
  <si>
    <t>801209</t>
  </si>
  <si>
    <t>PANTALÓN CONFINA AZUL -M- TALLE: 44</t>
  </si>
  <si>
    <t>801210</t>
  </si>
  <si>
    <t>PANTALÓN CONFINA AZUL -M- TALLE: 46</t>
  </si>
  <si>
    <t>801211</t>
  </si>
  <si>
    <t>PANTALÓN CONFINA AZUL -M- TALLE: 48</t>
  </si>
  <si>
    <t>801212</t>
  </si>
  <si>
    <t>PANTALÓN CONFINA AZUL -M- TALLE: 50</t>
  </si>
  <si>
    <t>801213</t>
  </si>
  <si>
    <t>PANTALÓN CONFINA AZUL -M- TALLE: 52</t>
  </si>
  <si>
    <t>801220</t>
  </si>
  <si>
    <t>CAMISA CONFINA BLANCO -ML-H TALLE:38</t>
  </si>
  <si>
    <t>801221</t>
  </si>
  <si>
    <t>CAMISA CONFINA BLANCO -ML-H TALLE:40</t>
  </si>
  <si>
    <t>801222</t>
  </si>
  <si>
    <t>CAMISA CONFINA BLANCO -ML-H TALLE:42</t>
  </si>
  <si>
    <t>801223</t>
  </si>
  <si>
    <t>CAMISA CONFINA BLANCO -ML-H TALLE:44</t>
  </si>
  <si>
    <t>801224</t>
  </si>
  <si>
    <t>CAMISA CONFINA BLANCO -ML-H TALLE:46</t>
  </si>
  <si>
    <t>801225</t>
  </si>
  <si>
    <t>CAMISA CONFINA BLANCO -ML-H TALLE:48</t>
  </si>
  <si>
    <t>801226</t>
  </si>
  <si>
    <t>CAMISA CONFINA BLANCO -ML-H TALLE:50</t>
  </si>
  <si>
    <t>801227</t>
  </si>
  <si>
    <t>CAMISA CONFINA BLANCO -ML-H TALLE:52</t>
  </si>
  <si>
    <t>801228</t>
  </si>
  <si>
    <t>CAMISA CONFINA BLANCO -ML-H TALLE:54</t>
  </si>
  <si>
    <t>801230</t>
  </si>
  <si>
    <t>CAMISA CONFINA BLANCO -ML-M TALLE:36</t>
  </si>
  <si>
    <t>801231</t>
  </si>
  <si>
    <t>CAMISA CONFINA BLANCO -ML-M TALLE:38</t>
  </si>
  <si>
    <t>801232</t>
  </si>
  <si>
    <t>CAMISA CONFINA BLANCO -ML-M TALLE:40</t>
  </si>
  <si>
    <t>801233</t>
  </si>
  <si>
    <t>CAMISA CONFINA BLANCO -ML-M TALLE:42</t>
  </si>
  <si>
    <t>801234</t>
  </si>
  <si>
    <t>CAMISA CONFINA BLANCO -ML-M TALLE:44</t>
  </si>
  <si>
    <t>801235</t>
  </si>
  <si>
    <t>CAMISA CONFINA BLANCO -ML-M TALLE:46</t>
  </si>
  <si>
    <t>801236</t>
  </si>
  <si>
    <t>CAMISA CONFINA BLANCO -ML-M TALLE:48</t>
  </si>
  <si>
    <t>801237</t>
  </si>
  <si>
    <t>CAMISA CONFINA BLANCO -ML-M TALLE:50</t>
  </si>
  <si>
    <t>801242</t>
  </si>
  <si>
    <t>CAMISA CONFINA BLANCO -ML-E TALLE: 5</t>
  </si>
  <si>
    <t>801244</t>
  </si>
  <si>
    <t>CAMISA CONFINA BLANCO -MC-H TALLE:38</t>
  </si>
  <si>
    <t>801245</t>
  </si>
  <si>
    <t>CAMISA CONFINA BLANCO -MC-H TALLE:40</t>
  </si>
  <si>
    <t>801256</t>
  </si>
  <si>
    <t>CAMISA CONFINA BLANCO -MC-M TALLE:40</t>
  </si>
  <si>
    <t>801272</t>
  </si>
  <si>
    <t>PULOVER CONFINA M TALLE: S</t>
  </si>
  <si>
    <t>801273</t>
  </si>
  <si>
    <t>PULOVER CONFINA M TALLE: M</t>
  </si>
  <si>
    <t>801291</t>
  </si>
  <si>
    <t>CAMISA MEGATONE BLANCO -MC-H TALLE:56</t>
  </si>
  <si>
    <t>801293</t>
  </si>
  <si>
    <t>CAMISA MEGATONE BLANCO -MC-M TALLE:54</t>
  </si>
  <si>
    <t>801294</t>
  </si>
  <si>
    <t>CAMISA MEGATONE BLANCO -MC-M TALLE:56</t>
  </si>
  <si>
    <t>801295</t>
  </si>
  <si>
    <t>CHALECO POLAR MEGATONE TALLE: XXL</t>
  </si>
  <si>
    <t>801296</t>
  </si>
  <si>
    <t>CHOMBA MEGATONE MC TALLE: XXL</t>
  </si>
  <si>
    <t>801298</t>
  </si>
  <si>
    <t>CHOMBA MEGATONE ML TALLE: XXL</t>
  </si>
  <si>
    <t>801313</t>
  </si>
  <si>
    <t>REMERA ALIADO TALLE: 10</t>
  </si>
  <si>
    <t>801321</t>
  </si>
  <si>
    <t>PANTALÓN MEGATONE CARGO TALLE 36</t>
  </si>
  <si>
    <t>801331</t>
  </si>
  <si>
    <t>BOLSA GRANDE BIODEGRADABLE MEGA</t>
  </si>
  <si>
    <t>801332</t>
  </si>
  <si>
    <t>BOLSA MEDIANA BIODEGRADABLE MEGA</t>
  </si>
  <si>
    <t>801333</t>
  </si>
  <si>
    <t>BOLSA CHICA BIODEGRADABLE MEGA</t>
  </si>
  <si>
    <t>801334</t>
  </si>
  <si>
    <t>BOLSA GRANDE ESPECIAL BIODEGRADABLE</t>
  </si>
  <si>
    <t>801335</t>
  </si>
  <si>
    <t>BOLSA MEDIANA ESPECIAL BIODEGRADABLE</t>
  </si>
  <si>
    <t>801336</t>
  </si>
  <si>
    <t>BOLSA CHICA ESPECIAL BIODEGRADABLE</t>
  </si>
  <si>
    <t>801351</t>
  </si>
  <si>
    <t>TONER RE.LEXMARK E250/350/E352 (E250A11L</t>
  </si>
  <si>
    <t>801352</t>
  </si>
  <si>
    <t>TONER RE.P/HP 1160/1320/3390-49A(Q5949A)</t>
  </si>
  <si>
    <t>801372</t>
  </si>
  <si>
    <t>DISPENSER P/TOALLA INTERCALADA</t>
  </si>
  <si>
    <t>801381</t>
  </si>
  <si>
    <t>TONER RICOH P/OFICIO SP3300DN</t>
  </si>
  <si>
    <t>801391</t>
  </si>
  <si>
    <t>BOLSA GRANDE PROMO</t>
  </si>
  <si>
    <t>801401</t>
  </si>
  <si>
    <t>BOLSA MEDIANA PROMO</t>
  </si>
  <si>
    <t>801402</t>
  </si>
  <si>
    <t>BOLSA CHICA PROMO</t>
  </si>
  <si>
    <t>801403</t>
  </si>
  <si>
    <t>BOLSA GRANDE PROMO BIODEGRADABLE</t>
  </si>
  <si>
    <t>801404</t>
  </si>
  <si>
    <t>BOLSA MEDIANA PROMO BIODEGRAD.MEGA</t>
  </si>
  <si>
    <t>801405</t>
  </si>
  <si>
    <t>BOLSA CHICA PROMO BIODEGRAD.MEGA</t>
  </si>
  <si>
    <t>801411</t>
  </si>
  <si>
    <t>BOLSA CHICA PROMO UNO MEGA</t>
  </si>
  <si>
    <t>801412</t>
  </si>
  <si>
    <t>BOLSA MEDIANA PROMO UNO MEGA</t>
  </si>
  <si>
    <t>801413</t>
  </si>
  <si>
    <t>BOLSA GRANDE PROMO UNO MEGA</t>
  </si>
  <si>
    <t>801431</t>
  </si>
  <si>
    <t>LAMPARA MH 400W P/MARQUESINA</t>
  </si>
  <si>
    <t>801432</t>
  </si>
  <si>
    <t>LAMPARA PL-C 840/2P 18W</t>
  </si>
  <si>
    <t>801433</t>
  </si>
  <si>
    <t>CAMISA MEGATONE BLANCO -ML-M TALLE:54</t>
  </si>
  <si>
    <t>801434</t>
  </si>
  <si>
    <t>CAMISA MEGATONE BLANCO -ML-M TALLE:56</t>
  </si>
  <si>
    <t>801442</t>
  </si>
  <si>
    <t>CAMISA MEGATONE BLANCO -ML-H TALLE:56</t>
  </si>
  <si>
    <t>801443</t>
  </si>
  <si>
    <t>PANTALÓN MEGATONE GRIS-H- TALLE: 64</t>
  </si>
  <si>
    <t>801452</t>
  </si>
  <si>
    <t>TONER RICOH AF1515/MP161</t>
  </si>
  <si>
    <t>801453</t>
  </si>
  <si>
    <t>INFLADOR P/BICICLETAS</t>
  </si>
  <si>
    <t>801454</t>
  </si>
  <si>
    <t>MICROFIBRA TECNOLOGICA</t>
  </si>
  <si>
    <t>801455</t>
  </si>
  <si>
    <t>MICROFIBRA VIDRIOS</t>
  </si>
  <si>
    <t>801456</t>
  </si>
  <si>
    <t>ETIQUETA OFERTA ESPECIAL A4</t>
  </si>
  <si>
    <t>801457</t>
  </si>
  <si>
    <t>ETIQUETA OFERTA ESPECIAL GRANDE</t>
  </si>
  <si>
    <t>801458</t>
  </si>
  <si>
    <t>ETIQUETA OFERTA ESPECIAL MEDIANA</t>
  </si>
  <si>
    <t>801459</t>
  </si>
  <si>
    <t>ETIQUETA OFERTA ESPECIAL CHICA</t>
  </si>
  <si>
    <t>801460</t>
  </si>
  <si>
    <t>ETIQUETA SIN INTERES A4</t>
  </si>
  <si>
    <t>801461</t>
  </si>
  <si>
    <t>ETIQUETA SIN INTERES GRANDE</t>
  </si>
  <si>
    <t>801462</t>
  </si>
  <si>
    <t>ETIQUETA SIN INTERES MEDIANA</t>
  </si>
  <si>
    <t>801463</t>
  </si>
  <si>
    <t>ETIQUETA SIN INTERES CHICA</t>
  </si>
  <si>
    <t>801464</t>
  </si>
  <si>
    <t>ETIQUETA BIENVENIDO A LO QUE QUERES A4</t>
  </si>
  <si>
    <t>801465</t>
  </si>
  <si>
    <t>ETIQUETA BIENVENIDO A LO QUE QUERES GDE.</t>
  </si>
  <si>
    <t>801466</t>
  </si>
  <si>
    <t>ETIQUETA BIENVENIDO A LO QUE QUERES MED.</t>
  </si>
  <si>
    <t>801467</t>
  </si>
  <si>
    <t>ETIQUETA BIENVENIDO A LO QUE QUERES CHIC</t>
  </si>
  <si>
    <t>801473</t>
  </si>
  <si>
    <t>REMERA REPOSAR TALLE: M</t>
  </si>
  <si>
    <t>801474</t>
  </si>
  <si>
    <t>REMERA REPOSAR TALLE: L</t>
  </si>
  <si>
    <t>801481</t>
  </si>
  <si>
    <t>PANTALÓN REPOSAR GRAFA TALLE 46</t>
  </si>
  <si>
    <t>801491</t>
  </si>
  <si>
    <t>PANTALÓN MEGATONE GRIS-H- TALLE: 62</t>
  </si>
  <si>
    <t>801492</t>
  </si>
  <si>
    <t>PANTALÓN MEGATONE GRIS-M- TALLE: 56</t>
  </si>
  <si>
    <t>801495</t>
  </si>
  <si>
    <t>PANTALÓN CONFINA AZUL -M- TALLE: 54</t>
  </si>
  <si>
    <t>801501</t>
  </si>
  <si>
    <t>CINTA P/IMPRESORA OKI 420</t>
  </si>
  <si>
    <t>801521</t>
  </si>
  <si>
    <t>TONER RICOH PRO 1357(828092)</t>
  </si>
  <si>
    <t>801523</t>
  </si>
  <si>
    <t>CALZADO Nº 36</t>
  </si>
  <si>
    <t>801524</t>
  </si>
  <si>
    <t>CALZADO Nº 37</t>
  </si>
  <si>
    <t>801525</t>
  </si>
  <si>
    <t>ESCOBA PLASTICA</t>
  </si>
  <si>
    <t>801526</t>
  </si>
  <si>
    <t>STREECH NEGRO BOB.50CM.</t>
  </si>
  <si>
    <t>801532</t>
  </si>
  <si>
    <t>REPELENTE</t>
  </si>
  <si>
    <t>801533</t>
  </si>
  <si>
    <t>CINTA EMPAQUE 48X100 C/LOGO MEGATONE</t>
  </si>
  <si>
    <t>801561</t>
  </si>
  <si>
    <t>ETIQUETA CHICA OFERTA ESPECIAL X 1200 U</t>
  </si>
  <si>
    <t>801562</t>
  </si>
  <si>
    <t>ETIQUETA MEDIANA OFERTA ESPECIAL X 500 U</t>
  </si>
  <si>
    <t>801563</t>
  </si>
  <si>
    <t>ETIQUETA GRANDE OFERTA ESPECIAL X 200 U</t>
  </si>
  <si>
    <t>801564</t>
  </si>
  <si>
    <t>ETIQUETA A4 OFERTA ESPECIAL X 100 U</t>
  </si>
  <si>
    <t>801565</t>
  </si>
  <si>
    <t>ETIQUETA CHICA SIN INTERES X 1200 U</t>
  </si>
  <si>
    <t>801566</t>
  </si>
  <si>
    <t>ETIQUETA MEDIANA SIN INTERES X 500 U</t>
  </si>
  <si>
    <t>801567</t>
  </si>
  <si>
    <t>ETIQUETA GRANDE SIN INTERES X 200 U</t>
  </si>
  <si>
    <t>801568</t>
  </si>
  <si>
    <t>ETIQUETA A4 SIN INTERES X 100 U</t>
  </si>
  <si>
    <t>801572</t>
  </si>
  <si>
    <t>CERTIF.GARANTIA EXTENDIDA ASSURANT</t>
  </si>
  <si>
    <t>801573</t>
  </si>
  <si>
    <t>CERTIF.GARANTIA EXTENDIDA-HERRAMIENTAS</t>
  </si>
  <si>
    <t>801598</t>
  </si>
  <si>
    <t>BROCHE PORTA CREDENCIAL</t>
  </si>
  <si>
    <t>801599</t>
  </si>
  <si>
    <t>RESUMEN COMPRAS MEGATONE UNA CARILLA</t>
  </si>
  <si>
    <t>801600</t>
  </si>
  <si>
    <t>RESUMEN COMPRAS MEGATONE LOGO AFA</t>
  </si>
  <si>
    <t>801601</t>
  </si>
  <si>
    <t>PANTALÓN MEGATONE GRIS-M- TALLE: 54</t>
  </si>
  <si>
    <t>801612</t>
  </si>
  <si>
    <t>FACTURA COREFIN X 1000 UNIDADES</t>
  </si>
  <si>
    <t>801631</t>
  </si>
  <si>
    <t>CAMISETA TERMICA S</t>
  </si>
  <si>
    <t>801632</t>
  </si>
  <si>
    <t>CAMISETA TERMICA M</t>
  </si>
  <si>
    <t>801633</t>
  </si>
  <si>
    <t>CAMISETA TERMICA L</t>
  </si>
  <si>
    <t>801634</t>
  </si>
  <si>
    <t>CAMISETA TERMICA XL</t>
  </si>
  <si>
    <t>801635</t>
  </si>
  <si>
    <t>CAMISETA TERMICA XXL</t>
  </si>
  <si>
    <t>801641</t>
  </si>
  <si>
    <t>SOBRE PLASTICO MEGATONE AFA</t>
  </si>
  <si>
    <t>801642</t>
  </si>
  <si>
    <t>ETIQUETA COMBO GRANDE X 100</t>
  </si>
  <si>
    <t>801643</t>
  </si>
  <si>
    <t>CAMISA ALIADO ML - TALLE 56</t>
  </si>
  <si>
    <t>801651</t>
  </si>
  <si>
    <t>ROLLO FISCAL NO CABA MUSIMUNDO</t>
  </si>
  <si>
    <t>801661</t>
  </si>
  <si>
    <t>ETIQ A4 SIN INTERES MUSI X 100 U</t>
  </si>
  <si>
    <t>801662</t>
  </si>
  <si>
    <t>ETIQ MEDIANA SIN INTERES MUSI X 500</t>
  </si>
  <si>
    <t>801663</t>
  </si>
  <si>
    <t>ETIQ GRANDE SIN INTERES MUSI X 200 U</t>
  </si>
  <si>
    <t>801664</t>
  </si>
  <si>
    <t>ETIQ CHICA SIN INTERES MUSI X 1200 U</t>
  </si>
  <si>
    <t>801665</t>
  </si>
  <si>
    <t>ETIQ A4 OFERTA ESPECIAL MUSI X 100 U</t>
  </si>
  <si>
    <t>801666</t>
  </si>
  <si>
    <t>ETIQ GRANDE OFERTA ESPECIAL MUSI X 200 U</t>
  </si>
  <si>
    <t>801667</t>
  </si>
  <si>
    <t>ETIQ MEDIANA OFERTA ESPECIAL MUSI X 500</t>
  </si>
  <si>
    <t>801668</t>
  </si>
  <si>
    <t>ETIQ CHICA OFERTA ESPECIAL MUSI X 1200 U</t>
  </si>
  <si>
    <t>801669</t>
  </si>
  <si>
    <t>ADHESIVOS MUSIMUNDO</t>
  </si>
  <si>
    <t>801670</t>
  </si>
  <si>
    <t>ROLLO PAPEL QUIMICO FISCAL ENCUESTA</t>
  </si>
  <si>
    <t>801671</t>
  </si>
  <si>
    <t>PORTA ETIQUETA A4 HORIZONTAL</t>
  </si>
  <si>
    <t>801681</t>
  </si>
  <si>
    <t>JABON LIQUIDO</t>
  </si>
  <si>
    <t>801682</t>
  </si>
  <si>
    <t>TONER RICOH P/AFICIO SP3410DN</t>
  </si>
  <si>
    <t>801691</t>
  </si>
  <si>
    <t>ETIQUETA OPP 050X025 1B - MUSIMUNDO</t>
  </si>
  <si>
    <t>801693</t>
  </si>
  <si>
    <t>RIBBON NEGRO INTERMEC - MUSIMUNDO</t>
  </si>
  <si>
    <t>801694</t>
  </si>
  <si>
    <t>BOLSA MUSIMUNDO 20 X 27</t>
  </si>
  <si>
    <t>801695</t>
  </si>
  <si>
    <t>BOLSA MUSIMUNDO 27,5 X 45</t>
  </si>
  <si>
    <t>801696</t>
  </si>
  <si>
    <t>BOLSA MUSIMUNDO 50 X 70</t>
  </si>
  <si>
    <t>801697</t>
  </si>
  <si>
    <t>BOLSA MUSIMUNDO 40 X 42</t>
  </si>
  <si>
    <t>801698</t>
  </si>
  <si>
    <t>ETIQUETAS DE SEGURIDAD MUSI X5000</t>
  </si>
  <si>
    <t>801701</t>
  </si>
  <si>
    <t>PIZARRA DE CORCHO</t>
  </si>
  <si>
    <t>801711</t>
  </si>
  <si>
    <t>ANOTADORES P/VENDEDORES MUSIMUNDO</t>
  </si>
  <si>
    <t>801712</t>
  </si>
  <si>
    <t>PORTA ETIQUETA 8CM PEROQUETZ</t>
  </si>
  <si>
    <t>801713</t>
  </si>
  <si>
    <t>ETIQUETA PARA PEROQUETZ X 2700 (10)</t>
  </si>
  <si>
    <t>801714</t>
  </si>
  <si>
    <t>ETIQUETA MUSIMUNDO GRANDE x 200 (10)</t>
  </si>
  <si>
    <t>801715</t>
  </si>
  <si>
    <t>ETIQUETA MUSIMUNDO MEDIANA x 500 (10)</t>
  </si>
  <si>
    <t>801716</t>
  </si>
  <si>
    <t>ETIQUETA MUSIMUNDO CHICA x 1200 (10)</t>
  </si>
  <si>
    <t>801717</t>
  </si>
  <si>
    <t>ETIQUETA MUSIMUNDO A4 x 100 (10)</t>
  </si>
  <si>
    <t>801718</t>
  </si>
  <si>
    <t>DETECTOR DE BILLETES - LAPIZ</t>
  </si>
  <si>
    <t>801721</t>
  </si>
  <si>
    <t>TONER P/HP M1120/1522 - 36A (CB436A)</t>
  </si>
  <si>
    <t>801727</t>
  </si>
  <si>
    <t>CAMISA MUSIM BLANCO -MC-H TALLE:36</t>
  </si>
  <si>
    <t>801728</t>
  </si>
  <si>
    <t>CAMISA MUSIM BLANCO -MC-H TALLE:38</t>
  </si>
  <si>
    <t>801729</t>
  </si>
  <si>
    <t>CAMISA MUSIM BLANCO -MC-H TALLE:40</t>
  </si>
  <si>
    <t>801730</t>
  </si>
  <si>
    <t>CAMISA MUSIM BLANCO -MC-H TALLE:42</t>
  </si>
  <si>
    <t>801731</t>
  </si>
  <si>
    <t>CAMISA MUSIM BLANCO -MC-H TALLE:44</t>
  </si>
  <si>
    <t>801732</t>
  </si>
  <si>
    <t>CAMISA MUSIM BLANCO -MC-H TALLE:46</t>
  </si>
  <si>
    <t>801733</t>
  </si>
  <si>
    <t>CAMISA MUSIM BLANCO -MC-H TALLE:48</t>
  </si>
  <si>
    <t>801734</t>
  </si>
  <si>
    <t>CAMISA MUSIM BLANCO -MC-H TALLE:50</t>
  </si>
  <si>
    <t>801735</t>
  </si>
  <si>
    <t>CAMISA MUSIM BLANCO -MC-H TALLE:52</t>
  </si>
  <si>
    <t>801736</t>
  </si>
  <si>
    <t>CAMISA MUSIM BLANCO -MC-H TALLE:54</t>
  </si>
  <si>
    <t>801737</t>
  </si>
  <si>
    <t>CAMISA MUSIM BLANCO -MC-H TALLE:56</t>
  </si>
  <si>
    <t>801738</t>
  </si>
  <si>
    <t>CAMISA MUSIM BLANCO -MC-M TALLE:34</t>
  </si>
  <si>
    <t>801739</t>
  </si>
  <si>
    <t>CAMISA MUSIM BLANCO -MC-M TALLE:36</t>
  </si>
  <si>
    <t>801740</t>
  </si>
  <si>
    <t>CAMISA MUSIM BLANCO -MC-M TALLE:38</t>
  </si>
  <si>
    <t>801741</t>
  </si>
  <si>
    <t>CAMISA MUSIM BLANCO -MC-M TALLE:40</t>
  </si>
  <si>
    <t>801742</t>
  </si>
  <si>
    <t>CAMISA MUSIM BLANCO -MC-M TALLE:42</t>
  </si>
  <si>
    <t>801743</t>
  </si>
  <si>
    <t>CAMISA MUSIM BLANCO -MC-M TALLE:44</t>
  </si>
  <si>
    <t>801744</t>
  </si>
  <si>
    <t>CAMISA MUSIM BLANCO -MC-M TALLE:46</t>
  </si>
  <si>
    <t>801745</t>
  </si>
  <si>
    <t>CAMISA MUSIM BLANCO -MC-M TALLE:48</t>
  </si>
  <si>
    <t>801746</t>
  </si>
  <si>
    <t>CAMISA MUSIM BLANCO -MC-M TALLE:50</t>
  </si>
  <si>
    <t>801747</t>
  </si>
  <si>
    <t>CAMISA MUSIM BLANCO -MC-M TALLE:52</t>
  </si>
  <si>
    <t>801748</t>
  </si>
  <si>
    <t>CAMISA MUSIM BLANCO -MC-M TALLE:54</t>
  </si>
  <si>
    <t>801749</t>
  </si>
  <si>
    <t>CAMISA MUSIM BLANCO -MC-M TALLE:56</t>
  </si>
  <si>
    <t>801755</t>
  </si>
  <si>
    <t>CHOMBA MUSIM ROJA MC TALLE: L</t>
  </si>
  <si>
    <t>801756</t>
  </si>
  <si>
    <t>CHOMBA MUSIM ROJA MC TALLE: M</t>
  </si>
  <si>
    <t>801757</t>
  </si>
  <si>
    <t>CHOMBA MUSIM ROJA MC TALLE: S</t>
  </si>
  <si>
    <t>801758</t>
  </si>
  <si>
    <t>CHOMBA MUSIM ROJA MC TALLE: XL</t>
  </si>
  <si>
    <t>801759</t>
  </si>
  <si>
    <t>CHOMBA MUSIM ROJA MC TALLE: XXL</t>
  </si>
  <si>
    <t>801760</t>
  </si>
  <si>
    <t>CHOMBA MUSIM ROJA MC TALLE: XXXL</t>
  </si>
  <si>
    <t>801761</t>
  </si>
  <si>
    <t>CHOMBA MUSIM GRIS MC TALLE: L</t>
  </si>
  <si>
    <t>801762</t>
  </si>
  <si>
    <t>CHOMBA MUSIM GRIS MC TALLE: M</t>
  </si>
  <si>
    <t>801763</t>
  </si>
  <si>
    <t>CHOMBA MUSIM GRIS MC TALLE: S</t>
  </si>
  <si>
    <t>801764</t>
  </si>
  <si>
    <t>CHOMBA MUSIM GRIS MC TALLE: XL</t>
  </si>
  <si>
    <t>801765</t>
  </si>
  <si>
    <t>CHOMBA MUSIM GRIS MC TALLE: XXXL</t>
  </si>
  <si>
    <t>801766</t>
  </si>
  <si>
    <t>CHOMBA MUSIM GRIS MC TALLE: XXL</t>
  </si>
  <si>
    <t>801767</t>
  </si>
  <si>
    <t>PANTALÓN MUSIM CARGO TALLE 36</t>
  </si>
  <si>
    <t>801768</t>
  </si>
  <si>
    <t>PANTALÓN MUSIM CARGO TALLE 38</t>
  </si>
  <si>
    <t>801769</t>
  </si>
  <si>
    <t>PANTALÓN MUSIM CARGO TALLE 40</t>
  </si>
  <si>
    <t>801770</t>
  </si>
  <si>
    <t>PANTALÓN MUSIM CARGO TALLE 42</t>
  </si>
  <si>
    <t>801771</t>
  </si>
  <si>
    <t>PANTALÓN MUSIM CARGO TALLE 44</t>
  </si>
  <si>
    <t>801772</t>
  </si>
  <si>
    <t>PANTALÓN MUSIM CARGO TALLE 46</t>
  </si>
  <si>
    <t>801773</t>
  </si>
  <si>
    <t>PANTALÓN MUSIM CARGO TALLE 48</t>
  </si>
  <si>
    <t>801774</t>
  </si>
  <si>
    <t>PANTALÓN MUSIM CARGO TALLE 50</t>
  </si>
  <si>
    <t>801775</t>
  </si>
  <si>
    <t>PANTALÓN MUSIM CARGO TALLE 52</t>
  </si>
  <si>
    <t>801776</t>
  </si>
  <si>
    <t>PANTALÓN MUSIM CARGO TALLE 54</t>
  </si>
  <si>
    <t>801777</t>
  </si>
  <si>
    <t>PANTALÓN MUSIM CARGO TALLE 56</t>
  </si>
  <si>
    <t>801778</t>
  </si>
  <si>
    <t>PANTALÓN MUSIM CARGO TALLE 58</t>
  </si>
  <si>
    <t>801779</t>
  </si>
  <si>
    <t>PANTALÓN MUSIM CARGO TALLE 60</t>
  </si>
  <si>
    <t>801780</t>
  </si>
  <si>
    <t>GORRA MUSIM ROJA</t>
  </si>
  <si>
    <t>801781</t>
  </si>
  <si>
    <t>PANTALÓN MUSIM GRIS-H- TALLE: 36</t>
  </si>
  <si>
    <t>801782</t>
  </si>
  <si>
    <t>PANTALÓN MUSIM GRIS-H- TALLE: 38</t>
  </si>
  <si>
    <t>801783</t>
  </si>
  <si>
    <t>PANTALÓN MUSIM GRIS-H- TALLE: 40</t>
  </si>
  <si>
    <t>801784</t>
  </si>
  <si>
    <t>PANTALÓN MUSIM GRIS-H- TALLE: 42</t>
  </si>
  <si>
    <t>801785</t>
  </si>
  <si>
    <t>PANTALÓN MUSIM GRIS-H- TALLE: 44</t>
  </si>
  <si>
    <t>801786</t>
  </si>
  <si>
    <t>PANTALÓN MUSIM GRIS-H- TALLE: 46</t>
  </si>
  <si>
    <t>801787</t>
  </si>
  <si>
    <t>PANTALÓN MUSIM GRIS-H- TALLE: 48</t>
  </si>
  <si>
    <t>801788</t>
  </si>
  <si>
    <t>PANTALÓN MUSIM GRIS-H- TALLE: 50</t>
  </si>
  <si>
    <t>801789</t>
  </si>
  <si>
    <t>PANTALÓN MUSIM GRIS-H- TALLE: 52</t>
  </si>
  <si>
    <t>801790</t>
  </si>
  <si>
    <t>PANTALÓN MUSIM GRIS-H- TALLE: 54</t>
  </si>
  <si>
    <t>801792</t>
  </si>
  <si>
    <t>PANTALÓN MUSIM GRIS-H- TALLE: 56</t>
  </si>
  <si>
    <t>801793</t>
  </si>
  <si>
    <t>PANTALÓN MUSIM GRIS-H- TALLE: 58</t>
  </si>
  <si>
    <t>801794</t>
  </si>
  <si>
    <t>PANTALÓN MUSIM GRIS-H- TALLE: 60</t>
  </si>
  <si>
    <t>801795</t>
  </si>
  <si>
    <t>PANTALÓN MUSIM GRIS-M- TALLE: 34</t>
  </si>
  <si>
    <t>801796</t>
  </si>
  <si>
    <t>PANTALÓN MUSIM GRIS-M- TALLE: 36</t>
  </si>
  <si>
    <t>801797</t>
  </si>
  <si>
    <t>PANTALÓN MUSIM GRIS-M- TALLE: 38</t>
  </si>
  <si>
    <t>801798</t>
  </si>
  <si>
    <t>PANTALÓN MUSIM GRIS-M- TALLE: 40</t>
  </si>
  <si>
    <t>801799</t>
  </si>
  <si>
    <t>PANTALÓN MUSIM GRIS-M- TALLE: 42</t>
  </si>
  <si>
    <t>801800</t>
  </si>
  <si>
    <t>PANTALÓN MUSIM GRIS-M- TALLE: 44</t>
  </si>
  <si>
    <t>801801</t>
  </si>
  <si>
    <t>PANTALÓN MUSIM GRIS-M- TALLE: 46</t>
  </si>
  <si>
    <t>801802</t>
  </si>
  <si>
    <t>PANTALÓN MUSIM GRIS-M- TALLE: 48</t>
  </si>
  <si>
    <t>801803</t>
  </si>
  <si>
    <t>PANTALÓN MUISM GRIS-M- TALLE: 50</t>
  </si>
  <si>
    <t>801804</t>
  </si>
  <si>
    <t>PANTALÓN MUSIM GRIS-M- TALLE: 52</t>
  </si>
  <si>
    <t>801805</t>
  </si>
  <si>
    <t>PANTALÓN MUSIM GRIS-H- TALLE: 64</t>
  </si>
  <si>
    <t>801806</t>
  </si>
  <si>
    <t>PANTALÓN MUSIM GRIS-H- TALLE: 62</t>
  </si>
  <si>
    <t>801807</t>
  </si>
  <si>
    <t>PANTALÓN MUSIM GRIS-M- TALLE: 56</t>
  </si>
  <si>
    <t>801808</t>
  </si>
  <si>
    <t>PANTALÓN MUSIM GRIS-M- TALLE: 54</t>
  </si>
  <si>
    <t>801809</t>
  </si>
  <si>
    <t>ETIQUETAS AUTOADHESIVAS A4 x 100</t>
  </si>
  <si>
    <t>801810</t>
  </si>
  <si>
    <t>PEGATINA CUADRADA DE CINTA 3M VHB</t>
  </si>
  <si>
    <t>801811</t>
  </si>
  <si>
    <t>PEGATINA RECTANGULAR DE CINTA 3M VHB</t>
  </si>
  <si>
    <t>801812</t>
  </si>
  <si>
    <t>CANDADO DE SEG. PARA NOTEBOOK</t>
  </si>
  <si>
    <t>801813</t>
  </si>
  <si>
    <t>FORMULARIO PAGARE - MUSIMUNDO</t>
  </si>
  <si>
    <t>801821</t>
  </si>
  <si>
    <t>MOÑOS CHICOS BLISTER X100</t>
  </si>
  <si>
    <t>801822</t>
  </si>
  <si>
    <t>MOÑOS MEDIANOS BLISTES X 50</t>
  </si>
  <si>
    <t>801831</t>
  </si>
  <si>
    <t>TARJETA P/CREDENCIAL</t>
  </si>
  <si>
    <t>801832</t>
  </si>
  <si>
    <t>TONER RICOH SP C220A YELLOW</t>
  </si>
  <si>
    <t>801833</t>
  </si>
  <si>
    <t>TONER RICOH SP C220A BLACK</t>
  </si>
  <si>
    <t>801834</t>
  </si>
  <si>
    <t>TONER RICOH SP C220A CYAN</t>
  </si>
  <si>
    <t>801835</t>
  </si>
  <si>
    <t>TONER RICOH SP C220A MAGENTA</t>
  </si>
  <si>
    <t>801836</t>
  </si>
  <si>
    <t>FACTURA MUSIMUNDO X 500 UNIDADES</t>
  </si>
  <si>
    <t>801837</t>
  </si>
  <si>
    <t>RESUMEN DE CUENTA MUSIMUNDO</t>
  </si>
  <si>
    <t>801841</t>
  </si>
  <si>
    <t>SELLO ENTREGADO C/FECHADOR</t>
  </si>
  <si>
    <t>801842</t>
  </si>
  <si>
    <t>SELLO PAGADO</t>
  </si>
  <si>
    <t>801843</t>
  </si>
  <si>
    <t>CHALECO POLAR GRIS MUSIM TALLE L</t>
  </si>
  <si>
    <t>801844</t>
  </si>
  <si>
    <t>CHALECO POLAR GRIS MUSIM TALLE M</t>
  </si>
  <si>
    <t>801845</t>
  </si>
  <si>
    <t>CHALECO POLAR GRIS MUSIM TALLE S</t>
  </si>
  <si>
    <t>801846</t>
  </si>
  <si>
    <t>CHALECO POLAR GRIS MUSIM TALLE XL</t>
  </si>
  <si>
    <t>801848</t>
  </si>
  <si>
    <t>CHALECO POLAR GRIS MUSIM TALLE XXL</t>
  </si>
  <si>
    <t>801849</t>
  </si>
  <si>
    <t>CHALECO LANA M MUSIM TALLE 36</t>
  </si>
  <si>
    <t>801850</t>
  </si>
  <si>
    <t>CHALECO LANA M MUSIM TALLE 38</t>
  </si>
  <si>
    <t>801851</t>
  </si>
  <si>
    <t>CHALECO LANA M MUSIM TALLE 40</t>
  </si>
  <si>
    <t>801852</t>
  </si>
  <si>
    <t>CHALECO LANA M MUSIM TALLE 42</t>
  </si>
  <si>
    <t>801853</t>
  </si>
  <si>
    <t>CHALECO LANA M MUSIM TALLE 44</t>
  </si>
  <si>
    <t>801854</t>
  </si>
  <si>
    <t>CHALECO LANA M MUSIM TALLE 46</t>
  </si>
  <si>
    <t>801856</t>
  </si>
  <si>
    <t>CHALECO LANA MUSIM H TALLE 38</t>
  </si>
  <si>
    <t>801857</t>
  </si>
  <si>
    <t>CHALECO LANA MUSIM H TALLE 40</t>
  </si>
  <si>
    <t>801859</t>
  </si>
  <si>
    <t>CHALECO LANA MUSIM H TALLE 44</t>
  </si>
  <si>
    <t>801860</t>
  </si>
  <si>
    <t>CHALECO LANA MUSIM H TALLE 46</t>
  </si>
  <si>
    <t>801861</t>
  </si>
  <si>
    <t>CHALECO LANA MUSIM H TALLE 48</t>
  </si>
  <si>
    <t>801865</t>
  </si>
  <si>
    <t>CHALECO LANA M MUSIM TALLE 48</t>
  </si>
  <si>
    <t>801871</t>
  </si>
  <si>
    <t>PALLET 0,80 MTS. X 1,20 MTS.</t>
  </si>
  <si>
    <t>801872</t>
  </si>
  <si>
    <t>PALLET 1,00 MTS. X 1,20 MTS.</t>
  </si>
  <si>
    <t>801873</t>
  </si>
  <si>
    <t>PALLET 1,20 MTS. X 1,20 MTS.</t>
  </si>
  <si>
    <t>801874</t>
  </si>
  <si>
    <t>CAJON LOGISTICO</t>
  </si>
  <si>
    <t>801875</t>
  </si>
  <si>
    <t>CAJA PEQUEÑA LOGISTICA</t>
  </si>
  <si>
    <t>801876</t>
  </si>
  <si>
    <t>SOBRE PLASTICO MUSIMUNDO</t>
  </si>
  <si>
    <t>801881</t>
  </si>
  <si>
    <t>ETIQUETAS SENSORMATIC X1000</t>
  </si>
  <si>
    <t>801882</t>
  </si>
  <si>
    <t>CERTIF.GARANTIA EXTENDIDA MUSIMUNDO</t>
  </si>
  <si>
    <t>801883</t>
  </si>
  <si>
    <t>MOÑOS GRANDES BLISTES X 50</t>
  </si>
  <si>
    <t>801891</t>
  </si>
  <si>
    <t>FIBRA PARA PIZARRON</t>
  </si>
  <si>
    <t>801894</t>
  </si>
  <si>
    <t>SELLO ES COPIA FIEL DEL ORIGINAL</t>
  </si>
  <si>
    <t>801901</t>
  </si>
  <si>
    <t>MARCO SAFER PARA CD</t>
  </si>
  <si>
    <t>801902</t>
  </si>
  <si>
    <t>TONER P/HP 2600 CYAN</t>
  </si>
  <si>
    <t>801903</t>
  </si>
  <si>
    <t>TONER P/HP 2600 YELLOW</t>
  </si>
  <si>
    <t>801904</t>
  </si>
  <si>
    <t>TONER P/HP 2600 MAGENTA</t>
  </si>
  <si>
    <t>801905</t>
  </si>
  <si>
    <t>TONER P/HP 2600 BLACK</t>
  </si>
  <si>
    <t>801906</t>
  </si>
  <si>
    <t>ANTISEPTICO</t>
  </si>
  <si>
    <t>801907</t>
  </si>
  <si>
    <t>TINTA RICOH GEL BLACK GX3050/3000</t>
  </si>
  <si>
    <t>801908</t>
  </si>
  <si>
    <t>TINTA RICOH GEL CYAN GX3050/3000</t>
  </si>
  <si>
    <t>801909</t>
  </si>
  <si>
    <t>TINTA RICOH GEL MAGENTA GX3050/3000</t>
  </si>
  <si>
    <t>801910</t>
  </si>
  <si>
    <t>TINTA RICOH GEL YELOW GX3050/3000</t>
  </si>
  <si>
    <t>801911</t>
  </si>
  <si>
    <t>REMERA PINK FLOYD H TALLE: XL</t>
  </si>
  <si>
    <t>801912</t>
  </si>
  <si>
    <t>REMERA PINK FLOYD H TALLE: L</t>
  </si>
  <si>
    <t>801913</t>
  </si>
  <si>
    <t>REMERA PINK FLOYD H TALLE: M</t>
  </si>
  <si>
    <t>801914</t>
  </si>
  <si>
    <t>REMERA PINK FLOYD M TALLE: XL</t>
  </si>
  <si>
    <t>801915</t>
  </si>
  <si>
    <t>REMERA PINK FLOYD M TALLE: L</t>
  </si>
  <si>
    <t>801916</t>
  </si>
  <si>
    <t>REMERA PINK FLOYD M TALLE: M</t>
  </si>
  <si>
    <t>801917</t>
  </si>
  <si>
    <t>REMERA CATUPECU H TALLE: XL</t>
  </si>
  <si>
    <t>801918</t>
  </si>
  <si>
    <t>REMERA CATUPECU H TALLE: L</t>
  </si>
  <si>
    <t>801919</t>
  </si>
  <si>
    <t>REMERA CATUPECU H TALLE: M</t>
  </si>
  <si>
    <t>801920</t>
  </si>
  <si>
    <t>REMERA CATUPECU M TALLE: XL</t>
  </si>
  <si>
    <t>801921</t>
  </si>
  <si>
    <t>REMERA CATUPECU M TALLE: L</t>
  </si>
  <si>
    <t>801922</t>
  </si>
  <si>
    <t>REMERA CATUPECU M TALLE: M</t>
  </si>
  <si>
    <t>801931</t>
  </si>
  <si>
    <t>REMERA COLDPLAY M TALLE: M</t>
  </si>
  <si>
    <t>801932</t>
  </si>
  <si>
    <t>REMERA COLDPLAY M TALLE: L</t>
  </si>
  <si>
    <t>801933</t>
  </si>
  <si>
    <t>REMERA COLDPLAY M TALLE: XL</t>
  </si>
  <si>
    <t>801934</t>
  </si>
  <si>
    <t>REMERA COLDPLAY H TALLE: M</t>
  </si>
  <si>
    <t>801935</t>
  </si>
  <si>
    <t>REMERA COLDPLAY H TALLE: L</t>
  </si>
  <si>
    <t>801936</t>
  </si>
  <si>
    <t>REMERA COLDPLAY H TALLE: XL</t>
  </si>
  <si>
    <t>801937</t>
  </si>
  <si>
    <t>REMERA LEON GIECO M TALLE: M</t>
  </si>
  <si>
    <t>801938</t>
  </si>
  <si>
    <t>REMERA LEON GIECO M TALLE: L</t>
  </si>
  <si>
    <t>801939</t>
  </si>
  <si>
    <t>REMERA LEON GIECO M TALLE: XL</t>
  </si>
  <si>
    <t>801940</t>
  </si>
  <si>
    <t>REMERA LEON GIECO H TALLE: M</t>
  </si>
  <si>
    <t>801941</t>
  </si>
  <si>
    <t>REMERA LEON GIECO H TALLE: L</t>
  </si>
  <si>
    <t>801942</t>
  </si>
  <si>
    <t>REMERA LEON GIECO H TALLE: XL</t>
  </si>
  <si>
    <t>801943</t>
  </si>
  <si>
    <t>TONER RE.RICOH SP 3300</t>
  </si>
  <si>
    <t>801951</t>
  </si>
  <si>
    <t>ACUERDO LISTA DE REGALOS x 50 UNID.</t>
  </si>
  <si>
    <t>801952</t>
  </si>
  <si>
    <t>CELOFAN</t>
  </si>
  <si>
    <t>801961</t>
  </si>
  <si>
    <t>TONER RE. P/HP 1300 - 13A </t>
  </si>
  <si>
    <t>801971</t>
  </si>
  <si>
    <t>BOLSA MUSIMUNDO 20 X 27 BIODEGRADABLE</t>
  </si>
  <si>
    <t>801972</t>
  </si>
  <si>
    <t>BOLSA MUSIMUNDO 27,5 X 45 BIODEGRADABLE</t>
  </si>
  <si>
    <t>801973</t>
  </si>
  <si>
    <t>BOLSA MUSIMUNDO 50 X 70 BIODEGRADABLE</t>
  </si>
  <si>
    <t>801974</t>
  </si>
  <si>
    <t>BOLSA MUSIMUNDO 40 X 42 BIODEGRADABLE</t>
  </si>
  <si>
    <t>801982</t>
  </si>
  <si>
    <t>CAMISA MUSIM BLANCO -ML-M TALLE:36</t>
  </si>
  <si>
    <t>801983</t>
  </si>
  <si>
    <t>CAMISA MUSIM BLANCO -ML-M TALLE:38</t>
  </si>
  <si>
    <t>801984</t>
  </si>
  <si>
    <t>CAMISA MUSIM BLANCO -ML-M TALLE:40</t>
  </si>
  <si>
    <t>801985</t>
  </si>
  <si>
    <t>CAMISA MUSIM BLANCO -ML-M TALLE:42</t>
  </si>
  <si>
    <t>801986</t>
  </si>
  <si>
    <t>CAMISA MUSIM BLANCO -ML-M TALLE:44</t>
  </si>
  <si>
    <t>801987</t>
  </si>
  <si>
    <t>CAMISA MUSIM BLANCO -ML-M TALLE:46</t>
  </si>
  <si>
    <t>801988</t>
  </si>
  <si>
    <t>CAMISA MUSIM BLANCO -ML-M TALLE:48</t>
  </si>
  <si>
    <t>801989</t>
  </si>
  <si>
    <t>CAMISA MUSIM BLANCO -ML-M TALLE:50</t>
  </si>
  <si>
    <t>801990</t>
  </si>
  <si>
    <t>CAMISA MUSIM BLANCO -ML-M TALLE:52</t>
  </si>
  <si>
    <t>801991</t>
  </si>
  <si>
    <t>CAMISA MUSIM BLANCO -ML-M TALLE:54</t>
  </si>
  <si>
    <t>801992</t>
  </si>
  <si>
    <t>CAMISA MUSIM BLANCO -ML-M TALLE:56</t>
  </si>
  <si>
    <t>801993</t>
  </si>
  <si>
    <t>CAMISA MUSIM BLANCO -ML-H TALLE:36</t>
  </si>
  <si>
    <t>801994</t>
  </si>
  <si>
    <t>CAMISA MUSIM BLANCO -ML-H TALLE:38</t>
  </si>
  <si>
    <t>801995</t>
  </si>
  <si>
    <t>CAMISA MUSIM BLANCO -ML-H TALLE:40</t>
  </si>
  <si>
    <t>801996</t>
  </si>
  <si>
    <t>CAMISA MUSIM BLANCO -ML-H TALLE:42</t>
  </si>
  <si>
    <t>801997</t>
  </si>
  <si>
    <t>CAMISA MUSIM BLANCO -ML-H TALLE:44</t>
  </si>
  <si>
    <t>801998</t>
  </si>
  <si>
    <t>CAMISA MUSIM BLANCO -ML-H TALLE:46</t>
  </si>
  <si>
    <t>801999</t>
  </si>
  <si>
    <t>CAMISA MUSIM BLANCO -ML-H TALLE:48</t>
  </si>
  <si>
    <t>802000</t>
  </si>
  <si>
    <t>CAMISA MUSIM BLANCO -ML-H TALLE:50</t>
  </si>
  <si>
    <t>802001</t>
  </si>
  <si>
    <t>CAMISA MUSIM BLANCO -ML-H TALLE:52</t>
  </si>
  <si>
    <t>802002</t>
  </si>
  <si>
    <t>CAMISA MUSIM BLANCO -ML-H TALLE:54</t>
  </si>
  <si>
    <t>802003</t>
  </si>
  <si>
    <t>CAMISA MUSIM BLANCO -ML-H TALLE:56</t>
  </si>
  <si>
    <t>802004</t>
  </si>
  <si>
    <t>PANTALÓN MUSIM GRIS-M- TALLE: 50</t>
  </si>
  <si>
    <t>802005</t>
  </si>
  <si>
    <t>ROLLO PAPEL QUIMICO FISCAL CABA</t>
  </si>
  <si>
    <t>802019</t>
  </si>
  <si>
    <t>SWEATER MUSIMUNDO M TALLE: S</t>
  </si>
  <si>
    <t>802020</t>
  </si>
  <si>
    <t>SWEATER MUSIMUNDO M TALLE: M</t>
  </si>
  <si>
    <t>802021</t>
  </si>
  <si>
    <t>SWEATER MUSIMUNDO M TALLE: L</t>
  </si>
  <si>
    <t>802022</t>
  </si>
  <si>
    <t>SWEATER MUSIMUNDO M TALLE: XL</t>
  </si>
  <si>
    <t>802023</t>
  </si>
  <si>
    <t>SWEATER MUSIMUNDO M TALLE: XXL</t>
  </si>
  <si>
    <t>802024</t>
  </si>
  <si>
    <t>SWEATER MUSIMUNDO H TALLE: S</t>
  </si>
  <si>
    <t>802025</t>
  </si>
  <si>
    <t>SWEATER MUSIMUNDO H TALLE: M</t>
  </si>
  <si>
    <t>802026</t>
  </si>
  <si>
    <t>SWEATER MUSIMUNDO H TALLE: L</t>
  </si>
  <si>
    <t>802027</t>
  </si>
  <si>
    <t>SWEATER MUSIMUNDO H TALLE: XL</t>
  </si>
  <si>
    <t>802028</t>
  </si>
  <si>
    <t>SWEATER MUSIMUNDO H TALLE: XXL</t>
  </si>
  <si>
    <t>802031</t>
  </si>
  <si>
    <t>CHOMBA MUSIM GRIS ML TALLE: S</t>
  </si>
  <si>
    <t>802032</t>
  </si>
  <si>
    <t>CHOMBA MUSIM GRIS ML TALLE: M</t>
  </si>
  <si>
    <t>802033</t>
  </si>
  <si>
    <t>CHOMBA MUSIM GRIS ML TALLE: L</t>
  </si>
  <si>
    <t>802034</t>
  </si>
  <si>
    <t>CHOMBA MUSIM GRIS ML TALLE: XL</t>
  </si>
  <si>
    <t>802035</t>
  </si>
  <si>
    <t>CHOMBA MUSIM GRIS ML TALLE: XXL</t>
  </si>
  <si>
    <t>802036</t>
  </si>
  <si>
    <t>CHOMBA MUSIM GRIS MUJER ML TALLE: S</t>
  </si>
  <si>
    <t>802037</t>
  </si>
  <si>
    <t>CHOMBA MUSIM GRIS MUJER ML TALLE: M</t>
  </si>
  <si>
    <t>802038</t>
  </si>
  <si>
    <t>CHOMBA MUSIM GRIS MUJER ML TALLE: L</t>
  </si>
  <si>
    <t>802039</t>
  </si>
  <si>
    <t>CHOMBA MUSIM GRIS MUJER ML TALLE: XL</t>
  </si>
  <si>
    <t>802040</t>
  </si>
  <si>
    <t>CHOMBA MUSIM GRIS MUJER ML TALLE: XXL</t>
  </si>
  <si>
    <t>802041</t>
  </si>
  <si>
    <t>CHOMBA MUSIM ROJA ML TALLE: S</t>
  </si>
  <si>
    <t>802042</t>
  </si>
  <si>
    <t>CHOMBA MUSIM ROJA ML TALLE: M</t>
  </si>
  <si>
    <t>802043</t>
  </si>
  <si>
    <t>CHOMBA MUSIM ROJA ML TALLE: L</t>
  </si>
  <si>
    <t>802044</t>
  </si>
  <si>
    <t>CHOMBA MUSIM ROJA ML TALLE: XL</t>
  </si>
  <si>
    <t>802045</t>
  </si>
  <si>
    <t>CHOMBA MUSIM ROJA ML TALLE: XXL</t>
  </si>
  <si>
    <t>802046</t>
  </si>
  <si>
    <t>ABRIGO POLAR MUSI ML TALLE: S</t>
  </si>
  <si>
    <t>802047</t>
  </si>
  <si>
    <t>ABRIGO POLAR MUSI ML TALLE: M</t>
  </si>
  <si>
    <t>802048</t>
  </si>
  <si>
    <t>ABRIGO POLAR MUSI ML TALLE: L</t>
  </si>
  <si>
    <t>802049</t>
  </si>
  <si>
    <t>ABRIGO POLAR MUSI ML TALLE: XL</t>
  </si>
  <si>
    <t>802050</t>
  </si>
  <si>
    <t>ABRIGO POLAR MUSI ML TALLE: XXL</t>
  </si>
  <si>
    <t>802051</t>
  </si>
  <si>
    <t>CAMPERA EXPEDICION MUSI TALLE: S</t>
  </si>
  <si>
    <t>802052</t>
  </si>
  <si>
    <t>CAMPERA EXPEDICION MUSI TALLE: M</t>
  </si>
  <si>
    <t>802053</t>
  </si>
  <si>
    <t>CAMPERA EXPEDICION MUSI TALLE: L</t>
  </si>
  <si>
    <t>802054</t>
  </si>
  <si>
    <t>CAMPERA EXPEDICION MUSI TALLE: XL</t>
  </si>
  <si>
    <t>802055</t>
  </si>
  <si>
    <t>CAMPERA EXPEDICION MUSI TALLE: XXL</t>
  </si>
  <si>
    <t>802056</t>
  </si>
  <si>
    <t>SELLO PAGADO COREFIN</t>
  </si>
  <si>
    <t>802059</t>
  </si>
  <si>
    <t>GORRO LANA MUSIMUNDO</t>
  </si>
  <si>
    <t>802061</t>
  </si>
  <si>
    <t>TONER RICOH P/AFICIO SP4310N</t>
  </si>
  <si>
    <t>802062</t>
  </si>
  <si>
    <t>TONER RICOH AFICIO SP C231N/C310 BLACK</t>
  </si>
  <si>
    <t>802063</t>
  </si>
  <si>
    <t>TONER RICOH AFICIO SP C231N/C310 CYAN</t>
  </si>
  <si>
    <t>802064</t>
  </si>
  <si>
    <t>TONER RICOH AFICIO SP C231N/C310 YELLOW</t>
  </si>
  <si>
    <t>802065</t>
  </si>
  <si>
    <t>TONER RICOH AFICIO SP C231N/C310 MAGENTA</t>
  </si>
  <si>
    <t>802071</t>
  </si>
  <si>
    <t>EXHIBIDOR DE CELULARES</t>
  </si>
  <si>
    <t>802081</t>
  </si>
  <si>
    <t>ABRIDOR DE MARCO SAFER</t>
  </si>
  <si>
    <t>802103</t>
  </si>
  <si>
    <t>TOALLA INT CAJA X 2500</t>
  </si>
  <si>
    <t>802104</t>
  </si>
  <si>
    <t>CAJAS DE INTERFILE</t>
  </si>
  <si>
    <t>802111</t>
  </si>
  <si>
    <t>MARCO SAFER PARA CD - USADO</t>
  </si>
  <si>
    <t>802121</t>
  </si>
  <si>
    <t>CINTA 48X50 C/LOGO MUSIMUNDO</t>
  </si>
  <si>
    <t>802123</t>
  </si>
  <si>
    <t>SEGURO SALDO DEUDOR - CARDIF</t>
  </si>
  <si>
    <t>802131</t>
  </si>
  <si>
    <t>PANTALÓN MUSIM GRIS-M- TALLE: 58</t>
  </si>
  <si>
    <t>802132</t>
  </si>
  <si>
    <t>PANTALÓN MUSIM GRIS-M- TALLE: 60</t>
  </si>
  <si>
    <t>802141</t>
  </si>
  <si>
    <t>LAMPARA TIPO MINI TWISTER 12 W</t>
  </si>
  <si>
    <t>802142</t>
  </si>
  <si>
    <t>LAMPARA TIPO YARLUX de 150 W</t>
  </si>
  <si>
    <t>802143</t>
  </si>
  <si>
    <t>LAMPARA AR111 P/GONDOLAS DE CD</t>
  </si>
  <si>
    <t>802166</t>
  </si>
  <si>
    <t>COMBO LIBRERÍA SUR</t>
  </si>
  <si>
    <t>802167</t>
  </si>
  <si>
    <t>COMBO LIBRERÍA NORTE</t>
  </si>
  <si>
    <t>802168</t>
  </si>
  <si>
    <t>TONER P/BROTHER TN-650</t>
  </si>
  <si>
    <t>802171</t>
  </si>
  <si>
    <t>COMBO REFRIGERIO</t>
  </si>
  <si>
    <t>802181</t>
  </si>
  <si>
    <t>COMBO LIMPIEZA</t>
  </si>
  <si>
    <t>802182</t>
  </si>
  <si>
    <t>FILTRO DISPENSER LH YLR2-5-V53G</t>
  </si>
  <si>
    <t>802191</t>
  </si>
  <si>
    <t>ROLLO FISCAL MUSIMUNDO 2012</t>
  </si>
  <si>
    <t>802192</t>
  </si>
  <si>
    <t>ROLLO FISCAL CABA MUSIMUNDO 2012</t>
  </si>
  <si>
    <t>802201</t>
  </si>
  <si>
    <t>CAMISA MUSIM BLANCO -MC-M TALLE:58</t>
  </si>
  <si>
    <t>802202</t>
  </si>
  <si>
    <t>CAMISA MUSIM BLANCO -MC-M TALLE:60</t>
  </si>
  <si>
    <t>802206</t>
  </si>
  <si>
    <t>PAPEL HIG. 300 M X 6 ROLLOS</t>
  </si>
  <si>
    <t>802207</t>
  </si>
  <si>
    <t>DISPENSER JABON LIQUIDO</t>
  </si>
  <si>
    <t>802208</t>
  </si>
  <si>
    <t>CAMISA MUSIM BLANCO -MC-H TALLE:58</t>
  </si>
  <si>
    <t>802209</t>
  </si>
  <si>
    <t>CAMISA MUSIM BLANCO -MC-H TALLE:60</t>
  </si>
  <si>
    <t>802215</t>
  </si>
  <si>
    <t>CHOMBA MUSIM GRIS MUJER MC TALLE: XS</t>
  </si>
  <si>
    <t>802216</t>
  </si>
  <si>
    <t>HOMBA MUSIM GRIS MUJER MC TALLE: S</t>
  </si>
  <si>
    <t>802217</t>
  </si>
  <si>
    <t>CHOMBA MUSIM GRIS MUJER MC TALLE: M</t>
  </si>
  <si>
    <t>802218</t>
  </si>
  <si>
    <t>CHOMBA MUSIM GRIS MUJER MC TALLE: L</t>
  </si>
  <si>
    <t>802219</t>
  </si>
  <si>
    <t>CHOMBA MUSIM GRIS MUJER MC TALLE: XL</t>
  </si>
  <si>
    <t>802221</t>
  </si>
  <si>
    <t>DELANTAL DE NITRILO</t>
  </si>
  <si>
    <t>802222</t>
  </si>
  <si>
    <t>GUANTE ACRILO-NITRILO</t>
  </si>
  <si>
    <t>802223</t>
  </si>
  <si>
    <t>PROTECTOR FACIAL</t>
  </si>
  <si>
    <t>802224</t>
  </si>
  <si>
    <t>TONER HP P4015/4515</t>
  </si>
  <si>
    <t>802225</t>
  </si>
  <si>
    <t>TONER HP P2055DN</t>
  </si>
  <si>
    <t>802231</t>
  </si>
  <si>
    <t>TEFLON PARA ENCELOFANADORA</t>
  </si>
  <si>
    <t>802232</t>
  </si>
  <si>
    <t>RESISTENCIA PARA ENCELOFANADORA</t>
  </si>
  <si>
    <t>802251</t>
  </si>
  <si>
    <t>PORTA ETIQUETA PEROQUETZ EXHIBIDOR</t>
  </si>
  <si>
    <t>802252</t>
  </si>
  <si>
    <t>CHOMBA MUSIM GRIS MUJER MC TALLE: S</t>
  </si>
  <si>
    <t>802261</t>
  </si>
  <si>
    <t>SEGURO SALDO DEUDOR - NACION</t>
  </si>
  <si>
    <t>802271</t>
  </si>
  <si>
    <t>CAUCHO CABEZ. P/ENCELOFANADORA</t>
  </si>
  <si>
    <t>802272</t>
  </si>
  <si>
    <t>CINTA ENGOMAD.P/ENCELOFANADORA</t>
  </si>
  <si>
    <t>802273</t>
  </si>
  <si>
    <t>CAJAS CD (510 X 380 X 150)MM 90 LBS</t>
  </si>
  <si>
    <t>802274</t>
  </si>
  <si>
    <t>CAJAS DVD (550 X 425 X 200)MM 90 LBS</t>
  </si>
  <si>
    <t>802291</t>
  </si>
  <si>
    <t>CAMPERA ALIADO TALLE 6 (52)</t>
  </si>
  <si>
    <t>802292</t>
  </si>
  <si>
    <t>CAMPERA ALIADO TALLE 7 (54)</t>
  </si>
  <si>
    <t>802293</t>
  </si>
  <si>
    <t>CAMPERA ALIADO TALLE 8 (56)</t>
  </si>
  <si>
    <t>802294</t>
  </si>
  <si>
    <t>CAMPERA ALIADO TALLE 9 (58)</t>
  </si>
  <si>
    <t>802295</t>
  </si>
  <si>
    <t>CHOMBA MUSIM GRIS MUJER ML TALLE: XS</t>
  </si>
  <si>
    <t>802296</t>
  </si>
  <si>
    <t>CHOMBA MUSIM GRIS ML TALLE: XXXL</t>
  </si>
  <si>
    <t>802301</t>
  </si>
  <si>
    <t>CAMISA CONFINA BLANCO -ML-M TALLE:52</t>
  </si>
  <si>
    <t>802302</t>
  </si>
  <si>
    <t>CAMISA CONFINA BLANCO -ML-M TALLE:54</t>
  </si>
  <si>
    <t>802303</t>
  </si>
  <si>
    <t>CAMISA MUSIM BLANCO -ML-M TALLE:58</t>
  </si>
  <si>
    <t>802304</t>
  </si>
  <si>
    <t>CAMISA MUSIM BLANCO -ML-M TALLE:60</t>
  </si>
  <si>
    <t>802305</t>
  </si>
  <si>
    <t>CHALECO DE POLAR ROJO T: S</t>
  </si>
  <si>
    <t>802306</t>
  </si>
  <si>
    <t>CHALECO DE POLAR ROJO T:M</t>
  </si>
  <si>
    <t>802307</t>
  </si>
  <si>
    <t>CHALECO DE POLAR ROJO T: L</t>
  </si>
  <si>
    <t>802308</t>
  </si>
  <si>
    <t>CHALECO DE POLAR ROJO T: XL</t>
  </si>
  <si>
    <t>802309</t>
  </si>
  <si>
    <t>CHALECO DE POLAR ROJO T:XXL</t>
  </si>
  <si>
    <t>802311</t>
  </si>
  <si>
    <t>CAMISA MUSIM BLANCO -ML-H TALLE:58</t>
  </si>
  <si>
    <t>802312</t>
  </si>
  <si>
    <t>CAMISA MUSIM BLANCO -ML-H TALLE:60</t>
  </si>
  <si>
    <t>802313</t>
  </si>
  <si>
    <t>TONER P/HP CP 20225/2320 DN BLACK</t>
  </si>
  <si>
    <t>802314</t>
  </si>
  <si>
    <t>TONER P/HP CP 20225/2320 DN MAGENTA</t>
  </si>
  <si>
    <t>802315</t>
  </si>
  <si>
    <t>TONER P/HP CP 20225/2320 DN YELLOW</t>
  </si>
  <si>
    <t>802316</t>
  </si>
  <si>
    <t>TONER P/HP CP 20225/2320 DN CYAN</t>
  </si>
  <si>
    <t>802317</t>
  </si>
  <si>
    <t>COMBO LIBRERÍA COREFIN</t>
  </si>
  <si>
    <t>802319</t>
  </si>
  <si>
    <t>CAMISA ALIADO ML - TALLE 58</t>
  </si>
  <si>
    <t>802321</t>
  </si>
  <si>
    <t>PULVERIZADOR</t>
  </si>
  <si>
    <t>802322</t>
  </si>
  <si>
    <t>SWEATER MUSIMUNDO M TALLE: XS</t>
  </si>
  <si>
    <t>802323</t>
  </si>
  <si>
    <t>CASCO BLANCO</t>
  </si>
  <si>
    <t>802341</t>
  </si>
  <si>
    <t>FACTURA COREFIN X 500 UNIDADES</t>
  </si>
  <si>
    <t>802343</t>
  </si>
  <si>
    <t>DISPENSER PARA JABON LIQUIDO SACHET</t>
  </si>
  <si>
    <t>802344</t>
  </si>
  <si>
    <t>JABON LIQUIDO SACHET</t>
  </si>
  <si>
    <t>802345</t>
  </si>
  <si>
    <t>REPUESTO LIMPIAVIDRIOS</t>
  </si>
  <si>
    <t>802351</t>
  </si>
  <si>
    <t>PASADERA PLASTICA PARA CERA</t>
  </si>
  <si>
    <t>802361</t>
  </si>
  <si>
    <t>ET TÉRMICA 49X25 X 4000 BLANCA BUJE 75 M</t>
  </si>
  <si>
    <t>802362</t>
  </si>
  <si>
    <t>CAJAS M.COM (15)</t>
  </si>
  <si>
    <t>802373</t>
  </si>
  <si>
    <t>CHOMBA ALIADO ML TALLE: S</t>
  </si>
  <si>
    <t>802374</t>
  </si>
  <si>
    <t>CHOMBA ALIADO ML TALLE: M</t>
  </si>
  <si>
    <t>802375</t>
  </si>
  <si>
    <t>CHOMBA ALIADO ML TALLE: L</t>
  </si>
  <si>
    <t>802376</t>
  </si>
  <si>
    <t>CHOMBA ALIADO ML TALLE: XL</t>
  </si>
  <si>
    <t>802377</t>
  </si>
  <si>
    <t>CHOMBA ALIADO ML TALLE: XXL</t>
  </si>
  <si>
    <t>802378</t>
  </si>
  <si>
    <t>CHOMBA ALIADO ML TALLE: XXXL</t>
  </si>
  <si>
    <t>802383</t>
  </si>
  <si>
    <t>TONER NEGRO P/HP 602 (CE390X)</t>
  </si>
  <si>
    <t>802384</t>
  </si>
  <si>
    <t>TONER LASERJET NEGRO P/HP 401 (CF280A)</t>
  </si>
  <si>
    <t>802387</t>
  </si>
  <si>
    <t>CINTA PAPEL ENGOMADO C/HILO C/LOGO</t>
  </si>
  <si>
    <t>802393</t>
  </si>
  <si>
    <t>TONER RICOH AF 301</t>
  </si>
  <si>
    <t>802401</t>
  </si>
  <si>
    <t>PRECINTO CODIGO DE BARRAS</t>
  </si>
  <si>
    <t>802421</t>
  </si>
  <si>
    <t>COMBO LIMPIEZA CARSA SUR</t>
  </si>
  <si>
    <t>802422</t>
  </si>
  <si>
    <t>COMBO LIMPIEZA COREFIN</t>
  </si>
  <si>
    <t>802431</t>
  </si>
  <si>
    <t>CHOMBA MUSIM ROJA ML TALLE: XXXL</t>
  </si>
  <si>
    <t>802432</t>
  </si>
  <si>
    <t>CHALECO DE POLAR ROJO T: XXXL</t>
  </si>
  <si>
    <t>802433</t>
  </si>
  <si>
    <t>802434</t>
  </si>
  <si>
    <t>802435</t>
  </si>
  <si>
    <t>802441</t>
  </si>
  <si>
    <t>PROTECTOR VISUAL</t>
  </si>
  <si>
    <t>802443</t>
  </si>
  <si>
    <t>TAPON AUDITIVO</t>
  </si>
  <si>
    <t>802451</t>
  </si>
  <si>
    <t>BOLSA N°1 OCA</t>
  </si>
  <si>
    <t>802452</t>
  </si>
  <si>
    <t>BOLSA N°3 OCA</t>
  </si>
  <si>
    <t>802453</t>
  </si>
  <si>
    <t>BOLSA N°2 OCA</t>
  </si>
  <si>
    <t>802454</t>
  </si>
  <si>
    <t>SOBRE PLASTICO ZIPLOC OFICIO</t>
  </si>
  <si>
    <t>802455</t>
  </si>
  <si>
    <t>PANTALÓN MUSIM CARGO TALLE 62</t>
  </si>
  <si>
    <t>802456</t>
  </si>
  <si>
    <t>PANTALÓN MUSIM CARGO TALLE 64</t>
  </si>
  <si>
    <t>802457</t>
  </si>
  <si>
    <t>PANTALÓN ALIADO CARGO TALLE 38</t>
  </si>
  <si>
    <t>802458</t>
  </si>
  <si>
    <t>PANTALÓN ALIADO CARGO TALLE 40</t>
  </si>
  <si>
    <t>802459</t>
  </si>
  <si>
    <t>PANTALÓN ALIADO CARGO TALLE 42</t>
  </si>
  <si>
    <t>802460</t>
  </si>
  <si>
    <t>PANTALÓN ALIADO CARGO TALLE 44</t>
  </si>
  <si>
    <t>802461</t>
  </si>
  <si>
    <t>PANTALÓN ALIADO CARGO TALLE 46</t>
  </si>
  <si>
    <t>802462</t>
  </si>
  <si>
    <t>PANTALÓN ALIADO CARGO TALLE 48</t>
  </si>
  <si>
    <t>802463</t>
  </si>
  <si>
    <t>PANTALÓN ALIADO CARGO TALLE 50</t>
  </si>
  <si>
    <t>802464</t>
  </si>
  <si>
    <t>PANTALÓN ALIADO CARGO TALLE 52</t>
  </si>
  <si>
    <t>802465</t>
  </si>
  <si>
    <t>PANTALÓN ALIADO CARGO TALLE 54</t>
  </si>
  <si>
    <t>802466</t>
  </si>
  <si>
    <t>PANTALÓN ALIADO CARGO TALLE 56</t>
  </si>
  <si>
    <t>802467</t>
  </si>
  <si>
    <t>PANTALÓN ALIADO CARGO TALLE 58</t>
  </si>
  <si>
    <t>802468</t>
  </si>
  <si>
    <t>PANTALÓN ALIADO CARGO TALLE 60</t>
  </si>
  <si>
    <t>802471</t>
  </si>
  <si>
    <t>CHOMBA ALIADO GRIS MC TALLE S</t>
  </si>
  <si>
    <t>802472</t>
  </si>
  <si>
    <t>CHOMBA ALIADO GRIS MC TALLE M</t>
  </si>
  <si>
    <t>802473</t>
  </si>
  <si>
    <t>CHOMBA ALIADO GRIS MC TALLE L</t>
  </si>
  <si>
    <t>802474</t>
  </si>
  <si>
    <t>CHOMBA ALIADO GRIS MC TALLE XL</t>
  </si>
  <si>
    <t>802475</t>
  </si>
  <si>
    <t>CHOMBA ALIADO GRIS MC TALLE XXL</t>
  </si>
  <si>
    <t>802476</t>
  </si>
  <si>
    <t>CHOMBA ALIADO GRIS MC TALLE XXXL</t>
  </si>
  <si>
    <t>802485</t>
  </si>
  <si>
    <t>ETIQUETA P/CELULARES</t>
  </si>
  <si>
    <t>802493</t>
  </si>
  <si>
    <t>BUZO ALIADO XXXL</t>
  </si>
  <si>
    <t>802501</t>
  </si>
  <si>
    <t>PRECINTO DE ACERO (50)</t>
  </si>
  <si>
    <t>802516</t>
  </si>
  <si>
    <t>CALZADO Nº 47</t>
  </si>
  <si>
    <t>802517</t>
  </si>
  <si>
    <t>CALZADO Nº 48</t>
  </si>
  <si>
    <t>802522</t>
  </si>
  <si>
    <t>TONER P/RICOH 8100</t>
  </si>
  <si>
    <t>802542</t>
  </si>
  <si>
    <t>CATALOGOS MUSIMUNDO X 250U.</t>
  </si>
  <si>
    <t>802543</t>
  </si>
  <si>
    <t>ADHESIVOS P/ SENSOR GDE X 10 U.</t>
  </si>
  <si>
    <t>802545</t>
  </si>
  <si>
    <t>REMOVEDOR DE ADHESIVOS P/ARCH</t>
  </si>
  <si>
    <t>802546</t>
  </si>
  <si>
    <t>ETT TERMICA OPP 100X100</t>
  </si>
  <si>
    <t>802547</t>
  </si>
  <si>
    <t>SELLO REVISADO</t>
  </si>
  <si>
    <t>802554</t>
  </si>
  <si>
    <t>TONER LASER P/HP 402 (CF226A)</t>
  </si>
  <si>
    <t>802561</t>
  </si>
  <si>
    <t>BOLSA MUSIMUNDO 69 X 70 ALTA DENSIDAD</t>
  </si>
  <si>
    <t>802562</t>
  </si>
  <si>
    <t>BOLSA MUSIMUNDO 20 X 27 OXI ALTA DENSIDA</t>
  </si>
  <si>
    <t>802563</t>
  </si>
  <si>
    <t>BOLSA MUSIMUNDO 27,5 X 45 OXI ALTA DENSI</t>
  </si>
  <si>
    <t>802564</t>
  </si>
  <si>
    <t>BOLSA MUSIMUNDO 40 X 50 OXI ALTA DENSIDA</t>
  </si>
  <si>
    <t>802570</t>
  </si>
  <si>
    <t>CATALOGOS MUSIMUNDO NORTE X 200 U.</t>
  </si>
  <si>
    <t>802571</t>
  </si>
  <si>
    <t>CATALOGOS MUSIMUNDO SUR X 200 U.</t>
  </si>
  <si>
    <t>802581</t>
  </si>
  <si>
    <t>CAMISETA TERMICA XXXL</t>
  </si>
  <si>
    <t>802591</t>
  </si>
  <si>
    <t>ETT OPP BLANCO 105X148</t>
  </si>
  <si>
    <t>802593</t>
  </si>
  <si>
    <t>BOLSA CORREO N°3 280X440</t>
  </si>
  <si>
    <t>802594</t>
  </si>
  <si>
    <t>BOLSA CORREO N°2 420X540</t>
  </si>
  <si>
    <t>802602</t>
  </si>
  <si>
    <t>CATALOGOS MUSIMUNDO NORTE X 300 U.</t>
  </si>
  <si>
    <t>802603</t>
  </si>
  <si>
    <t>CAJA INTERFILE X 5 U</t>
  </si>
  <si>
    <t>802604</t>
  </si>
  <si>
    <t>TONER P/HP P4015/4515 (CC364A)</t>
  </si>
  <si>
    <t>802621</t>
  </si>
  <si>
    <t>ETIQUETA KNOCK OUT CIRCULAR CHICO</t>
  </si>
  <si>
    <t>802622</t>
  </si>
  <si>
    <t>ETIQUETA KNOCK OUT CIRCULAR GRANDE</t>
  </si>
  <si>
    <t>802625</t>
  </si>
  <si>
    <t>ETIQUETA KNOCK OUT HORIZ GRANDE</t>
  </si>
  <si>
    <t>802638</t>
  </si>
  <si>
    <t>SEGURO SALDO DEUDOR CARUSO</t>
  </si>
  <si>
    <t>802643</t>
  </si>
  <si>
    <t>ETIQUETA M! COLOR PARA PEROQUETZ X 2700</t>
  </si>
  <si>
    <t>802644</t>
  </si>
  <si>
    <t>ETIQUETA M! COLOR GRANDE x 200</t>
  </si>
  <si>
    <t>802645</t>
  </si>
  <si>
    <t>ETIQUETA M! COLOR MEDIANA x 500</t>
  </si>
  <si>
    <t>802646</t>
  </si>
  <si>
    <t>ETIQUETA M! COLOR CHICA x 1200</t>
  </si>
  <si>
    <t>802647</t>
  </si>
  <si>
    <t>ETIQUETA M! COLOR P/ CELULARES</t>
  </si>
  <si>
    <t>802671</t>
  </si>
  <si>
    <t>CAMISA MUSI MOTOROLA H TALLE 38</t>
  </si>
  <si>
    <t>802672</t>
  </si>
  <si>
    <t>CAMISA MUSI MOTOROLA H TALLE 40</t>
  </si>
  <si>
    <t>802673</t>
  </si>
  <si>
    <t>CAMISA MUSI MOTOROLA H TALLE 42</t>
  </si>
  <si>
    <t>802674</t>
  </si>
  <si>
    <t>CAMISA MUSI MOTOROLA H TALLE 44</t>
  </si>
  <si>
    <t>802675</t>
  </si>
  <si>
    <t>CAMISA MUSI MOTOROLA H TALLE 46</t>
  </si>
  <si>
    <t>802676</t>
  </si>
  <si>
    <t>CAMISA MUSI MOTOROLA H TALLE 48</t>
  </si>
  <si>
    <t>802677</t>
  </si>
  <si>
    <t>CAMISA MUSI MOTOROLA H TALLE 50</t>
  </si>
  <si>
    <t>802678</t>
  </si>
  <si>
    <t>CAMISA MUSI MOTOROLA H TALLE 52</t>
  </si>
  <si>
    <t>802679</t>
  </si>
  <si>
    <t>CHOMBAS MOTOROLA H TALLE L</t>
  </si>
  <si>
    <t>802680</t>
  </si>
  <si>
    <t>CHOMBAS MOTOROLA H TALLE M</t>
  </si>
  <si>
    <t>802682</t>
  </si>
  <si>
    <t>CHOMBAS MOTOROLA H TALLE XL</t>
  </si>
  <si>
    <t>802683</t>
  </si>
  <si>
    <t>CHOMBAS MOTOROLA H TALLE XXL</t>
  </si>
  <si>
    <t>802684</t>
  </si>
  <si>
    <t>CHOMBAS MOTOROLA H TALLE XXXL</t>
  </si>
  <si>
    <t>802685</t>
  </si>
  <si>
    <t>CHOMBAS MOTOROLA H TALLE XXXXL</t>
  </si>
  <si>
    <t>802686</t>
  </si>
  <si>
    <t>CHOMBAS MOTOROLA H TALLE S</t>
  </si>
  <si>
    <t>802687</t>
  </si>
  <si>
    <t>CHOMBAS MOTOROLA M TALLE L</t>
  </si>
  <si>
    <t>802688</t>
  </si>
  <si>
    <t>CHOMBAS MOTOROLA M TALLE M</t>
  </si>
  <si>
    <t>802689</t>
  </si>
  <si>
    <t>CHOMBAS MOTOROLA M TALLE XS</t>
  </si>
  <si>
    <t>802690</t>
  </si>
  <si>
    <t>CHOMBAS MOTOROLA M TALLE XL</t>
  </si>
  <si>
    <t>802691</t>
  </si>
  <si>
    <t>CHOMBAS MOTOROLA M TALLE XXL</t>
  </si>
  <si>
    <t>802692</t>
  </si>
  <si>
    <t>CHOMBAS MOTOROLA M TALLE XXXL</t>
  </si>
  <si>
    <t>802693</t>
  </si>
  <si>
    <t>CHOMBAS MOTOROLA M TALLE S</t>
  </si>
  <si>
    <t>802694</t>
  </si>
  <si>
    <t>CAMISA MUSI MOTOROLA M TALLE 38</t>
  </si>
  <si>
    <t>802695</t>
  </si>
  <si>
    <t>CAMISA MUSI MOTOROLA M TALLE 40</t>
  </si>
  <si>
    <t>802696</t>
  </si>
  <si>
    <t>CAMISA MUSI MOTOROLA M TALLE 44</t>
  </si>
  <si>
    <t>802697</t>
  </si>
  <si>
    <t>CAMISA MUSI MOTOROLA M TALLE 46</t>
  </si>
  <si>
    <t>802698</t>
  </si>
  <si>
    <t>CAMISA MUSI MOTOROLA M TALLE 48</t>
  </si>
  <si>
    <t>802699</t>
  </si>
  <si>
    <t>CAMISA MUSI MOTOROLA M TALLE 50</t>
  </si>
  <si>
    <t>802700</t>
  </si>
  <si>
    <t>CAMISA MUSI MOTOROLA M TALLE 52</t>
  </si>
  <si>
    <t>802701</t>
  </si>
  <si>
    <t>CAMISA MUSI MOTOROLA M TALLE 42</t>
  </si>
  <si>
    <t>802706</t>
  </si>
  <si>
    <t>CHOMBA MUSI MOTO DAMA ROJO TALLE:S</t>
  </si>
  <si>
    <t>802707</t>
  </si>
  <si>
    <t>CHOMBA MUSI MOTO DAMA ROJO TALLE:L</t>
  </si>
  <si>
    <t>802708</t>
  </si>
  <si>
    <t>CHOMBA MUSI MOTO DAMA ROJO TALLE:M</t>
  </si>
  <si>
    <t>802709</t>
  </si>
  <si>
    <t>CHOMBA MUSI MOTO DAMA ROJO TALLE:XL</t>
  </si>
  <si>
    <t>802710</t>
  </si>
  <si>
    <t>CHOMBA MUSI MOTO DAMA ROJO TALLE:XS</t>
  </si>
  <si>
    <t>802711</t>
  </si>
  <si>
    <t>CHOMBA MUSI MOTO DAMA ROJO TALLE:XXXL</t>
  </si>
  <si>
    <t>802712</t>
  </si>
  <si>
    <t>CHOMBA MUSI MOTO DAMA ROJO TALLE:XXL</t>
  </si>
  <si>
    <t>802722</t>
  </si>
  <si>
    <t>TAPABOCA</t>
  </si>
  <si>
    <t>802741</t>
  </si>
  <si>
    <t>BOTAS LLUVIA No.43</t>
  </si>
  <si>
    <t>802742</t>
  </si>
  <si>
    <t>BOTAS LLUVIA No.44</t>
  </si>
  <si>
    <t>802743</t>
  </si>
  <si>
    <t>BOTAS LLUVIA No.45</t>
  </si>
  <si>
    <t>802754</t>
  </si>
  <si>
    <t>SWEATER MUSIMUNDO H TALLE: XXXL</t>
  </si>
  <si>
    <t>802755</t>
  </si>
  <si>
    <t>CAMISA MUSIM BLANCO -MC-H TALLE:64</t>
  </si>
  <si>
    <t>INSTALACIONES</t>
  </si>
  <si>
    <t>802756</t>
  </si>
  <si>
    <t>CAMISA MUSIM BLANCO -MC-M TALLE:70</t>
  </si>
  <si>
    <t>802759</t>
  </si>
  <si>
    <t>FAJA LUMBAR XXXL</t>
  </si>
  <si>
    <t>899901</t>
  </si>
  <si>
    <t>899902</t>
  </si>
  <si>
    <t>899903</t>
  </si>
  <si>
    <t>899904</t>
  </si>
  <si>
    <t>CARRETILLA MANUAL PORTA PALLETS</t>
  </si>
  <si>
    <t>899911</t>
  </si>
  <si>
    <t>BASE METAL MOTOMEL</t>
  </si>
  <si>
    <t>899931</t>
  </si>
  <si>
    <t>899961</t>
  </si>
  <si>
    <t>899991</t>
  </si>
  <si>
    <t>CONTENEDOR PLASTICO CD/DVDS</t>
  </si>
  <si>
    <t>899992</t>
  </si>
  <si>
    <t>DIVISORIA PLASTICA CD/DVDS</t>
  </si>
  <si>
    <t>900002</t>
  </si>
  <si>
    <t>PL.VID.GF FX6200 AGP256 TV+DVI</t>
  </si>
  <si>
    <t>COMPVI---</t>
  </si>
  <si>
    <t>PLACA VIDEO</t>
  </si>
  <si>
    <t>900003</t>
  </si>
  <si>
    <t>MICRO INTEL PENTIUM D630 TRAY</t>
  </si>
  <si>
    <t>COMCPU---</t>
  </si>
  <si>
    <t>MICROPROCESADORES</t>
  </si>
  <si>
    <t>COMPUTACION RVT</t>
  </si>
  <si>
    <t>900004</t>
  </si>
  <si>
    <t>D.RIGIDO 160GB 7200RPM</t>
  </si>
  <si>
    <t>COMHDD---</t>
  </si>
  <si>
    <t>900006</t>
  </si>
  <si>
    <t>MICROPROC.INTEL P4 524 3.06</t>
  </si>
  <si>
    <t>900007</t>
  </si>
  <si>
    <t>FLOPPY FDD 3.5" 1,44 MB</t>
  </si>
  <si>
    <t>COMFDD---</t>
  </si>
  <si>
    <t>FLOPPY</t>
  </si>
  <si>
    <t>900008</t>
  </si>
  <si>
    <t>CABLE POWER 220V.</t>
  </si>
  <si>
    <t>COMCAB---</t>
  </si>
  <si>
    <t>CABLES VARIOS</t>
  </si>
  <si>
    <t>900009</t>
  </si>
  <si>
    <t>CABLE IMPR.BIDIRECC.01-CP-25LS</t>
  </si>
  <si>
    <t>900010</t>
  </si>
  <si>
    <t>VENTILADOR P/CPU PENTIUM</t>
  </si>
  <si>
    <t>COMVEN---</t>
  </si>
  <si>
    <t>VENTILADORES CPu</t>
  </si>
  <si>
    <t>900011</t>
  </si>
  <si>
    <t>PL MODEM FAX 56K INT.VOICE PCI</t>
  </si>
  <si>
    <t>COMPMF---</t>
  </si>
  <si>
    <t>PLACA MODEM/FAX</t>
  </si>
  <si>
    <t>900012</t>
  </si>
  <si>
    <t>PL MODEM 56K 64 VOICE RADIO FM</t>
  </si>
  <si>
    <t>900013</t>
  </si>
  <si>
    <t>MAGIC CABLE P/IMPR 1.80M BIDIR</t>
  </si>
  <si>
    <t>900014</t>
  </si>
  <si>
    <t>PL MEMORIA 256MB DDR 266/2100</t>
  </si>
  <si>
    <t>COMPLM---</t>
  </si>
  <si>
    <t>PLACA MEMORIA</t>
  </si>
  <si>
    <t>900015</t>
  </si>
  <si>
    <t>GRABADORA CD 48X24X48</t>
  </si>
  <si>
    <t>COMGCD---</t>
  </si>
  <si>
    <t>GRABADORA/REBRABADOR</t>
  </si>
  <si>
    <t>900017</t>
  </si>
  <si>
    <t>GRABADORA CD AOPEN 52X32X52</t>
  </si>
  <si>
    <t>900018</t>
  </si>
  <si>
    <t>MOTHER JETWAY PM2MP SOCKET 478</t>
  </si>
  <si>
    <t>COMPMA---</t>
  </si>
  <si>
    <t>PLACA MADRE</t>
  </si>
  <si>
    <t>900019</t>
  </si>
  <si>
    <t>MICR.INT.CELERON 330D 2,66GHZ</t>
  </si>
  <si>
    <t>900020</t>
  </si>
  <si>
    <t>MOTHER JETW.JPM9MS 478 800MHZ</t>
  </si>
  <si>
    <t>900021</t>
  </si>
  <si>
    <t>GABINETE SHNSHINE P4</t>
  </si>
  <si>
    <t>COMGPC---</t>
  </si>
  <si>
    <t>GABINETE PC</t>
  </si>
  <si>
    <t>900022</t>
  </si>
  <si>
    <t>LECTOR TARJ.DE MEMORIA 3 1/2</t>
  </si>
  <si>
    <t>COMLTM---</t>
  </si>
  <si>
    <t>LECTOR TARJETA MEMO</t>
  </si>
  <si>
    <t>900023</t>
  </si>
  <si>
    <t>DISCO RIG 40G SEAGATE 5400RPM</t>
  </si>
  <si>
    <t>900024</t>
  </si>
  <si>
    <t>MICR.INTEL PENTIUM 4 2,53GHZ S</t>
  </si>
  <si>
    <t>900025</t>
  </si>
  <si>
    <t>MOTHER FOX CONN 651 M02G6L/651</t>
  </si>
  <si>
    <t>900026</t>
  </si>
  <si>
    <t>COOLER GENERICO P/PENTIUM/CEL.</t>
  </si>
  <si>
    <t>900027</t>
  </si>
  <si>
    <t>D.RIGIDO 40GB 7200RPM</t>
  </si>
  <si>
    <t>900029</t>
  </si>
  <si>
    <t>MEMORIA 256MB GENERICA</t>
  </si>
  <si>
    <t>900030</t>
  </si>
  <si>
    <t>D.RIGIDO 80GB 7200RPM</t>
  </si>
  <si>
    <t>900031</t>
  </si>
  <si>
    <t>900032</t>
  </si>
  <si>
    <t>COMBO CDRW/DVD</t>
  </si>
  <si>
    <t>COMDRI---</t>
  </si>
  <si>
    <t>DRIVERS</t>
  </si>
  <si>
    <t>900033</t>
  </si>
  <si>
    <t>MI.INTEL P4 3.0GHZ 800MHZ BOX</t>
  </si>
  <si>
    <t>900034</t>
  </si>
  <si>
    <t>MOTHER BIOSTAR P4VMAM SOCK.478</t>
  </si>
  <si>
    <t>900035</t>
  </si>
  <si>
    <t>MOTHER PCCHIPS MOD. 909 V.1.0</t>
  </si>
  <si>
    <t>900036</t>
  </si>
  <si>
    <t>900037</t>
  </si>
  <si>
    <t>PL MEMORIA 128MB GENERICA</t>
  </si>
  <si>
    <t>900038</t>
  </si>
  <si>
    <t>GRABADORA CD 52X32X52</t>
  </si>
  <si>
    <t>900039</t>
  </si>
  <si>
    <t>COOLER MASTER PENTIUM 4 3.0GHZ</t>
  </si>
  <si>
    <t>900040</t>
  </si>
  <si>
    <t>MICR.INTEL PENTIUM 4 2,6GHZ SO</t>
  </si>
  <si>
    <t>900041</t>
  </si>
  <si>
    <t>D.RIGIDO 40GB 5400 RPM</t>
  </si>
  <si>
    <t>900042</t>
  </si>
  <si>
    <t>MICR.CELERON 2GHZ SOC.478 TRAY</t>
  </si>
  <si>
    <t>900043</t>
  </si>
  <si>
    <t>MICROPR.PENTIUM 4 2,66GHZ 775</t>
  </si>
  <si>
    <t>900044</t>
  </si>
  <si>
    <t>MOTHER BIOSTAR P4M80 SOCKE 775</t>
  </si>
  <si>
    <t>900045</t>
  </si>
  <si>
    <t>CD DRIVER P/DVDR</t>
  </si>
  <si>
    <t>900046</t>
  </si>
  <si>
    <t>MOTHER FOXCONN M661 MX BLK EX</t>
  </si>
  <si>
    <t>900047</t>
  </si>
  <si>
    <t>MODEM+DRIVER SM.LINK 56K</t>
  </si>
  <si>
    <t>900049</t>
  </si>
  <si>
    <t>MEMORIA 512MB GENERICA</t>
  </si>
  <si>
    <t>900050</t>
  </si>
  <si>
    <t>LICENCIA LINUX RX.ART</t>
  </si>
  <si>
    <t>COMSFW---</t>
  </si>
  <si>
    <t>SOFTWARE</t>
  </si>
  <si>
    <t>900051</t>
  </si>
  <si>
    <t>MODEM AMR P/MOTH.BIOST.P4M80M4</t>
  </si>
  <si>
    <t>900052</t>
  </si>
  <si>
    <t>MICROPROC.CELERON D315 2,26GHZ</t>
  </si>
  <si>
    <t>900053</t>
  </si>
  <si>
    <t>MICROPR. P4 511 2,8 533 EM64T</t>
  </si>
  <si>
    <t>900054</t>
  </si>
  <si>
    <t>GRAB.DVD LITE ON 16X8 S.1633S</t>
  </si>
  <si>
    <t>COMGDP---</t>
  </si>
  <si>
    <t>GRABADORA DVD P/PC</t>
  </si>
  <si>
    <t>900055</t>
  </si>
  <si>
    <t>MOTHER PCCHIPS 789 2000 800MHZ</t>
  </si>
  <si>
    <t>900056</t>
  </si>
  <si>
    <t>MODEM CNR P/MOTH.PCCH.789/2000</t>
  </si>
  <si>
    <t>900057</t>
  </si>
  <si>
    <t>MICRO CELERON D335 2.8GHZ TRAY</t>
  </si>
  <si>
    <t>900058</t>
  </si>
  <si>
    <t>MICRO CELERON D310 BOX</t>
  </si>
  <si>
    <t>900059</t>
  </si>
  <si>
    <t>MOTHER BIOSTAR P4M80M7 S775</t>
  </si>
  <si>
    <t>900060</t>
  </si>
  <si>
    <t>CARD READER GENERICO</t>
  </si>
  <si>
    <t>900062</t>
  </si>
  <si>
    <t>GABIN.ATX EUK2-223E USB F.250W</t>
  </si>
  <si>
    <t>900063</t>
  </si>
  <si>
    <t>GABIN.P4 AX-27KS PARL+MOU.OPT.</t>
  </si>
  <si>
    <t>900064</t>
  </si>
  <si>
    <t>GAB.P4 AX-18SS PARL+TECL+MOUSE</t>
  </si>
  <si>
    <t>900065</t>
  </si>
  <si>
    <t>GABIN.P4 AX-18SS PARL.+ MOUSE</t>
  </si>
  <si>
    <t>900066</t>
  </si>
  <si>
    <t>GABINETE ATX8003+PARL.+MOU.OPT</t>
  </si>
  <si>
    <t>900067</t>
  </si>
  <si>
    <t>GABINETE ATX8029+PARL.+MOU.OPT</t>
  </si>
  <si>
    <t>900068</t>
  </si>
  <si>
    <t>PANEL LATERAL TRANSP.C/COOLER</t>
  </si>
  <si>
    <t>COMACS---</t>
  </si>
  <si>
    <t>ACCESO. COMPUTACION</t>
  </si>
  <si>
    <t>900069</t>
  </si>
  <si>
    <t>900071</t>
  </si>
  <si>
    <t>PLAQUETA P/NOTEBOOK ASUS</t>
  </si>
  <si>
    <t>900072</t>
  </si>
  <si>
    <t>GAB 323-02 KIT MULT+USB+FAN</t>
  </si>
  <si>
    <t>900073</t>
  </si>
  <si>
    <t>TECLADO MULT.LK1000S PS2</t>
  </si>
  <si>
    <t>COMTEC---</t>
  </si>
  <si>
    <t>TECLADOS COMPUTACION</t>
  </si>
  <si>
    <t>900074</t>
  </si>
  <si>
    <t>LIC.WINDOWS XP STARTER EDITION</t>
  </si>
  <si>
    <t>900077</t>
  </si>
  <si>
    <t>MODEM CNR P/MOTHER BIOSTAR</t>
  </si>
  <si>
    <t>900078</t>
  </si>
  <si>
    <t>MOTHER FOXCONN 760 GXK8MC-C</t>
  </si>
  <si>
    <t>900079</t>
  </si>
  <si>
    <t>MICRO AMD SEM.64 2800 754 TRAY</t>
  </si>
  <si>
    <t>900081</t>
  </si>
  <si>
    <t>MICRO CELERON 2GHZ TRAY</t>
  </si>
  <si>
    <t>900082</t>
  </si>
  <si>
    <t>MANO DE OBRA SERVICIO TECNICO</t>
  </si>
  <si>
    <t>900084</t>
  </si>
  <si>
    <t>900252</t>
  </si>
  <si>
    <t>GABINETE ATX8029</t>
  </si>
  <si>
    <t>900253</t>
  </si>
  <si>
    <t>TECLADO KB-2925</t>
  </si>
  <si>
    <t>900262</t>
  </si>
  <si>
    <t>PARLANTE MULTIMEDIA TS-128</t>
  </si>
  <si>
    <t>Sin asignar</t>
  </si>
  <si>
    <t>900271</t>
  </si>
  <si>
    <t>COMP.P/ARM.VENT.PIE IND.FS-65</t>
  </si>
  <si>
    <t>COMIVE---</t>
  </si>
  <si>
    <t>COMP.DE VENTILADORES</t>
  </si>
  <si>
    <t>900272</t>
  </si>
  <si>
    <t>COMP.P/ARM.VENT.PARED IND.FB-65</t>
  </si>
  <si>
    <t>900281</t>
  </si>
  <si>
    <t>GABINETE WINSIS WN20+CARD READER</t>
  </si>
  <si>
    <t>900282</t>
  </si>
  <si>
    <t>TECLADO MULTIMEDIA WINSIS KB2608</t>
  </si>
  <si>
    <t>900283</t>
  </si>
  <si>
    <t>MOUSE OPTICO WINSIS M2006P</t>
  </si>
  <si>
    <t>900284</t>
  </si>
  <si>
    <t>PARLANTES 2.0 WINSIS S205</t>
  </si>
  <si>
    <t>900292</t>
  </si>
  <si>
    <t>GABINETE P/PC AX18</t>
  </si>
  <si>
    <t>900293</t>
  </si>
  <si>
    <t>TECLADO BCO CAM1001</t>
  </si>
  <si>
    <t>900294</t>
  </si>
  <si>
    <t>MOUSE PS2 TS013</t>
  </si>
  <si>
    <t>900295</t>
  </si>
  <si>
    <t>PARLANTES 2.0 SP500F</t>
  </si>
  <si>
    <t>900301</t>
  </si>
  <si>
    <t>CAJA Y SEPARADOR P/VENT.PIE IND.FS-65</t>
  </si>
  <si>
    <t>CARTOCOR</t>
  </si>
  <si>
    <t>900321</t>
  </si>
  <si>
    <t>KIT GABINETE-TECL-MOUSE-PARL</t>
  </si>
  <si>
    <t>925203</t>
  </si>
  <si>
    <t>SOP. RODAM. (GOMA) STD 12CE-12HE</t>
  </si>
  <si>
    <t>REPREP---</t>
  </si>
  <si>
    <t>Repuestos</t>
  </si>
  <si>
    <t>925204</t>
  </si>
  <si>
    <t>PALET.VENT.STD 09CE-12CE-12HE</t>
  </si>
  <si>
    <t>925205</t>
  </si>
  <si>
    <t>CHASIS AA-STD 09CE-12HE</t>
  </si>
  <si>
    <t>925206</t>
  </si>
  <si>
    <t>TERMOST.EVAPOR.AA STD-09CE</t>
  </si>
  <si>
    <t>925207</t>
  </si>
  <si>
    <t>SOPORT.RODAM.STD 09CE-12CE-12HE</t>
  </si>
  <si>
    <t>925208</t>
  </si>
  <si>
    <t>CTRL.REMOTO STD 09CE-12CE-12HE</t>
  </si>
  <si>
    <t>925209</t>
  </si>
  <si>
    <t>CONDENS.AA STD-09CE-12CE-12HE</t>
  </si>
  <si>
    <t>925210</t>
  </si>
  <si>
    <t>TERM.UN.INT. STD 09CE-12CE-12HE</t>
  </si>
  <si>
    <t>925211</t>
  </si>
  <si>
    <t>TUBO HALOGENO P/MOD. CA-123GR/RE CONQUER</t>
  </si>
  <si>
    <t>925212</t>
  </si>
  <si>
    <t>MOTOR P/MOD.CA-123GR/RE CONQUEROR</t>
  </si>
  <si>
    <t>925213</t>
  </si>
  <si>
    <t>INTERRUPTOR DE SEGURIDAD P/MOD.CA123GR/R</t>
  </si>
  <si>
    <t>925214</t>
  </si>
  <si>
    <t>PERILLA INTERRUPTORA P/MOD.CA-123GR/RE</t>
  </si>
  <si>
    <t>925215</t>
  </si>
  <si>
    <t>FUSIBLE TERMICO P/MOD.CA-123GR/RE CONQUE</t>
  </si>
  <si>
    <t>925223</t>
  </si>
  <si>
    <t>MOTOR P/MOD.MTI-9401</t>
  </si>
  <si>
    <t>925224</t>
  </si>
  <si>
    <t>PALANCA BATIDORA P/MOD.MTI-9401</t>
  </si>
  <si>
    <t>925225</t>
  </si>
  <si>
    <t>MOTOR P/MOD.MTI-941PST</t>
  </si>
  <si>
    <t>925226</t>
  </si>
  <si>
    <t>BATIDORA P/MOD.MTI-941PST</t>
  </si>
  <si>
    <t>925227</t>
  </si>
  <si>
    <t>ENVOLTURA P/MOD.MTI941PST</t>
  </si>
  <si>
    <t>925228</t>
  </si>
  <si>
    <t>CHIP P/MOD.MTI-1024</t>
  </si>
  <si>
    <t>925229</t>
  </si>
  <si>
    <t>RECIPIENTE PARA JUGO P/MOD.MTI-939</t>
  </si>
  <si>
    <t>925230</t>
  </si>
  <si>
    <t>MOTOR P/MOD.MTI-939</t>
  </si>
  <si>
    <t>925231</t>
  </si>
  <si>
    <t>MOTOR P/MOD.MTI-9220J</t>
  </si>
  <si>
    <t>925232</t>
  </si>
  <si>
    <t>RECIPIENTE P/MOD.MTI-9220J</t>
  </si>
  <si>
    <t>925233</t>
  </si>
  <si>
    <t>CHIP P/MOD.MTI-9220J</t>
  </si>
  <si>
    <t>925234</t>
  </si>
  <si>
    <t>MOTOR P/MOD.MTI-922</t>
  </si>
  <si>
    <t>925235</t>
  </si>
  <si>
    <t>BATIDORA P/MOD.MTI-922</t>
  </si>
  <si>
    <t>925237</t>
  </si>
  <si>
    <t>SOPORTE MOTOR P/MOD.MTI-912L</t>
  </si>
  <si>
    <t>925238</t>
  </si>
  <si>
    <t>MOTOR P/MOD.MTI-912L</t>
  </si>
  <si>
    <t>925239</t>
  </si>
  <si>
    <t>TANQUE DE AGUA P/MOD.MTI-7561</t>
  </si>
  <si>
    <t>925240</t>
  </si>
  <si>
    <t>ENVOLTURA P/MOD.MTI-7561</t>
  </si>
  <si>
    <t>925241</t>
  </si>
  <si>
    <t>PERILLA P/MOD.MTI-7561</t>
  </si>
  <si>
    <t>925242</t>
  </si>
  <si>
    <t>PLANCHA DE CALEFACCION P/MOD.MTI-7561</t>
  </si>
  <si>
    <t>925243</t>
  </si>
  <si>
    <t>CAJAS P/MOD.MTI-7561</t>
  </si>
  <si>
    <t>925244</t>
  </si>
  <si>
    <t>TANQUE DE AGUA P/MOD.MTI-763</t>
  </si>
  <si>
    <t>925245</t>
  </si>
  <si>
    <t>ENVOLTURA P/MOD.MTI-763</t>
  </si>
  <si>
    <t>925246</t>
  </si>
  <si>
    <t>BOMBA P/MOD.MTI-763</t>
  </si>
  <si>
    <t>925247</t>
  </si>
  <si>
    <t>PLANCHA DE CALEFAC.A VAPOR P/MOD.MTI-763</t>
  </si>
  <si>
    <t>925249</t>
  </si>
  <si>
    <t>PLANCHA DE CALEF.A VAPOR P/MOD.MTI-763C</t>
  </si>
  <si>
    <t>925250</t>
  </si>
  <si>
    <t>CARCAZA P/MOD.MTI-763C</t>
  </si>
  <si>
    <t>925251</t>
  </si>
  <si>
    <t>ASIENTO TERMOSTATO P/MOD.MTI-763C</t>
  </si>
  <si>
    <t>925253</t>
  </si>
  <si>
    <t>TUBO VAPOR P/MOD.MTI-763C</t>
  </si>
  <si>
    <t>925254</t>
  </si>
  <si>
    <t>CUBIERTA SUPERIOR P/MOD.MTI-2034</t>
  </si>
  <si>
    <t>925255</t>
  </si>
  <si>
    <t>BOTON SUPERIOR P/MOD.MTI-2034 MARSHALL</t>
  </si>
  <si>
    <t>925256</t>
  </si>
  <si>
    <t>PLANCHA DE CALEFACCION P/MOD.MTI-2034</t>
  </si>
  <si>
    <t>925257</t>
  </si>
  <si>
    <t>AGARRADERA P/MOD.MTI-2034</t>
  </si>
  <si>
    <t>925258</t>
  </si>
  <si>
    <t>PANEL FRONT P/GAB.ATX-S8029</t>
  </si>
  <si>
    <t>925259</t>
  </si>
  <si>
    <t>FUENTE P/GAB.ATX-S8029</t>
  </si>
  <si>
    <t>925260</t>
  </si>
  <si>
    <t>TORNILLOS P/GAB.ATX-S8029</t>
  </si>
  <si>
    <t>925262</t>
  </si>
  <si>
    <t>MECANISMO DE CD P/MOD.SDA-3900 MP3</t>
  </si>
  <si>
    <t>925263</t>
  </si>
  <si>
    <t>SET COMPLETO PCB´P/MOD.SDA-3900 MP3</t>
  </si>
  <si>
    <t>925264</t>
  </si>
  <si>
    <t>TRANSFORMADOR P/MOD.SDA-3900 MP3</t>
  </si>
  <si>
    <t>925265</t>
  </si>
  <si>
    <t>CONTROL REMOTO P/MOD.SDA-3900 MP3</t>
  </si>
  <si>
    <t>925266</t>
  </si>
  <si>
    <t>CAJAS P/MOD.SDA-3900 MP3</t>
  </si>
  <si>
    <t>925267</t>
  </si>
  <si>
    <t>CIRCUITO INTEGRADO P/MOD.SDA-3900 MP3</t>
  </si>
  <si>
    <t>925269</t>
  </si>
  <si>
    <t>FILTRO DE AIRE STD-12CE</t>
  </si>
  <si>
    <t>925271</t>
  </si>
  <si>
    <t>LIMPIADOR DE AIRE STD-12CE</t>
  </si>
  <si>
    <t>925272</t>
  </si>
  <si>
    <t>TURBINA VENTILA INTER STD-12CE</t>
  </si>
  <si>
    <t>925273</t>
  </si>
  <si>
    <t>SOPORTE MOTOR VENTIL STD-12CE</t>
  </si>
  <si>
    <t>925274</t>
  </si>
  <si>
    <t>VALVULA ESCAPE LIQUID STD-12CE</t>
  </si>
  <si>
    <t>925275</t>
  </si>
  <si>
    <t>VALVULA ESCAPE DE GAS STD-12CE</t>
  </si>
  <si>
    <t>925276</t>
  </si>
  <si>
    <t>PANEL FRONTAL STD-12HE</t>
  </si>
  <si>
    <t>925277</t>
  </si>
  <si>
    <t>FILTRO DE AIRE STD-12HE</t>
  </si>
  <si>
    <t>925278</t>
  </si>
  <si>
    <t>LIMPIADOR DE AIRE STD-12HE</t>
  </si>
  <si>
    <t>925279</t>
  </si>
  <si>
    <t>LIMPIADOR DE AIRE STD-09CE</t>
  </si>
  <si>
    <t>925280</t>
  </si>
  <si>
    <t>TURBINA VENTILA INTER STD-12HE</t>
  </si>
  <si>
    <t>925281</t>
  </si>
  <si>
    <t>PERSIANA DEL MOTOR STD-09CE</t>
  </si>
  <si>
    <t>925282</t>
  </si>
  <si>
    <t>MOTOR DE VENTILADOR STD-12HE</t>
  </si>
  <si>
    <t>925283</t>
  </si>
  <si>
    <t>PANEL FRONTAL STD-09CE</t>
  </si>
  <si>
    <t>925284</t>
  </si>
  <si>
    <t>FILTRO AIRE STD-09CE</t>
  </si>
  <si>
    <t>925285</t>
  </si>
  <si>
    <t>TURBINA VENTILAD INTE STD-09</t>
  </si>
  <si>
    <t>925286</t>
  </si>
  <si>
    <t>MOTOR DE VENTILADOR STD-12CE</t>
  </si>
  <si>
    <t>925287</t>
  </si>
  <si>
    <t>SOPORTE MOTOR VENTILA STD-12HE</t>
  </si>
  <si>
    <t>925288</t>
  </si>
  <si>
    <t>925289</t>
  </si>
  <si>
    <t>COMPRESOR STD-12CE</t>
  </si>
  <si>
    <t>925290</t>
  </si>
  <si>
    <t>SOPORTE MOTOR VENTIL STD-09CE</t>
  </si>
  <si>
    <t>925291</t>
  </si>
  <si>
    <t>VALVULA LIQUIDO ASSY STD-12CE</t>
  </si>
  <si>
    <t>925292</t>
  </si>
  <si>
    <t>COMPRESOR STD-09CE</t>
  </si>
  <si>
    <t>925293</t>
  </si>
  <si>
    <t>VALVULA DE GAS ASSY STD-12CE</t>
  </si>
  <si>
    <t>925294</t>
  </si>
  <si>
    <t>VALVULA ESCAPE DE GAS STD-09CE</t>
  </si>
  <si>
    <t>925295</t>
  </si>
  <si>
    <t>VALVULA ESCAPE LIQUI STD-09CE</t>
  </si>
  <si>
    <t>925296</t>
  </si>
  <si>
    <t>COMPRESOR STD-12HE</t>
  </si>
  <si>
    <t>925297</t>
  </si>
  <si>
    <t>VALVULA BAJA PRESION ASSY STD-12H</t>
  </si>
  <si>
    <t>925298</t>
  </si>
  <si>
    <t>VALVULA LIQUIDO ASSY STD-12HE</t>
  </si>
  <si>
    <t>925299</t>
  </si>
  <si>
    <t>VALVULA ESCAPE LIQUID STD-12HE</t>
  </si>
  <si>
    <t>925300</t>
  </si>
  <si>
    <t>VALVULA 4 CAMINOS STD-12HE</t>
  </si>
  <si>
    <t>925301</t>
  </si>
  <si>
    <t>VALVULA ESCAPE DE GAS STD-12HE</t>
  </si>
  <si>
    <t>925302</t>
  </si>
  <si>
    <t>PANEL FRONTAL STD-12CE</t>
  </si>
  <si>
    <t>925311</t>
  </si>
  <si>
    <t>BANDEJA DESAGOTE STD 12 CE/HE</t>
  </si>
  <si>
    <t>925312</t>
  </si>
  <si>
    <t>MOTOR DE VENTILADOR STD 09 CE</t>
  </si>
  <si>
    <t>925313</t>
  </si>
  <si>
    <t>MOTOR DE VENTILADOR STD 12 CE</t>
  </si>
  <si>
    <t>925314</t>
  </si>
  <si>
    <t>SOPORTE BUJE STD 09-CE</t>
  </si>
  <si>
    <t>925315</t>
  </si>
  <si>
    <t>PLATO INS.VAL.STD 12 CE/HE</t>
  </si>
  <si>
    <t>925316</t>
  </si>
  <si>
    <t>PLATO INS.VALVULAS STD 09 CE</t>
  </si>
  <si>
    <t>925317</t>
  </si>
  <si>
    <t>RADIADOR EVAPORADOR STD 09 CE</t>
  </si>
  <si>
    <t>925318</t>
  </si>
  <si>
    <t>RADIADOR EVAPORADOR STD 12CE/HE</t>
  </si>
  <si>
    <t>925319</t>
  </si>
  <si>
    <t>SOPORTE LIM.AIRE STD 09 CE</t>
  </si>
  <si>
    <t>925320</t>
  </si>
  <si>
    <t>CUBIERTA LI. AIRE STD 12 CE/HE</t>
  </si>
  <si>
    <t>925321</t>
  </si>
  <si>
    <t>SOPORTE LI.AIRE STD 12 CE/HE</t>
  </si>
  <si>
    <t>925322</t>
  </si>
  <si>
    <t>BANDEJA DESAGOTE STD 09 CE</t>
  </si>
  <si>
    <t>925323</t>
  </si>
  <si>
    <t>PLAQUETA SPLIT STD 09 CE</t>
  </si>
  <si>
    <t>925324</t>
  </si>
  <si>
    <t>PLAQUETAS SPLIT STD 12 CE</t>
  </si>
  <si>
    <t>925325</t>
  </si>
  <si>
    <t>PLAQUETAS SPLIT STD 12 HE</t>
  </si>
  <si>
    <t>925326</t>
  </si>
  <si>
    <t>FRENTE UNID.INT.STD 12 CE</t>
  </si>
  <si>
    <t>925327</t>
  </si>
  <si>
    <t>INTERRUPTOR P/MOD.MTI-922</t>
  </si>
  <si>
    <t>925331</t>
  </si>
  <si>
    <t>MANUALES P/MONITOR TON780</t>
  </si>
  <si>
    <t>925332</t>
  </si>
  <si>
    <t>CABLES C/PLAQUETA P/MONITOR TON780</t>
  </si>
  <si>
    <t>925333</t>
  </si>
  <si>
    <t>CABLES C/FICHAS P/MONITOR TON780</t>
  </si>
  <si>
    <t>925334</t>
  </si>
  <si>
    <t>CABLES POWER P/MONITOR TON780</t>
  </si>
  <si>
    <t>925335</t>
  </si>
  <si>
    <t>CABLES CONEXION MONITOR TON780</t>
  </si>
  <si>
    <t>925336</t>
  </si>
  <si>
    <t>PANEL FRONT P/GAB.323-05</t>
  </si>
  <si>
    <t>925337</t>
  </si>
  <si>
    <t>TORNILLOS P/GAB.323-05</t>
  </si>
  <si>
    <t>925341</t>
  </si>
  <si>
    <t>PLAQUETAS P/MONITOR 15" NH570N</t>
  </si>
  <si>
    <t>925351</t>
  </si>
  <si>
    <t>CUBIERTA SUP.P/MOD.MTI-2932</t>
  </si>
  <si>
    <t>925352</t>
  </si>
  <si>
    <t>CUBIERTA INF /MOD.MTI-2932</t>
  </si>
  <si>
    <t>925353</t>
  </si>
  <si>
    <t>CUBIERTA P/AGARRADERA P/MOD.2932</t>
  </si>
  <si>
    <t>925354</t>
  </si>
  <si>
    <t>AGARRADERA P/MOD.2932</t>
  </si>
  <si>
    <t>925355</t>
  </si>
  <si>
    <t>CAJAS P/MOD.2932</t>
  </si>
  <si>
    <t>925361</t>
  </si>
  <si>
    <t>PLANCHA CALEFACCION P/MOD.2932</t>
  </si>
  <si>
    <t>925371</t>
  </si>
  <si>
    <t>PLAQUETA P/MONIT.NH-17FL</t>
  </si>
  <si>
    <t>925381</t>
  </si>
  <si>
    <t>MECANISMO CD P/MOD.TON-3015</t>
  </si>
  <si>
    <t>925382</t>
  </si>
  <si>
    <t>CARCAZA PRINC.CD P/MOD.TON-3015</t>
  </si>
  <si>
    <t>925383</t>
  </si>
  <si>
    <t>MECANISMO CD P/MOD.TON-5015</t>
  </si>
  <si>
    <t>925384</t>
  </si>
  <si>
    <t>CARCAZA PRINC.CD P/MOD.TON-5015</t>
  </si>
  <si>
    <t>925391</t>
  </si>
  <si>
    <t>REPUESTO P/VENT.MOV-4056</t>
  </si>
  <si>
    <t>925392</t>
  </si>
  <si>
    <t>REPUESTO P/VENT.MOV-640</t>
  </si>
  <si>
    <t>925393</t>
  </si>
  <si>
    <t>REPUESTO P/VENT.STE-W404B</t>
  </si>
  <si>
    <t>925394</t>
  </si>
  <si>
    <t>REPUESTO P/VENT.STE-T404A</t>
  </si>
  <si>
    <t>925395</t>
  </si>
  <si>
    <t>REPUESTO P/VENT.MOV-T30</t>
  </si>
  <si>
    <t>925396</t>
  </si>
  <si>
    <t>REPUESTO P/VENT.STE-S402B</t>
  </si>
  <si>
    <t>925404</t>
  </si>
  <si>
    <t>REPUESTOS P/ASPIRADORA MTI-10AP</t>
  </si>
  <si>
    <t>925411</t>
  </si>
  <si>
    <t>REPUESTOS P/MICROS. GAV-168</t>
  </si>
  <si>
    <t>925412</t>
  </si>
  <si>
    <t>CAJAS P/VENT. CONQ. VARIOS</t>
  </si>
  <si>
    <t>925421</t>
  </si>
  <si>
    <t>REPUESTOS P/TV 14"NST-1477</t>
  </si>
  <si>
    <t>925431</t>
  </si>
  <si>
    <t>REP. P/TV LCD GLC-2656/3256/4056</t>
  </si>
  <si>
    <t>925441</t>
  </si>
  <si>
    <t>REPUESTOS P/CAFETERA STE-18CM</t>
  </si>
  <si>
    <t>925451</t>
  </si>
  <si>
    <t>REPUESTOS P/FAB.PASTA MO-15</t>
  </si>
  <si>
    <t>925461</t>
  </si>
  <si>
    <t>REPUESTOS P/MON.15"CRT NM-516</t>
  </si>
  <si>
    <t>925471</t>
  </si>
  <si>
    <t>REPUESTOS P/SIST.MP3 GSA-888</t>
  </si>
  <si>
    <t>925481</t>
  </si>
  <si>
    <t>REPUESTOS P/ASPIRAD.MTI12TP-MTI16TM</t>
  </si>
  <si>
    <t>925491</t>
  </si>
  <si>
    <t>REPUESTOS P/CALEFACTOR MOD.MO-620</t>
  </si>
  <si>
    <t>925506</t>
  </si>
  <si>
    <t>REPUESTO P/HORNO ELECT.MOD.STE-340RC</t>
  </si>
  <si>
    <t>925507</t>
  </si>
  <si>
    <t>REPUESTO P/HORNO ELECT.MOD.STE-420RC</t>
  </si>
  <si>
    <t>925508</t>
  </si>
  <si>
    <t>REPUESTO P/HORNO ELECT. STE-230/280R</t>
  </si>
  <si>
    <t>925511</t>
  </si>
  <si>
    <t>CARGADOR P/MOD.NOKIA N95</t>
  </si>
  <si>
    <t>925513</t>
  </si>
  <si>
    <t>REPUESTO P/CALEFACTOR MOD.MO-200A</t>
  </si>
  <si>
    <t>925514</t>
  </si>
  <si>
    <t>CAJAS P/MOD.MO-620</t>
  </si>
  <si>
    <t>925521</t>
  </si>
  <si>
    <t>REPUESTO P/AUTOES.NIS-3030</t>
  </si>
  <si>
    <t>925522</t>
  </si>
  <si>
    <t>REPUESTO P/AUTOES.TON-7100</t>
  </si>
  <si>
    <t>925523</t>
  </si>
  <si>
    <t>REPUESTO P/AUTOES.TON-3031</t>
  </si>
  <si>
    <t>925524</t>
  </si>
  <si>
    <t>REPUESTO P/AUTOES.TON-5061</t>
  </si>
  <si>
    <t>925531</t>
  </si>
  <si>
    <t>REPUESTO P/MOD.HT-2050</t>
  </si>
  <si>
    <t>925532</t>
  </si>
  <si>
    <t>REPUESTO P/MOD.CQ-2059F</t>
  </si>
  <si>
    <t>925541</t>
  </si>
  <si>
    <t>MANGUERA P/HIDROLAV.MOD.KRT-110P</t>
  </si>
  <si>
    <t>925542</t>
  </si>
  <si>
    <t>PISTOLA P/HIDROLAV.MOD.KRT-10P</t>
  </si>
  <si>
    <t>925543</t>
  </si>
  <si>
    <t>RUEDA P/HIDROLAV.MOD.KRT-110P</t>
  </si>
  <si>
    <t>925544</t>
  </si>
  <si>
    <t>MOTOR Y CABEZAL P/HIDROLAV.MOD.KRT-110P</t>
  </si>
  <si>
    <t>925551</t>
  </si>
  <si>
    <t>REPUESTO PARA PLANCHA</t>
  </si>
  <si>
    <t>925561</t>
  </si>
  <si>
    <t>REPUESTO HOME THEATRE NIS-51A</t>
  </si>
  <si>
    <t>925562</t>
  </si>
  <si>
    <t>REPUESTO MODELO 99038-V</t>
  </si>
  <si>
    <t>925571</t>
  </si>
  <si>
    <t>PLAQUETA CTROL.INTERNO STD-09F</t>
  </si>
  <si>
    <t>925572</t>
  </si>
  <si>
    <t>PLAQUETA DE CONTROL INTERNA STD-12F</t>
  </si>
  <si>
    <t>925573</t>
  </si>
  <si>
    <t>PLAQUETA DE CONTROL INTERNA 1 STD-18F</t>
  </si>
  <si>
    <t>925574</t>
  </si>
  <si>
    <t>PLAQUETA DE CONTROL INTERNA 2 STD-18F</t>
  </si>
  <si>
    <t>925575</t>
  </si>
  <si>
    <t>PLAQUETA DE CONTROL INTERNA STD-24F</t>
  </si>
  <si>
    <t>925576</t>
  </si>
  <si>
    <t>PLAQ.RECEPT CTRL REMOTO STD-09F/12F/18F</t>
  </si>
  <si>
    <t>925577</t>
  </si>
  <si>
    <t>PLAQUETA RECEP. CONTROL REMOTO STD-24F</t>
  </si>
  <si>
    <t>925578</t>
  </si>
  <si>
    <t>MOTOR DEFLECTOR STD-09F/12F/18F</t>
  </si>
  <si>
    <t>925579</t>
  </si>
  <si>
    <t>MOTOR DEFLECTOR STD-24F</t>
  </si>
  <si>
    <t>925595</t>
  </si>
  <si>
    <t>CLIP SOSTENEDOR DE LA BOLSA P/MOD.SE 829</t>
  </si>
  <si>
    <t>925596</t>
  </si>
  <si>
    <t>BOLSA DE POLVO DE TELA P/MOD. SE-829</t>
  </si>
  <si>
    <t>925597</t>
  </si>
  <si>
    <t>CARCAZA INFERIOR PARA MODELO SE-829</t>
  </si>
  <si>
    <t>925600</t>
  </si>
  <si>
    <t>CEPILLO PARA MODELO SE-829</t>
  </si>
  <si>
    <t>925603</t>
  </si>
  <si>
    <t>BOQUILLA/CEPILLO PARA MODELO SE-829</t>
  </si>
  <si>
    <t>925606</t>
  </si>
  <si>
    <t>MOTOR PARA MODELO SE-829</t>
  </si>
  <si>
    <t>925607</t>
  </si>
  <si>
    <t>TUBOS PARA MODELO SE-829</t>
  </si>
  <si>
    <t>925608</t>
  </si>
  <si>
    <t>CUBIERTA DELANTERA PLAST. P/MOD. SE-840</t>
  </si>
  <si>
    <t>925609</t>
  </si>
  <si>
    <t>CUBIERTA TRASERA PLAST. P/MOD. SE-840</t>
  </si>
  <si>
    <t>925610</t>
  </si>
  <si>
    <t>PERILLA TRABA PARA MODELO SE-840</t>
  </si>
  <si>
    <t>925611</t>
  </si>
  <si>
    <t>TECLA ON OFF PARA MODELO SE-840</t>
  </si>
  <si>
    <t>925612</t>
  </si>
  <si>
    <t>TECLA PARA REBATIR EL CABLE P/MOD.SE-840</t>
  </si>
  <si>
    <t>925617</t>
  </si>
  <si>
    <t>RUEDAS PARA MODELO SE-840</t>
  </si>
  <si>
    <t>925618</t>
  </si>
  <si>
    <t>CEPILLO PARA MODELO SE-840</t>
  </si>
  <si>
    <t>925619</t>
  </si>
  <si>
    <t>MANGUERA PARA MODELO SE-840</t>
  </si>
  <si>
    <t>925620</t>
  </si>
  <si>
    <t>TUBO PARA MODELO SE-840</t>
  </si>
  <si>
    <t>925623</t>
  </si>
  <si>
    <t>CAJAS PARA MODELO SE-840</t>
  </si>
  <si>
    <t>925624</t>
  </si>
  <si>
    <t>MOTOR PARA MODELO SE-840</t>
  </si>
  <si>
    <t>925626</t>
  </si>
  <si>
    <t>CUBIERTA DELANTERA PLAST. P/MOD. SE-804</t>
  </si>
  <si>
    <t>925627</t>
  </si>
  <si>
    <t>CUBIERTA TRASERA PLAST. P/MOD. SE-804</t>
  </si>
  <si>
    <t>925628</t>
  </si>
  <si>
    <t>PERILLA TRABA PARA MODELO SE-804</t>
  </si>
  <si>
    <t>925629</t>
  </si>
  <si>
    <t>TECLA ON OFF PARA MODELO SE-804</t>
  </si>
  <si>
    <t>925630</t>
  </si>
  <si>
    <t>TECLA PARA REBATIR EL CABLE P/MOD.SE-804</t>
  </si>
  <si>
    <t>925631</t>
  </si>
  <si>
    <t>CLIP SOSTENEDOR DE LA BOLSA P/MOD.SE 804</t>
  </si>
  <si>
    <t>925632</t>
  </si>
  <si>
    <t>BOLSA DE POLVO DE TELA P/MOD. SE-804</t>
  </si>
  <si>
    <t>925635</t>
  </si>
  <si>
    <t>RUEDAS PARA MODELO SE-804</t>
  </si>
  <si>
    <t>925637</t>
  </si>
  <si>
    <t>MANGUERA PARA MODELO SE-804</t>
  </si>
  <si>
    <t>925639</t>
  </si>
  <si>
    <t>BOQUILLA/CEPILLO PARA MODELO SE-804</t>
  </si>
  <si>
    <t>925641</t>
  </si>
  <si>
    <t>CAJAS PARA MODELO SE-804</t>
  </si>
  <si>
    <t>925642</t>
  </si>
  <si>
    <t>MOTOR PARA MODELO SE-804</t>
  </si>
  <si>
    <t>925643</t>
  </si>
  <si>
    <t>TUBOS PARA MODELO SE-804</t>
  </si>
  <si>
    <t>925644</t>
  </si>
  <si>
    <t>CUBIERTA DELANTERA PLAST. P/MOD.MTI-10AP</t>
  </si>
  <si>
    <t>925645</t>
  </si>
  <si>
    <t>CUBIERTA TRASERA PLAST. P/MOD.MTI-10AP</t>
  </si>
  <si>
    <t>925646</t>
  </si>
  <si>
    <t>PERILLA TRABA PARA MODELO MTI-10AP</t>
  </si>
  <si>
    <t>925649</t>
  </si>
  <si>
    <t>CLIP SOSTENEDOR DE BOLSA P/MOD.MTI-10AP</t>
  </si>
  <si>
    <t>925650</t>
  </si>
  <si>
    <t>BOLSA DE POLVO DE TELA PARA MOD.MTI-10AP</t>
  </si>
  <si>
    <t>925653</t>
  </si>
  <si>
    <t>RUEDAS PARA MODELO MTI-10AP</t>
  </si>
  <si>
    <t>925655</t>
  </si>
  <si>
    <t>MANGUERA PARA MODELO MTI-10AP</t>
  </si>
  <si>
    <t>925657</t>
  </si>
  <si>
    <t>BOQUILLA/CEPILLO PARA MODELO MTI-10AP</t>
  </si>
  <si>
    <t>925659</t>
  </si>
  <si>
    <t>CAJAS PARA MODELO MTI-10AP</t>
  </si>
  <si>
    <t>925660</t>
  </si>
  <si>
    <t>MOTOR PARA MODELO MTI-10AP</t>
  </si>
  <si>
    <t>925661</t>
  </si>
  <si>
    <t>TUBOS PARA MODELO MTI-10AP</t>
  </si>
  <si>
    <t>925662</t>
  </si>
  <si>
    <t>CUBIERTA DELANTERA PLAST. P/MOD. SE-976</t>
  </si>
  <si>
    <t>925663</t>
  </si>
  <si>
    <t>CUBIERTA TRASERA PLAST. P/MOD. SE-976</t>
  </si>
  <si>
    <t>925668</t>
  </si>
  <si>
    <t>BOLSA DE POLVO DE TELA PARA MOD. SE-976</t>
  </si>
  <si>
    <t>925671</t>
  </si>
  <si>
    <t>RUEDAS PARA MODELO SE-976</t>
  </si>
  <si>
    <t>925673</t>
  </si>
  <si>
    <t>MANGUERA PARA MODELO SE-976</t>
  </si>
  <si>
    <t>925674</t>
  </si>
  <si>
    <t>TUBO PARA MODELO SE-976</t>
  </si>
  <si>
    <t>925677</t>
  </si>
  <si>
    <t>CAJAS PARA MODELO SE-976</t>
  </si>
  <si>
    <t>925678</t>
  </si>
  <si>
    <t>MOTOR PARA MODELO SE-976</t>
  </si>
  <si>
    <t>925682</t>
  </si>
  <si>
    <t>MOTOR PARA MODELO CVM301</t>
  </si>
  <si>
    <t>925683</t>
  </si>
  <si>
    <t>MOTOR PARA MODELO CVPA40</t>
  </si>
  <si>
    <t>925684</t>
  </si>
  <si>
    <t>CUCHILLA PARA MODELO CVM301</t>
  </si>
  <si>
    <t>925685</t>
  </si>
  <si>
    <t>CUCHILLA PARA MODELO CVPA40</t>
  </si>
  <si>
    <t>925691</t>
  </si>
  <si>
    <t>MAIN BOARD ASSY PARA NIS-3204</t>
  </si>
  <si>
    <t>925692</t>
  </si>
  <si>
    <t>CD MECHANISM ASSY PARA NIS-3204</t>
  </si>
  <si>
    <t>925693</t>
  </si>
  <si>
    <t>MAIN BOARD ASSY PARA TON-3015</t>
  </si>
  <si>
    <t>925694</t>
  </si>
  <si>
    <t>CD MECHANISM ASSY PARA TON-3015</t>
  </si>
  <si>
    <t>925695</t>
  </si>
  <si>
    <t>MAIN BOARD ASSY PARA TON-5015</t>
  </si>
  <si>
    <t>925696</t>
  </si>
  <si>
    <t>CD MECHANISM ASSY PARA TON-5015</t>
  </si>
  <si>
    <t>925697</t>
  </si>
  <si>
    <t>MAIN BOARD ASSY PARA TON-5061BT</t>
  </si>
  <si>
    <t>925698</t>
  </si>
  <si>
    <t>CD MECHANISM ASSY PARA TON-5061BT</t>
  </si>
  <si>
    <t>925699</t>
  </si>
  <si>
    <t>MAIN BOARD ASSY PARA TON-7100</t>
  </si>
  <si>
    <t>925700</t>
  </si>
  <si>
    <t>CD MECHANISM ASSY PARA TON-7100</t>
  </si>
  <si>
    <t>925701</t>
  </si>
  <si>
    <t>MAIN BOARD ASSY PARA TON-3204</t>
  </si>
  <si>
    <t>925702</t>
  </si>
  <si>
    <t>CD MECHANISM ASSY PARA TON-3204</t>
  </si>
  <si>
    <t>925704</t>
  </si>
  <si>
    <t>TUERCA P/ MOV-402B</t>
  </si>
  <si>
    <t>925705</t>
  </si>
  <si>
    <t>TUERCA P/ MOV-404B</t>
  </si>
  <si>
    <t>925706</t>
  </si>
  <si>
    <t>CAJA P/ MOV-T30</t>
  </si>
  <si>
    <t>925707</t>
  </si>
  <si>
    <t>CAJA P/ MOV-401</t>
  </si>
  <si>
    <t>925708</t>
  </si>
  <si>
    <t>CAJA P/ STE-S402B</t>
  </si>
  <si>
    <t>925709</t>
  </si>
  <si>
    <t>CAJA P/ STE-W404B</t>
  </si>
  <si>
    <t>925710</t>
  </si>
  <si>
    <t>TAPA P/ MOV-T30</t>
  </si>
  <si>
    <t>925711</t>
  </si>
  <si>
    <t>TAPA P/ MOV-401</t>
  </si>
  <si>
    <t>925712</t>
  </si>
  <si>
    <t>TAPA P/ STE-S402B</t>
  </si>
  <si>
    <t>925713</t>
  </si>
  <si>
    <t>TAPA P/ STE-W404B</t>
  </si>
  <si>
    <t>925714</t>
  </si>
  <si>
    <t>REJILLA P/ MOV-T30</t>
  </si>
  <si>
    <t>925715</t>
  </si>
  <si>
    <t>BASE P/ MOV-401</t>
  </si>
  <si>
    <t>925716</t>
  </si>
  <si>
    <t>BASEP/ STE-S402B</t>
  </si>
  <si>
    <t>925717</t>
  </si>
  <si>
    <t>BASE P/ STE-W404B</t>
  </si>
  <si>
    <t>925718</t>
  </si>
  <si>
    <t>OSCILADOR P/ STE-S402B</t>
  </si>
  <si>
    <t>925720</t>
  </si>
  <si>
    <t>ENGRANAJE P/STE-S402B</t>
  </si>
  <si>
    <t>925721</t>
  </si>
  <si>
    <t>ENGRANAJE P/MOV-401</t>
  </si>
  <si>
    <t>925723</t>
  </si>
  <si>
    <t>PERILLA P/ MOV-T30</t>
  </si>
  <si>
    <t>925724</t>
  </si>
  <si>
    <t>PERILLA P/ MOV-401</t>
  </si>
  <si>
    <t>925725</t>
  </si>
  <si>
    <t>PERILLA P/ STE-S402B</t>
  </si>
  <si>
    <t>925726</t>
  </si>
  <si>
    <t>PERILLA P/ STE-W404B</t>
  </si>
  <si>
    <t>925727</t>
  </si>
  <si>
    <t>TORNILLO P/STE-W404B</t>
  </si>
  <si>
    <t>925728</t>
  </si>
  <si>
    <t>CAPACITOR P/STE-W404B</t>
  </si>
  <si>
    <t>925729</t>
  </si>
  <si>
    <t>TAPA P/ STE-851</t>
  </si>
  <si>
    <t>925730</t>
  </si>
  <si>
    <t>FILTRO P/ STE-851</t>
  </si>
  <si>
    <t>925731</t>
  </si>
  <si>
    <t>CAJA P/ STE-851</t>
  </si>
  <si>
    <t>925741</t>
  </si>
  <si>
    <t>TIMER P/ STE-230</t>
  </si>
  <si>
    <t>925742</t>
  </si>
  <si>
    <t>TIMER P/ STE-280R</t>
  </si>
  <si>
    <t>925743</t>
  </si>
  <si>
    <t>RESISTENCIA P/STE-280R</t>
  </si>
  <si>
    <t>925744</t>
  </si>
  <si>
    <t>TIMER P/MTI-905</t>
  </si>
  <si>
    <t>925745</t>
  </si>
  <si>
    <t>TIMER P/MTI-1505</t>
  </si>
  <si>
    <t>925746</t>
  </si>
  <si>
    <t>TIMER P/MTI-2305</t>
  </si>
  <si>
    <t>925747</t>
  </si>
  <si>
    <t>TIMER P/STE-340RC</t>
  </si>
  <si>
    <t>925748</t>
  </si>
  <si>
    <t>RESISTENCIA P/ STE-340RC</t>
  </si>
  <si>
    <t>925749</t>
  </si>
  <si>
    <t>VENTILADOR P/STE-340RC</t>
  </si>
  <si>
    <t>925750</t>
  </si>
  <si>
    <t>TIMER P/ MTI-3505</t>
  </si>
  <si>
    <t>925751</t>
  </si>
  <si>
    <t>RESISTENCIA P/ MTI-3505</t>
  </si>
  <si>
    <t>925752</t>
  </si>
  <si>
    <t>VENTILADOR P/ MTI-3505</t>
  </si>
  <si>
    <t>925753</t>
  </si>
  <si>
    <t>TIMER P/STE-4205</t>
  </si>
  <si>
    <t>925754</t>
  </si>
  <si>
    <t>RESISTENCIA P/STE-4205</t>
  </si>
  <si>
    <t>925755</t>
  </si>
  <si>
    <t>VENTILADOR P/STE-4205</t>
  </si>
  <si>
    <t>925756</t>
  </si>
  <si>
    <t>TIMER P/STE-160</t>
  </si>
  <si>
    <t>925757</t>
  </si>
  <si>
    <t>TIMER P/ MTI-3005</t>
  </si>
  <si>
    <t>925758</t>
  </si>
  <si>
    <t>RESISTENCIA P/MTI-3005</t>
  </si>
  <si>
    <t>925759</t>
  </si>
  <si>
    <t>VENTILADOR P/MTI-3005</t>
  </si>
  <si>
    <t>925761</t>
  </si>
  <si>
    <t>CAJAS P/GBA-2115</t>
  </si>
  <si>
    <t>925771</t>
  </si>
  <si>
    <t>CAJA P/ MTI-3593</t>
  </si>
  <si>
    <t>925781</t>
  </si>
  <si>
    <t>TERMOSTATO P/CQ-2059F</t>
  </si>
  <si>
    <t>925782</t>
  </si>
  <si>
    <t>TERMOSTATO P/ HT2050</t>
  </si>
  <si>
    <t>925783</t>
  </si>
  <si>
    <t>TERMOSTATO P/ STE2033</t>
  </si>
  <si>
    <t>925785</t>
  </si>
  <si>
    <t>MANIJA P/ CQ-2059F</t>
  </si>
  <si>
    <t>925786</t>
  </si>
  <si>
    <t>PERILLA P/ CQ-2059F</t>
  </si>
  <si>
    <t>925787</t>
  </si>
  <si>
    <t>PERILLA P/ STE2033</t>
  </si>
  <si>
    <t>925788</t>
  </si>
  <si>
    <t>PERILLA P/ STE62001A</t>
  </si>
  <si>
    <t>925789</t>
  </si>
  <si>
    <t>CAJA P/ CQ-2059F</t>
  </si>
  <si>
    <t>925790</t>
  </si>
  <si>
    <t>CAJA P/ HT2050</t>
  </si>
  <si>
    <t>925791</t>
  </si>
  <si>
    <t>CAJA P/ STE2033</t>
  </si>
  <si>
    <t>925792</t>
  </si>
  <si>
    <t>CAJA P/ STE62001A</t>
  </si>
  <si>
    <t>925801</t>
  </si>
  <si>
    <t>FUSIBLE TERMICO</t>
  </si>
  <si>
    <t>925802</t>
  </si>
  <si>
    <t>INTERRUPTOR DE SEGURIDAD</t>
  </si>
  <si>
    <t>925803</t>
  </si>
  <si>
    <t>TUBO HALOGENO</t>
  </si>
  <si>
    <t>925804</t>
  </si>
  <si>
    <t>MOTOR DE GIRO</t>
  </si>
  <si>
    <t>925805</t>
  </si>
  <si>
    <t>INTERRUPTOR DE ENCENDIDO Y POSICIONES</t>
  </si>
  <si>
    <t>925806</t>
  </si>
  <si>
    <t>CONTROL REMOTO P/ CA-123RE</t>
  </si>
  <si>
    <t>925807</t>
  </si>
  <si>
    <t>CAJA P/ MO-620</t>
  </si>
  <si>
    <t>925808</t>
  </si>
  <si>
    <t>TUERCA</t>
  </si>
  <si>
    <t>925809</t>
  </si>
  <si>
    <t>TERMOSTATO</t>
  </si>
  <si>
    <t>925810</t>
  </si>
  <si>
    <t>FUSIBLE</t>
  </si>
  <si>
    <t>925811</t>
  </si>
  <si>
    <t>PERILLA DE ENCENDIDO</t>
  </si>
  <si>
    <t>925812</t>
  </si>
  <si>
    <t>PERILLA DE POSICION</t>
  </si>
  <si>
    <t>925813</t>
  </si>
  <si>
    <t>TORNILLO P/MO-120Y</t>
  </si>
  <si>
    <t>925814</t>
  </si>
  <si>
    <t>RESISTENCIA P/ MO-200A</t>
  </si>
  <si>
    <t>925815</t>
  </si>
  <si>
    <t>CUCHILLA P/MO-200A</t>
  </si>
  <si>
    <t>925816</t>
  </si>
  <si>
    <t>TUBO HALOGENO P/ MO-120Y</t>
  </si>
  <si>
    <t>925817</t>
  </si>
  <si>
    <t>TERMOSTATO P/ MO-200A</t>
  </si>
  <si>
    <t>925818</t>
  </si>
  <si>
    <t>MOTOR P/ MO-120Y</t>
  </si>
  <si>
    <t>925819</t>
  </si>
  <si>
    <t>MOTOR P/ MO-200A</t>
  </si>
  <si>
    <t>925820</t>
  </si>
  <si>
    <t>PERILLA DE ENCENDIDO P/MO-120Y</t>
  </si>
  <si>
    <t>925821</t>
  </si>
  <si>
    <t>PERILLA DE SOSTEN P/MO-120Y</t>
  </si>
  <si>
    <t>925822</t>
  </si>
  <si>
    <t>PERILLA DE ENCENDIDO P/MO-200A</t>
  </si>
  <si>
    <t>925831</t>
  </si>
  <si>
    <t>CAJA P/MO-120Y</t>
  </si>
  <si>
    <t>925832</t>
  </si>
  <si>
    <t>CAJA P/MO-200A</t>
  </si>
  <si>
    <t>925841</t>
  </si>
  <si>
    <t>PERILLAS PARA HORNOS MTI 4205</t>
  </si>
  <si>
    <t>925842</t>
  </si>
  <si>
    <t>RESISTENCIA P/MTI-2305</t>
  </si>
  <si>
    <t>925851</t>
  </si>
  <si>
    <t>PERILLAS PARA HORNOS STE340</t>
  </si>
  <si>
    <t>925852</t>
  </si>
  <si>
    <t>PERILLAS PARA HORNOS MTI 905</t>
  </si>
  <si>
    <t>925853</t>
  </si>
  <si>
    <t>PERILLAS PARA HORNOS MTI 1505</t>
  </si>
  <si>
    <t>925854</t>
  </si>
  <si>
    <t>PERILLAS PARA HORNOS MTI 3505</t>
  </si>
  <si>
    <t>925855</t>
  </si>
  <si>
    <t>PERILLAS PARA HORNOS MTI 2305</t>
  </si>
  <si>
    <t>925856</t>
  </si>
  <si>
    <t>CAJAS P/FABRIPASTAS MO-150</t>
  </si>
  <si>
    <t>925857</t>
  </si>
  <si>
    <t>RESISTENCIA P/MTI-1505</t>
  </si>
  <si>
    <t>925858</t>
  </si>
  <si>
    <t>RESISTENCIA P/MTI-905</t>
  </si>
  <si>
    <t>925859</t>
  </si>
  <si>
    <t>PERILLAS PARA HORNOS MTI 3005</t>
  </si>
  <si>
    <t>925860</t>
  </si>
  <si>
    <t>PERILLAS P/STE 160</t>
  </si>
  <si>
    <t>925861</t>
  </si>
  <si>
    <t>RESISTENCIA P/STE 160</t>
  </si>
  <si>
    <t>925862</t>
  </si>
  <si>
    <t>RESISTENCIA P/STE 230</t>
  </si>
  <si>
    <t>925863</t>
  </si>
  <si>
    <t>PERILLAS P/STE 230</t>
  </si>
  <si>
    <t>925864</t>
  </si>
  <si>
    <t>PERILLAS P/STE 280R</t>
  </si>
  <si>
    <t>925871</t>
  </si>
  <si>
    <t>LECTORA P/ WN-20</t>
  </si>
  <si>
    <t>925872</t>
  </si>
  <si>
    <t>PAD LOCK P/ WN-20</t>
  </si>
  <si>
    <t>925873</t>
  </si>
  <si>
    <t>PANEL FRENTE P/WN-20</t>
  </si>
  <si>
    <t>925874</t>
  </si>
  <si>
    <t>PANEL DERECHO P/WN-20</t>
  </si>
  <si>
    <t>925875</t>
  </si>
  <si>
    <t>PANEL IZQUIERDO P/WN-20</t>
  </si>
  <si>
    <t>925876</t>
  </si>
  <si>
    <t>FUENTE P/WN-20</t>
  </si>
  <si>
    <t>925881</t>
  </si>
  <si>
    <t>MANUAL P/MO-150</t>
  </si>
  <si>
    <t>925882</t>
  </si>
  <si>
    <t>GARANTIA P/MO-150</t>
  </si>
  <si>
    <t>925891</t>
  </si>
  <si>
    <t>PIE P/MTI-905</t>
  </si>
  <si>
    <t>925892</t>
  </si>
  <si>
    <t>MANUAL P/MTI-905</t>
  </si>
  <si>
    <t>925893</t>
  </si>
  <si>
    <t>CAJA P/MTI-905</t>
  </si>
  <si>
    <t>925894</t>
  </si>
  <si>
    <t>BARRA ROSTI. P/MTI-905</t>
  </si>
  <si>
    <t>925895</t>
  </si>
  <si>
    <t>PIE P/ MTI-1505</t>
  </si>
  <si>
    <t>925896</t>
  </si>
  <si>
    <t>MANUAL P/ MTI-1505</t>
  </si>
  <si>
    <t>925897</t>
  </si>
  <si>
    <t>CAJA P/ MTI-1505</t>
  </si>
  <si>
    <t>925898</t>
  </si>
  <si>
    <t>BARRA ROSTI. P/ MTI-1505</t>
  </si>
  <si>
    <t>925899</t>
  </si>
  <si>
    <t>PIE P/MTI-2305</t>
  </si>
  <si>
    <t>925900</t>
  </si>
  <si>
    <t>MANUAL P/MTI-2305</t>
  </si>
  <si>
    <t>925901</t>
  </si>
  <si>
    <t>CAJA P/MTI-2305</t>
  </si>
  <si>
    <t>925902</t>
  </si>
  <si>
    <t>BARRA ROSTI. P/MTI-2305</t>
  </si>
  <si>
    <t>925903</t>
  </si>
  <si>
    <t>PIE P/ MTI-3505</t>
  </si>
  <si>
    <t>925904</t>
  </si>
  <si>
    <t>MANUAL P/ MTI-3505</t>
  </si>
  <si>
    <t>925905</t>
  </si>
  <si>
    <t>CAJA P/ MTI-3505</t>
  </si>
  <si>
    <t>925906</t>
  </si>
  <si>
    <t>BARRA ROSTI P/ MTI-3505</t>
  </si>
  <si>
    <t>925907</t>
  </si>
  <si>
    <t>PIE P/ MTI-4205</t>
  </si>
  <si>
    <t>925908</t>
  </si>
  <si>
    <t>MANUAL P/ MTI-4205</t>
  </si>
  <si>
    <t>925909</t>
  </si>
  <si>
    <t>CAJA P/ MTI-4205</t>
  </si>
  <si>
    <t>925910</t>
  </si>
  <si>
    <t>BARRA ROSTI. P/ MTI-4205</t>
  </si>
  <si>
    <t>925911</t>
  </si>
  <si>
    <t>PIE P/STE-160</t>
  </si>
  <si>
    <t>925912</t>
  </si>
  <si>
    <t>PIE P/ MTI-3005</t>
  </si>
  <si>
    <t>925913</t>
  </si>
  <si>
    <t>MANUAL P/ MTI-3005</t>
  </si>
  <si>
    <t>925914</t>
  </si>
  <si>
    <t>MANUAL P/ STE-160</t>
  </si>
  <si>
    <t>925915</t>
  </si>
  <si>
    <t>CAJA P/ MTI-3005</t>
  </si>
  <si>
    <t>925916</t>
  </si>
  <si>
    <t>CAJA P/ STE-160</t>
  </si>
  <si>
    <t>925917</t>
  </si>
  <si>
    <t>PIE P/ STE-280R</t>
  </si>
  <si>
    <t>925918</t>
  </si>
  <si>
    <t>MANUAL P/STE-280R</t>
  </si>
  <si>
    <t>925919</t>
  </si>
  <si>
    <t>CAJA P/STE-280R</t>
  </si>
  <si>
    <t>925920</t>
  </si>
  <si>
    <t>PIE P/STE-230</t>
  </si>
  <si>
    <t>925921</t>
  </si>
  <si>
    <t>MANUAL P/STE-230</t>
  </si>
  <si>
    <t>925922</t>
  </si>
  <si>
    <t>CAJA P/STE-230</t>
  </si>
  <si>
    <t>925923</t>
  </si>
  <si>
    <t>PIE P/STE-340RC</t>
  </si>
  <si>
    <t>925925</t>
  </si>
  <si>
    <t>CAJA P/STE-340RC</t>
  </si>
  <si>
    <t>925931</t>
  </si>
  <si>
    <t>CAJA P/TON-162USB</t>
  </si>
  <si>
    <t>925941</t>
  </si>
  <si>
    <t>TIMER P/MTI-4205</t>
  </si>
  <si>
    <t>925942</t>
  </si>
  <si>
    <t>SOSTEN P/MTI-4205</t>
  </si>
  <si>
    <t>925943</t>
  </si>
  <si>
    <t>RESISTENCIA P/MTI-4205</t>
  </si>
  <si>
    <t>925944</t>
  </si>
  <si>
    <t>GARANTIA P/MTI-4205</t>
  </si>
  <si>
    <t>925951</t>
  </si>
  <si>
    <t>CUBRECADENA P/EXCT0901E</t>
  </si>
  <si>
    <t>925952</t>
  </si>
  <si>
    <t>COMPUTADORA P/EXCT0901E</t>
  </si>
  <si>
    <t>925953</t>
  </si>
  <si>
    <t>GOMA P/EXCT0901E</t>
  </si>
  <si>
    <t>925954</t>
  </si>
  <si>
    <t>CONT.DE TENSION P/EXCT0901E</t>
  </si>
  <si>
    <t>925955</t>
  </si>
  <si>
    <t>CINTURON P/EXCT0901E</t>
  </si>
  <si>
    <t>925956</t>
  </si>
  <si>
    <t>HARDWARE P/EXCT0901E</t>
  </si>
  <si>
    <t>925957</t>
  </si>
  <si>
    <t>CAPUCHON P/EXCT0901E</t>
  </si>
  <si>
    <t>925958</t>
  </si>
  <si>
    <t>PERILLA P/EXCT0901E</t>
  </si>
  <si>
    <t>925961</t>
  </si>
  <si>
    <t>CUBRECADENA P/EX-8704</t>
  </si>
  <si>
    <t>925962</t>
  </si>
  <si>
    <t>COMPUTADORA P/EX-8704</t>
  </si>
  <si>
    <t>925963</t>
  </si>
  <si>
    <t>GOMA P/EX-8704</t>
  </si>
  <si>
    <t>925964</t>
  </si>
  <si>
    <t>CONT.DE TENSION P/EX-8704</t>
  </si>
  <si>
    <t>925965</t>
  </si>
  <si>
    <t>CINTURON P/EX-8704</t>
  </si>
  <si>
    <t>925966</t>
  </si>
  <si>
    <t>HARDWARE P/EX-8704</t>
  </si>
  <si>
    <t>925967</t>
  </si>
  <si>
    <t>CAPUCHON P/EX-8704</t>
  </si>
  <si>
    <t>925968</t>
  </si>
  <si>
    <t>PERILLA P/EX-8704</t>
  </si>
  <si>
    <t>925971</t>
  </si>
  <si>
    <t>PERILLA ENCENDIDO P/MO-2800</t>
  </si>
  <si>
    <t>925972</t>
  </si>
  <si>
    <t>PERILLA TEMPERATURA P/MO-2800</t>
  </si>
  <si>
    <t>925973</t>
  </si>
  <si>
    <t>RUEDA P/MO-2800</t>
  </si>
  <si>
    <t>925974</t>
  </si>
  <si>
    <t>PALA P/MO-2800</t>
  </si>
  <si>
    <t>925975</t>
  </si>
  <si>
    <t>MOTOR P/MO-2800</t>
  </si>
  <si>
    <t>925976</t>
  </si>
  <si>
    <t>PCB P/MO-2800</t>
  </si>
  <si>
    <t>925977</t>
  </si>
  <si>
    <t>RESISTENCIA P/MO-2800</t>
  </si>
  <si>
    <t>925981</t>
  </si>
  <si>
    <t>CAJA P/ DV S11</t>
  </si>
  <si>
    <t>925991</t>
  </si>
  <si>
    <t>CAJA P/STE-1019</t>
  </si>
  <si>
    <t>925992</t>
  </si>
  <si>
    <t>CAJA P/STE-1030</t>
  </si>
  <si>
    <t>925993</t>
  </si>
  <si>
    <t>CAJA P/STE-1042</t>
  </si>
  <si>
    <t>925994</t>
  </si>
  <si>
    <t>CAJA P/STE-1045</t>
  </si>
  <si>
    <t>925995</t>
  </si>
  <si>
    <t>CAJA P/STE-109</t>
  </si>
  <si>
    <t>925996</t>
  </si>
  <si>
    <t>MANIJA P/ STE-1019</t>
  </si>
  <si>
    <t>925997</t>
  </si>
  <si>
    <t>MANIJA P/ STE-1030</t>
  </si>
  <si>
    <t>925998</t>
  </si>
  <si>
    <t>MANIJA P/ STE-1042</t>
  </si>
  <si>
    <t>925999</t>
  </si>
  <si>
    <t>MANIJA P/ STE-1045</t>
  </si>
  <si>
    <t>926001</t>
  </si>
  <si>
    <t>MANIJA P/ STE-109</t>
  </si>
  <si>
    <t>926002</t>
  </si>
  <si>
    <t>PERILLA TEMP. P/ STE-1019</t>
  </si>
  <si>
    <t>926003</t>
  </si>
  <si>
    <t>PERILLA TEMP. P/ STE-1030</t>
  </si>
  <si>
    <t>926004</t>
  </si>
  <si>
    <t>PERILLA TEMP. P/ STE-1042</t>
  </si>
  <si>
    <t>926005</t>
  </si>
  <si>
    <t>PERILLA TEMP. P/ STE-1045</t>
  </si>
  <si>
    <t>926006</t>
  </si>
  <si>
    <t>PERILLA TEMP. P/ STE-109</t>
  </si>
  <si>
    <t>926007</t>
  </si>
  <si>
    <t>PIE P/ STE-1019</t>
  </si>
  <si>
    <t>926008</t>
  </si>
  <si>
    <t>PIE P/ STE-1030</t>
  </si>
  <si>
    <t>926009</t>
  </si>
  <si>
    <t>PIE P/ STE-1042</t>
  </si>
  <si>
    <t>926010</t>
  </si>
  <si>
    <t>PIE P/ STE-1045</t>
  </si>
  <si>
    <t>926011</t>
  </si>
  <si>
    <t>PIE P/ STE-109</t>
  </si>
  <si>
    <t>926012</t>
  </si>
  <si>
    <t>PUERTA P/ STE-1019</t>
  </si>
  <si>
    <t>926013</t>
  </si>
  <si>
    <t>PUERTA P/ STE-1030</t>
  </si>
  <si>
    <t>926014</t>
  </si>
  <si>
    <t>PUERTA P/ STE-1042</t>
  </si>
  <si>
    <t>926015</t>
  </si>
  <si>
    <t>PUERTA P/ STE-1045</t>
  </si>
  <si>
    <t>926016</t>
  </si>
  <si>
    <t>PUERTA P/ STE-109</t>
  </si>
  <si>
    <t>926017</t>
  </si>
  <si>
    <t>TIMER P/ STE-1019</t>
  </si>
  <si>
    <t>926018</t>
  </si>
  <si>
    <t>TIMER P/ STE-1030</t>
  </si>
  <si>
    <t>926019</t>
  </si>
  <si>
    <t>TIMER P/ STE-1042</t>
  </si>
  <si>
    <t>926020</t>
  </si>
  <si>
    <t>TIMER P/ STE-1045</t>
  </si>
  <si>
    <t>926021</t>
  </si>
  <si>
    <t>TIMER P/ STE-109</t>
  </si>
  <si>
    <t>926022</t>
  </si>
  <si>
    <t>CAJA P/AZ3100</t>
  </si>
  <si>
    <t>926031</t>
  </si>
  <si>
    <t>HARDWARE EX1503B</t>
  </si>
  <si>
    <t>926032</t>
  </si>
  <si>
    <t>CABLE EX1503B</t>
  </si>
  <si>
    <t>926033</t>
  </si>
  <si>
    <t>RUEDA EX1503B</t>
  </si>
  <si>
    <t>926034</t>
  </si>
  <si>
    <t>FOAM/ GOMA EX1503B</t>
  </si>
  <si>
    <t>926042</t>
  </si>
  <si>
    <t>SWITCH KNOB P/STE-1019</t>
  </si>
  <si>
    <t>926043</t>
  </si>
  <si>
    <t>SWITCH KNOB P/STE-1030</t>
  </si>
  <si>
    <t>926044</t>
  </si>
  <si>
    <t>SWITCH KNOB P/STE-1042</t>
  </si>
  <si>
    <t>926045</t>
  </si>
  <si>
    <t>SWITCH KNOB P/STE-1045</t>
  </si>
  <si>
    <t>926052</t>
  </si>
  <si>
    <t>MOTOR P/ MO-1600</t>
  </si>
  <si>
    <t>926053</t>
  </si>
  <si>
    <t>CAPUCHON ENC. P/ MO-1600</t>
  </si>
  <si>
    <t>926054</t>
  </si>
  <si>
    <t>PERILLA P/ MO-1600</t>
  </si>
  <si>
    <t>926055</t>
  </si>
  <si>
    <t>RESISTENCIA P/ MO-1600</t>
  </si>
  <si>
    <t>926056</t>
  </si>
  <si>
    <t>CLIP RESISTENCIA P/ MO-1600</t>
  </si>
  <si>
    <t>926057</t>
  </si>
  <si>
    <t>HOJA MICA REDONDA P/ MO-1600</t>
  </si>
  <si>
    <t>926058</t>
  </si>
  <si>
    <t>HOJA MICA LARGA P/ MO-1600</t>
  </si>
  <si>
    <t>926059</t>
  </si>
  <si>
    <t>PERILLA TEMP. P/ MO-1600</t>
  </si>
  <si>
    <t>926061</t>
  </si>
  <si>
    <t>CLIPS P/TON-3018</t>
  </si>
  <si>
    <t>926062</t>
  </si>
  <si>
    <t>MECANISMO CD P/TON-3018</t>
  </si>
  <si>
    <t>926063</t>
  </si>
  <si>
    <t>PLACA MADRE P/TON-3018</t>
  </si>
  <si>
    <t>926064</t>
  </si>
  <si>
    <t>PLACA SERVO P/TON-3018</t>
  </si>
  <si>
    <t>926065</t>
  </si>
  <si>
    <t>CLIPS P/TON-4061</t>
  </si>
  <si>
    <t>926066</t>
  </si>
  <si>
    <t>PLACA MADRE P/TON-4061</t>
  </si>
  <si>
    <t>926067</t>
  </si>
  <si>
    <t>CIRCUITO P/TON-5062</t>
  </si>
  <si>
    <t>926068</t>
  </si>
  <si>
    <t>PLACA BT P/TON-5062</t>
  </si>
  <si>
    <t>926069</t>
  </si>
  <si>
    <t>PLACA MADRE P/TON-5062</t>
  </si>
  <si>
    <t>926070</t>
  </si>
  <si>
    <t>PLACA RADIO P/TON-5062</t>
  </si>
  <si>
    <t>926071</t>
  </si>
  <si>
    <t>CAJA P/AZ1620</t>
  </si>
  <si>
    <t>926091</t>
  </si>
  <si>
    <t>GOMA EX4301</t>
  </si>
  <si>
    <t>926092</t>
  </si>
  <si>
    <t>CUBRECADENA EX4301</t>
  </si>
  <si>
    <t>926093</t>
  </si>
  <si>
    <t>COMPU EX4301</t>
  </si>
  <si>
    <t>926094</t>
  </si>
  <si>
    <t>CONT. TEN. EX4301</t>
  </si>
  <si>
    <t>926095</t>
  </si>
  <si>
    <t>CAPUCHON EX4301</t>
  </si>
  <si>
    <t>926096</t>
  </si>
  <si>
    <t>CAPUCHON ROLL. EX4301</t>
  </si>
  <si>
    <t>926097</t>
  </si>
  <si>
    <t>HARDW. EX4301</t>
  </si>
  <si>
    <t>926098</t>
  </si>
  <si>
    <t>PERILLA EX4301</t>
  </si>
  <si>
    <t>926099</t>
  </si>
  <si>
    <t>CINTURON EX4301</t>
  </si>
  <si>
    <t>B00002</t>
  </si>
  <si>
    <t>BULTO DEV. MUSICA - PELICULA</t>
  </si>
  <si>
    <t>BULMUS---</t>
  </si>
  <si>
    <t>B00003</t>
  </si>
  <si>
    <t>BULTO DVD-PELICULAS</t>
  </si>
  <si>
    <t>BULPEL---</t>
  </si>
  <si>
    <t>B00005</t>
  </si>
  <si>
    <t>BULTOS</t>
  </si>
  <si>
    <t>BULLIB---</t>
  </si>
  <si>
    <t>B00007</t>
  </si>
  <si>
    <t>BULTO GAMING</t>
  </si>
  <si>
    <t>BULGAM---</t>
  </si>
  <si>
    <t>E153121</t>
  </si>
  <si>
    <t>EXHEXH---</t>
  </si>
  <si>
    <t>Exhibición proveedor</t>
  </si>
  <si>
    <t>E157264</t>
  </si>
  <si>
    <t>E169112</t>
  </si>
  <si>
    <t>E169249</t>
  </si>
  <si>
    <t>E171154</t>
  </si>
  <si>
    <t>E171774</t>
  </si>
  <si>
    <t>E171775</t>
  </si>
  <si>
    <t>E172262</t>
  </si>
  <si>
    <t>E600001</t>
  </si>
  <si>
    <t>CAMARA P/PS SLEH-00448</t>
  </si>
  <si>
    <t>R063799</t>
  </si>
  <si>
    <t>SDCSDC---</t>
  </si>
  <si>
    <t>Service de clientes</t>
  </si>
  <si>
    <t>R064629</t>
  </si>
  <si>
    <t>R072293</t>
  </si>
  <si>
    <t>R076427</t>
  </si>
  <si>
    <t>R076588</t>
  </si>
  <si>
    <t>LAVARROPAS L228/227</t>
  </si>
  <si>
    <t>R079677</t>
  </si>
  <si>
    <t>COLCHON T.M.NOCHE 140X20</t>
  </si>
  <si>
    <t>R079914</t>
  </si>
  <si>
    <t>R081989</t>
  </si>
  <si>
    <t>R083953</t>
  </si>
  <si>
    <t>R087737</t>
  </si>
  <si>
    <t>R091379</t>
  </si>
  <si>
    <t>R091922</t>
  </si>
  <si>
    <t>R093086</t>
  </si>
  <si>
    <t>R093349</t>
  </si>
  <si>
    <t>R094017</t>
  </si>
  <si>
    <t>R094086</t>
  </si>
  <si>
    <t>R094186</t>
  </si>
  <si>
    <t>COLCHON CLASSIC/CLASICO 80X20</t>
  </si>
  <si>
    <t>R094190</t>
  </si>
  <si>
    <t>R094193</t>
  </si>
  <si>
    <t>R094199</t>
  </si>
  <si>
    <t>R094218</t>
  </si>
  <si>
    <t>R094224</t>
  </si>
  <si>
    <t>R094593</t>
  </si>
  <si>
    <t>R094594</t>
  </si>
  <si>
    <t>R094699</t>
  </si>
  <si>
    <t>R095167</t>
  </si>
  <si>
    <t>R095168</t>
  </si>
  <si>
    <t>R095169</t>
  </si>
  <si>
    <t>R096576</t>
  </si>
  <si>
    <t>R096925</t>
  </si>
  <si>
    <t>R097071</t>
  </si>
  <si>
    <t>R097075</t>
  </si>
  <si>
    <t>R098240</t>
  </si>
  <si>
    <t>R098241</t>
  </si>
  <si>
    <t>R098242</t>
  </si>
  <si>
    <t>R098251</t>
  </si>
  <si>
    <t>R099228</t>
  </si>
  <si>
    <t>R099485</t>
  </si>
  <si>
    <t>R099861</t>
  </si>
  <si>
    <t>R099881</t>
  </si>
  <si>
    <t>R100218</t>
  </si>
  <si>
    <t>R101613</t>
  </si>
  <si>
    <t>R101948</t>
  </si>
  <si>
    <t>R101950</t>
  </si>
  <si>
    <t>R101951</t>
  </si>
  <si>
    <t>R102051</t>
  </si>
  <si>
    <t>R102146</t>
  </si>
  <si>
    <t>R102149</t>
  </si>
  <si>
    <t>R102152</t>
  </si>
  <si>
    <t>SOMMIER ORION 80</t>
  </si>
  <si>
    <t>R102155</t>
  </si>
  <si>
    <t>SOMMIER ORION 140</t>
  </si>
  <si>
    <t>R102177</t>
  </si>
  <si>
    <t>R102178</t>
  </si>
  <si>
    <t>R102179</t>
  </si>
  <si>
    <t>R102180</t>
  </si>
  <si>
    <t>R102236</t>
  </si>
  <si>
    <t>R102403</t>
  </si>
  <si>
    <t>R103040</t>
  </si>
  <si>
    <t>R103041</t>
  </si>
  <si>
    <t>R103449</t>
  </si>
  <si>
    <t>R103514</t>
  </si>
  <si>
    <t>R103516</t>
  </si>
  <si>
    <t>R103692</t>
  </si>
  <si>
    <t>R103693</t>
  </si>
  <si>
    <t>R103789</t>
  </si>
  <si>
    <t>R103830</t>
  </si>
  <si>
    <t>R103860</t>
  </si>
  <si>
    <t>R104051</t>
  </si>
  <si>
    <t>R104144</t>
  </si>
  <si>
    <t>R104236</t>
  </si>
  <si>
    <t>R104536</t>
  </si>
  <si>
    <t>R104767</t>
  </si>
  <si>
    <t>R104768</t>
  </si>
  <si>
    <t>R104807</t>
  </si>
  <si>
    <t>R104825</t>
  </si>
  <si>
    <t>R104826</t>
  </si>
  <si>
    <t>R104881</t>
  </si>
  <si>
    <t>R104882</t>
  </si>
  <si>
    <t>R104888</t>
  </si>
  <si>
    <t>R104910</t>
  </si>
  <si>
    <t>R104946</t>
  </si>
  <si>
    <t>R104989</t>
  </si>
  <si>
    <t>R104990</t>
  </si>
  <si>
    <t>R105002</t>
  </si>
  <si>
    <t>R105003</t>
  </si>
  <si>
    <t>R105013</t>
  </si>
  <si>
    <t>LAVAR.11PR C/SUP CONCEPT P116</t>
  </si>
  <si>
    <t>R105088</t>
  </si>
  <si>
    <t>R105127</t>
  </si>
  <si>
    <t>R105165</t>
  </si>
  <si>
    <t>R105166</t>
  </si>
  <si>
    <t>R105223</t>
  </si>
  <si>
    <t>R105285</t>
  </si>
  <si>
    <t>R105297</t>
  </si>
  <si>
    <t>R105304</t>
  </si>
  <si>
    <t>R105305</t>
  </si>
  <si>
    <t>R105334</t>
  </si>
  <si>
    <t>R105341</t>
  </si>
  <si>
    <t>R105342</t>
  </si>
  <si>
    <t>R105343</t>
  </si>
  <si>
    <t>R105345</t>
  </si>
  <si>
    <t>R105405</t>
  </si>
  <si>
    <t>R105406</t>
  </si>
  <si>
    <t>R105407</t>
  </si>
  <si>
    <t>R105450</t>
  </si>
  <si>
    <t>R105511</t>
  </si>
  <si>
    <t>R105520</t>
  </si>
  <si>
    <t>R105521</t>
  </si>
  <si>
    <t>R105544</t>
  </si>
  <si>
    <t>R105552</t>
  </si>
  <si>
    <t>R105561</t>
  </si>
  <si>
    <t>R105562</t>
  </si>
  <si>
    <t>R105563</t>
  </si>
  <si>
    <t>R105584</t>
  </si>
  <si>
    <t>R105597</t>
  </si>
  <si>
    <t>R105701</t>
  </si>
  <si>
    <t>R105744</t>
  </si>
  <si>
    <t>R105747</t>
  </si>
  <si>
    <t>R105750</t>
  </si>
  <si>
    <t>R105775</t>
  </si>
  <si>
    <t>R105783</t>
  </si>
  <si>
    <t>R105784</t>
  </si>
  <si>
    <t>R105909</t>
  </si>
  <si>
    <t>R105910</t>
  </si>
  <si>
    <t>R105940</t>
  </si>
  <si>
    <t>R105941</t>
  </si>
  <si>
    <t>R105945</t>
  </si>
  <si>
    <t>R105947</t>
  </si>
  <si>
    <t>R105948</t>
  </si>
  <si>
    <t>R105951</t>
  </si>
  <si>
    <t>CAFETERA CB-26</t>
  </si>
  <si>
    <t>R105961</t>
  </si>
  <si>
    <t>R105979</t>
  </si>
  <si>
    <t>R106026</t>
  </si>
  <si>
    <t>R106046</t>
  </si>
  <si>
    <t>R106062</t>
  </si>
  <si>
    <t>R106133</t>
  </si>
  <si>
    <t>R106289</t>
  </si>
  <si>
    <t>PLACARD 6P/ABR LS1 MOGNO 9165</t>
  </si>
  <si>
    <t>R106496</t>
  </si>
  <si>
    <t>R106504</t>
  </si>
  <si>
    <t>R106643</t>
  </si>
  <si>
    <t>R106785</t>
  </si>
  <si>
    <t>R106794</t>
  </si>
  <si>
    <t>R106850</t>
  </si>
  <si>
    <t>R106865</t>
  </si>
  <si>
    <t>R106867</t>
  </si>
  <si>
    <t>R106989</t>
  </si>
  <si>
    <t>R106990</t>
  </si>
  <si>
    <t>R107071</t>
  </si>
  <si>
    <t>R107105</t>
  </si>
  <si>
    <t>R107106</t>
  </si>
  <si>
    <t>R107107</t>
  </si>
  <si>
    <t>R107118</t>
  </si>
  <si>
    <t>R107218</t>
  </si>
  <si>
    <t>R107219</t>
  </si>
  <si>
    <t>R107220</t>
  </si>
  <si>
    <t>R107275</t>
  </si>
  <si>
    <t>R107276</t>
  </si>
  <si>
    <t>R107341</t>
  </si>
  <si>
    <t>R107342</t>
  </si>
  <si>
    <t>R107343</t>
  </si>
  <si>
    <t>R107465</t>
  </si>
  <si>
    <t>R107560</t>
  </si>
  <si>
    <t>R107575</t>
  </si>
  <si>
    <t>R107623</t>
  </si>
  <si>
    <t>R107626</t>
  </si>
  <si>
    <t>R107661</t>
  </si>
  <si>
    <t>R107739</t>
  </si>
  <si>
    <t>R107817</t>
  </si>
  <si>
    <t>R107818</t>
  </si>
  <si>
    <t>R107838</t>
  </si>
  <si>
    <t>R107839</t>
  </si>
  <si>
    <t>R107879</t>
  </si>
  <si>
    <t>R107880</t>
  </si>
  <si>
    <t>R107881</t>
  </si>
  <si>
    <t>R108137</t>
  </si>
  <si>
    <t>R108155</t>
  </si>
  <si>
    <t>R108203</t>
  </si>
  <si>
    <t>CAF.FILTRO 1,5L BCO MTI-1024     </t>
  </si>
  <si>
    <t>R108219</t>
  </si>
  <si>
    <t>R108238</t>
  </si>
  <si>
    <t>R108239</t>
  </si>
  <si>
    <t>R108257</t>
  </si>
  <si>
    <t>R108303</t>
  </si>
  <si>
    <t>R108304</t>
  </si>
  <si>
    <t>R108305</t>
  </si>
  <si>
    <t>COLCHON BERKSHIRE 140X190</t>
  </si>
  <si>
    <t>R108306</t>
  </si>
  <si>
    <t>COLCHON BERKSHIRE 160X200</t>
  </si>
  <si>
    <t>R108327</t>
  </si>
  <si>
    <t>R108364</t>
  </si>
  <si>
    <t>R108400</t>
  </si>
  <si>
    <t>R108504</t>
  </si>
  <si>
    <t>R108505</t>
  </si>
  <si>
    <t>R108506</t>
  </si>
  <si>
    <t>R108630</t>
  </si>
  <si>
    <t>R108655</t>
  </si>
  <si>
    <t>R108707</t>
  </si>
  <si>
    <t>R108709</t>
  </si>
  <si>
    <t>R108728</t>
  </si>
  <si>
    <t>R108729</t>
  </si>
  <si>
    <t>R108750</t>
  </si>
  <si>
    <t>R108753</t>
  </si>
  <si>
    <t>R108809</t>
  </si>
  <si>
    <t>R108816</t>
  </si>
  <si>
    <t>SOMMIER ALEXIA 90X190</t>
  </si>
  <si>
    <t>R108860</t>
  </si>
  <si>
    <t>R109011</t>
  </si>
  <si>
    <t>R109012</t>
  </si>
  <si>
    <t>R109015</t>
  </si>
  <si>
    <t>R109021</t>
  </si>
  <si>
    <t>R109022</t>
  </si>
  <si>
    <t>R109023</t>
  </si>
  <si>
    <t>R109024</t>
  </si>
  <si>
    <t>R109028</t>
  </si>
  <si>
    <t>R109041</t>
  </si>
  <si>
    <t>R109042</t>
  </si>
  <si>
    <t>R109043</t>
  </si>
  <si>
    <t>R109044</t>
  </si>
  <si>
    <t>R109073</t>
  </si>
  <si>
    <t>R109087</t>
  </si>
  <si>
    <t>R109103</t>
  </si>
  <si>
    <t>R109107</t>
  </si>
  <si>
    <t>R109126</t>
  </si>
  <si>
    <t>R109143</t>
  </si>
  <si>
    <t>R109181</t>
  </si>
  <si>
    <t>R109185</t>
  </si>
  <si>
    <t>R109208</t>
  </si>
  <si>
    <t>R109255</t>
  </si>
  <si>
    <t>R109307</t>
  </si>
  <si>
    <t>R109315</t>
  </si>
  <si>
    <t>R109316</t>
  </si>
  <si>
    <t>R109345</t>
  </si>
  <si>
    <t>R109365</t>
  </si>
  <si>
    <t>R109366</t>
  </si>
  <si>
    <t>R109389</t>
  </si>
  <si>
    <t>R109406</t>
  </si>
  <si>
    <t>R109407</t>
  </si>
  <si>
    <t>R109418</t>
  </si>
  <si>
    <t>R109419</t>
  </si>
  <si>
    <t>R109424</t>
  </si>
  <si>
    <t>R109425</t>
  </si>
  <si>
    <t>R109426</t>
  </si>
  <si>
    <t>R109493</t>
  </si>
  <si>
    <t>R109497</t>
  </si>
  <si>
    <t>R109522</t>
  </si>
  <si>
    <t>R109524</t>
  </si>
  <si>
    <t>R109527</t>
  </si>
  <si>
    <t>R109529</t>
  </si>
  <si>
    <t>R109548</t>
  </si>
  <si>
    <t>R109549</t>
  </si>
  <si>
    <t>R109550</t>
  </si>
  <si>
    <t>R109551</t>
  </si>
  <si>
    <t>COC 50CM 4H VIS BLCA MO504B GN</t>
  </si>
  <si>
    <t>R109600</t>
  </si>
  <si>
    <t>R109606</t>
  </si>
  <si>
    <t>R109617</t>
  </si>
  <si>
    <t>R109620</t>
  </si>
  <si>
    <t>R109621</t>
  </si>
  <si>
    <t>R109622</t>
  </si>
  <si>
    <t>R109623</t>
  </si>
  <si>
    <t>R109624</t>
  </si>
  <si>
    <t>R109628</t>
  </si>
  <si>
    <t>R109629</t>
  </si>
  <si>
    <t>R109632</t>
  </si>
  <si>
    <t>R109642</t>
  </si>
  <si>
    <t>R109656</t>
  </si>
  <si>
    <t>R109657</t>
  </si>
  <si>
    <t>R109661</t>
  </si>
  <si>
    <t>R109679</t>
  </si>
  <si>
    <t>R109681</t>
  </si>
  <si>
    <t>R109688</t>
  </si>
  <si>
    <t>R109722</t>
  </si>
  <si>
    <t>R109777</t>
  </si>
  <si>
    <t>R109796</t>
  </si>
  <si>
    <t>R109797</t>
  </si>
  <si>
    <t>R109798</t>
  </si>
  <si>
    <t>R109800</t>
  </si>
  <si>
    <t>R109801</t>
  </si>
  <si>
    <t>R109828</t>
  </si>
  <si>
    <t>R109845</t>
  </si>
  <si>
    <t>R109849</t>
  </si>
  <si>
    <t>R109948</t>
  </si>
  <si>
    <t>R109949</t>
  </si>
  <si>
    <t>R109995</t>
  </si>
  <si>
    <t>R110001</t>
  </si>
  <si>
    <t>R110007</t>
  </si>
  <si>
    <t>R110056</t>
  </si>
  <si>
    <t>R110062</t>
  </si>
  <si>
    <t>R110063</t>
  </si>
  <si>
    <t>R110067</t>
  </si>
  <si>
    <t>R110068</t>
  </si>
  <si>
    <t>R110069</t>
  </si>
  <si>
    <t>R110084</t>
  </si>
  <si>
    <t>R110086</t>
  </si>
  <si>
    <t>R110089</t>
  </si>
  <si>
    <t>R110092</t>
  </si>
  <si>
    <t>R110093</t>
  </si>
  <si>
    <t>R110105</t>
  </si>
  <si>
    <t>R110126</t>
  </si>
  <si>
    <t>R110128</t>
  </si>
  <si>
    <t>R110130</t>
  </si>
  <si>
    <t>R110132</t>
  </si>
  <si>
    <t>R110134</t>
  </si>
  <si>
    <t>R110135</t>
  </si>
  <si>
    <t>R110137</t>
  </si>
  <si>
    <t>R110140</t>
  </si>
  <si>
    <t>R110141</t>
  </si>
  <si>
    <t>R110144</t>
  </si>
  <si>
    <t>R110146</t>
  </si>
  <si>
    <t>R110148</t>
  </si>
  <si>
    <t>R110150</t>
  </si>
  <si>
    <t>R110152</t>
  </si>
  <si>
    <t>R110153</t>
  </si>
  <si>
    <t>R110155</t>
  </si>
  <si>
    <t>R110162</t>
  </si>
  <si>
    <t>R110167</t>
  </si>
  <si>
    <t>R110177</t>
  </si>
  <si>
    <t>R110204</t>
  </si>
  <si>
    <t>BOX TOP CLASS 140X190</t>
  </si>
  <si>
    <t>R110208</t>
  </si>
  <si>
    <t>R110259</t>
  </si>
  <si>
    <t>R110300</t>
  </si>
  <si>
    <t>R110323</t>
  </si>
  <si>
    <t>R110349</t>
  </si>
  <si>
    <t>R110354</t>
  </si>
  <si>
    <t>R110355</t>
  </si>
  <si>
    <t>R110356</t>
  </si>
  <si>
    <t>R110360</t>
  </si>
  <si>
    <t>R110361</t>
  </si>
  <si>
    <t>R110404</t>
  </si>
  <si>
    <t>R110444</t>
  </si>
  <si>
    <t>R110462</t>
  </si>
  <si>
    <t>R110480</t>
  </si>
  <si>
    <t>R110481</t>
  </si>
  <si>
    <t>R110513</t>
  </si>
  <si>
    <t>R110514</t>
  </si>
  <si>
    <t>R110515</t>
  </si>
  <si>
    <t>R110516</t>
  </si>
  <si>
    <t>R110517</t>
  </si>
  <si>
    <t>R110531</t>
  </si>
  <si>
    <t>R110532</t>
  </si>
  <si>
    <t>R110536</t>
  </si>
  <si>
    <t>R110546</t>
  </si>
  <si>
    <t>R110578</t>
  </si>
  <si>
    <t>R110604</t>
  </si>
  <si>
    <t>R110605</t>
  </si>
  <si>
    <t>R110607</t>
  </si>
  <si>
    <t>R110610</t>
  </si>
  <si>
    <t>R110611</t>
  </si>
  <si>
    <t>R110612</t>
  </si>
  <si>
    <t>R110615</t>
  </si>
  <si>
    <t>R110616</t>
  </si>
  <si>
    <t>R110617</t>
  </si>
  <si>
    <t>R110619</t>
  </si>
  <si>
    <t>R110627</t>
  </si>
  <si>
    <t>R110636</t>
  </si>
  <si>
    <t>R110648</t>
  </si>
  <si>
    <t>R110658</t>
  </si>
  <si>
    <t>R110659</t>
  </si>
  <si>
    <t>R110662</t>
  </si>
  <si>
    <t>R110711</t>
  </si>
  <si>
    <t>R110735</t>
  </si>
  <si>
    <t>R110740</t>
  </si>
  <si>
    <t>R110747</t>
  </si>
  <si>
    <t>R110749</t>
  </si>
  <si>
    <t>R110754</t>
  </si>
  <si>
    <t>R110763</t>
  </si>
  <si>
    <t>R110766</t>
  </si>
  <si>
    <t>HELAD.NO FROST 390L T.ICE DF41</t>
  </si>
  <si>
    <t>R110773</t>
  </si>
  <si>
    <t>R110778</t>
  </si>
  <si>
    <t>R110780</t>
  </si>
  <si>
    <t>R110782</t>
  </si>
  <si>
    <t>R110784</t>
  </si>
  <si>
    <t>R110795</t>
  </si>
  <si>
    <t>R110802</t>
  </si>
  <si>
    <t>R110804</t>
  </si>
  <si>
    <t>R110805</t>
  </si>
  <si>
    <t>R110808</t>
  </si>
  <si>
    <t>R110813</t>
  </si>
  <si>
    <t>R110814</t>
  </si>
  <si>
    <t>R110819</t>
  </si>
  <si>
    <t>R110852</t>
  </si>
  <si>
    <t>R110860</t>
  </si>
  <si>
    <t>R110872</t>
  </si>
  <si>
    <t>R110879</t>
  </si>
  <si>
    <t>R110900</t>
  </si>
  <si>
    <t>R110902</t>
  </si>
  <si>
    <t>R110903</t>
  </si>
  <si>
    <t>R110908</t>
  </si>
  <si>
    <t>R110909</t>
  </si>
  <si>
    <t>R110910</t>
  </si>
  <si>
    <t>R110911</t>
  </si>
  <si>
    <t>R110912</t>
  </si>
  <si>
    <t>R110914</t>
  </si>
  <si>
    <t>R110917</t>
  </si>
  <si>
    <t>R110938</t>
  </si>
  <si>
    <t>R110939</t>
  </si>
  <si>
    <t>R110949</t>
  </si>
  <si>
    <t>R110951</t>
  </si>
  <si>
    <t>R110952</t>
  </si>
  <si>
    <t>REPRODUCTOR DVD DVP-9105</t>
  </si>
  <si>
    <t>R110953</t>
  </si>
  <si>
    <t>R110954</t>
  </si>
  <si>
    <t>R110956</t>
  </si>
  <si>
    <t>R110957</t>
  </si>
  <si>
    <t>R110958</t>
  </si>
  <si>
    <t>R110959</t>
  </si>
  <si>
    <t>R110960</t>
  </si>
  <si>
    <t>R110985</t>
  </si>
  <si>
    <t>R110990</t>
  </si>
  <si>
    <t>R110992</t>
  </si>
  <si>
    <t>R110997</t>
  </si>
  <si>
    <t>HEL N/F 409L BCA L.MAES.ERM440</t>
  </si>
  <si>
    <t>R111010</t>
  </si>
  <si>
    <t>R111013</t>
  </si>
  <si>
    <t>R111015</t>
  </si>
  <si>
    <t>R111017</t>
  </si>
  <si>
    <t>R111018</t>
  </si>
  <si>
    <t>R111028</t>
  </si>
  <si>
    <t>R111033</t>
  </si>
  <si>
    <t>R111044</t>
  </si>
  <si>
    <t>R111046</t>
  </si>
  <si>
    <t>R111066</t>
  </si>
  <si>
    <t>R111072</t>
  </si>
  <si>
    <t>R111082</t>
  </si>
  <si>
    <t>R111083</t>
  </si>
  <si>
    <t>R111119</t>
  </si>
  <si>
    <t>R111120</t>
  </si>
  <si>
    <t>R111149</t>
  </si>
  <si>
    <t>R111153</t>
  </si>
  <si>
    <t>R111162</t>
  </si>
  <si>
    <t>R111163</t>
  </si>
  <si>
    <t>R111164</t>
  </si>
  <si>
    <t>R111165</t>
  </si>
  <si>
    <t>R111166</t>
  </si>
  <si>
    <t>R111168</t>
  </si>
  <si>
    <t>R111170</t>
  </si>
  <si>
    <t>R111171</t>
  </si>
  <si>
    <t>R111182</t>
  </si>
  <si>
    <t>COLC.VICT. EXTRA 140X190X23/25</t>
  </si>
  <si>
    <t>R111195</t>
  </si>
  <si>
    <t>R111196</t>
  </si>
  <si>
    <t>R111214</t>
  </si>
  <si>
    <t>R111217</t>
  </si>
  <si>
    <t>R111221</t>
  </si>
  <si>
    <t>R111222</t>
  </si>
  <si>
    <t>R111257</t>
  </si>
  <si>
    <t>R111259</t>
  </si>
  <si>
    <t>R111262</t>
  </si>
  <si>
    <t>R111263</t>
  </si>
  <si>
    <t>R111266</t>
  </si>
  <si>
    <t>R111267</t>
  </si>
  <si>
    <t>R111269</t>
  </si>
  <si>
    <t>R111270</t>
  </si>
  <si>
    <t>R111271</t>
  </si>
  <si>
    <t>R111275</t>
  </si>
  <si>
    <t>R111276</t>
  </si>
  <si>
    <t>R111279</t>
  </si>
  <si>
    <t>R111287</t>
  </si>
  <si>
    <t>R111290</t>
  </si>
  <si>
    <t>R111294</t>
  </si>
  <si>
    <t>R111297</t>
  </si>
  <si>
    <t>R111320</t>
  </si>
  <si>
    <t>R111321</t>
  </si>
  <si>
    <t>R111322</t>
  </si>
  <si>
    <t>R111323</t>
  </si>
  <si>
    <t>R111324</t>
  </si>
  <si>
    <t>COLCH.VICT.EXTRA 80X190X23/25</t>
  </si>
  <si>
    <t>R111338</t>
  </si>
  <si>
    <t>R111344</t>
  </si>
  <si>
    <t>R111350</t>
  </si>
  <si>
    <t>R111362</t>
  </si>
  <si>
    <t>R111363</t>
  </si>
  <si>
    <t>R111364</t>
  </si>
  <si>
    <t>R111365</t>
  </si>
  <si>
    <t>R111368</t>
  </si>
  <si>
    <t>R111406</t>
  </si>
  <si>
    <t>R111418</t>
  </si>
  <si>
    <t>R111425</t>
  </si>
  <si>
    <t>R111426</t>
  </si>
  <si>
    <t>R111427</t>
  </si>
  <si>
    <t>R111431</t>
  </si>
  <si>
    <t>R111433</t>
  </si>
  <si>
    <t>R111434</t>
  </si>
  <si>
    <t>R111446</t>
  </si>
  <si>
    <t>R111451</t>
  </si>
  <si>
    <t>HORNO ELECTRICO 9L MTI-905</t>
  </si>
  <si>
    <t>R111453</t>
  </si>
  <si>
    <t>R111454</t>
  </si>
  <si>
    <t>R111458</t>
  </si>
  <si>
    <t>R111473</t>
  </si>
  <si>
    <t>R111474</t>
  </si>
  <si>
    <t>R111487</t>
  </si>
  <si>
    <t>R111514</t>
  </si>
  <si>
    <t>R111526</t>
  </si>
  <si>
    <t>R111527</t>
  </si>
  <si>
    <t>COLCH.TOP CLASS C/P 140X190X30</t>
  </si>
  <si>
    <t>R111534</t>
  </si>
  <si>
    <t>R111535</t>
  </si>
  <si>
    <t>R111538</t>
  </si>
  <si>
    <t>R111539</t>
  </si>
  <si>
    <t>R111557</t>
  </si>
  <si>
    <t>R111561</t>
  </si>
  <si>
    <t>R111571</t>
  </si>
  <si>
    <t>R111576</t>
  </si>
  <si>
    <t>R111577</t>
  </si>
  <si>
    <t>R111584</t>
  </si>
  <si>
    <t>R111594</t>
  </si>
  <si>
    <t>R111602</t>
  </si>
  <si>
    <t>R111608</t>
  </si>
  <si>
    <t>R111609</t>
  </si>
  <si>
    <t>R111616</t>
  </si>
  <si>
    <t>R111619</t>
  </si>
  <si>
    <t>R111624</t>
  </si>
  <si>
    <t>R111625</t>
  </si>
  <si>
    <t>R111626</t>
  </si>
  <si>
    <t>R111627</t>
  </si>
  <si>
    <t>R111629</t>
  </si>
  <si>
    <t>R111630</t>
  </si>
  <si>
    <t>R111633</t>
  </si>
  <si>
    <t>R111643</t>
  </si>
  <si>
    <t>R111646</t>
  </si>
  <si>
    <t>R111650</t>
  </si>
  <si>
    <t>R111657</t>
  </si>
  <si>
    <t>R111666</t>
  </si>
  <si>
    <t>R111694</t>
  </si>
  <si>
    <t>R111699</t>
  </si>
  <si>
    <t>R111702</t>
  </si>
  <si>
    <t>R111704</t>
  </si>
  <si>
    <t>R111710</t>
  </si>
  <si>
    <t>R111713</t>
  </si>
  <si>
    <t>R111716</t>
  </si>
  <si>
    <t>R111717</t>
  </si>
  <si>
    <t>R111719</t>
  </si>
  <si>
    <t>R111720</t>
  </si>
  <si>
    <t>R111724</t>
  </si>
  <si>
    <t>R111726</t>
  </si>
  <si>
    <t>R111736</t>
  </si>
  <si>
    <t>R111737</t>
  </si>
  <si>
    <t>R111755</t>
  </si>
  <si>
    <t>R111759</t>
  </si>
  <si>
    <t>FREEZ.VERT.4CNST.90L WVT09</t>
  </si>
  <si>
    <t>R111771</t>
  </si>
  <si>
    <t>R111780</t>
  </si>
  <si>
    <t>R111782</t>
  </si>
  <si>
    <t>R111786</t>
  </si>
  <si>
    <t>R111788</t>
  </si>
  <si>
    <t>R111789</t>
  </si>
  <si>
    <t>R111792</t>
  </si>
  <si>
    <t>R111793</t>
  </si>
  <si>
    <t>R111797</t>
  </si>
  <si>
    <t>R111799</t>
  </si>
  <si>
    <t>R111809</t>
  </si>
  <si>
    <t>R111810</t>
  </si>
  <si>
    <t>R111820</t>
  </si>
  <si>
    <t>R111821</t>
  </si>
  <si>
    <t>R111826</t>
  </si>
  <si>
    <t>R111827</t>
  </si>
  <si>
    <t>R111828</t>
  </si>
  <si>
    <t>R111833</t>
  </si>
  <si>
    <t>R111850</t>
  </si>
  <si>
    <t>R111852</t>
  </si>
  <si>
    <t>R111866</t>
  </si>
  <si>
    <t>R111872</t>
  </si>
  <si>
    <t>R111889</t>
  </si>
  <si>
    <t>R111896</t>
  </si>
  <si>
    <t>R111907</t>
  </si>
  <si>
    <t>R111908</t>
  </si>
  <si>
    <t>R111919</t>
  </si>
  <si>
    <t>R111925</t>
  </si>
  <si>
    <t>R111930</t>
  </si>
  <si>
    <t>R111932</t>
  </si>
  <si>
    <t>R111933</t>
  </si>
  <si>
    <t>R111935</t>
  </si>
  <si>
    <t>R111936</t>
  </si>
  <si>
    <t>R111937</t>
  </si>
  <si>
    <t>R111938</t>
  </si>
  <si>
    <t>R111945</t>
  </si>
  <si>
    <t>R111946</t>
  </si>
  <si>
    <t>R111947</t>
  </si>
  <si>
    <t>R111962</t>
  </si>
  <si>
    <t>R111964</t>
  </si>
  <si>
    <t>R111966</t>
  </si>
  <si>
    <t>R111984</t>
  </si>
  <si>
    <t>R111986</t>
  </si>
  <si>
    <t>R111987</t>
  </si>
  <si>
    <t>R111992</t>
  </si>
  <si>
    <t>R112001</t>
  </si>
  <si>
    <t>R112024</t>
  </si>
  <si>
    <t>R112030</t>
  </si>
  <si>
    <t>R112035</t>
  </si>
  <si>
    <t>R112038</t>
  </si>
  <si>
    <t>R112039</t>
  </si>
  <si>
    <t>R112042</t>
  </si>
  <si>
    <t>R112054</t>
  </si>
  <si>
    <t>R112055</t>
  </si>
  <si>
    <t>R112072</t>
  </si>
  <si>
    <t>R112073</t>
  </si>
  <si>
    <t>R112075</t>
  </si>
  <si>
    <t>R112096</t>
  </si>
  <si>
    <t>R112106</t>
  </si>
  <si>
    <t>R112107</t>
  </si>
  <si>
    <t>R112108</t>
  </si>
  <si>
    <t>R112113</t>
  </si>
  <si>
    <t>R112114</t>
  </si>
  <si>
    <t>R112115</t>
  </si>
  <si>
    <t>R112116</t>
  </si>
  <si>
    <t>R112117</t>
  </si>
  <si>
    <t>R112122</t>
  </si>
  <si>
    <t>R112139</t>
  </si>
  <si>
    <t>R112146</t>
  </si>
  <si>
    <t>R112156</t>
  </si>
  <si>
    <t>R112157</t>
  </si>
  <si>
    <t>R112164</t>
  </si>
  <si>
    <t>R112165</t>
  </si>
  <si>
    <t>R112166</t>
  </si>
  <si>
    <t>R112170</t>
  </si>
  <si>
    <t>R112174</t>
  </si>
  <si>
    <t>R112189</t>
  </si>
  <si>
    <t>R112200</t>
  </si>
  <si>
    <t>R112210</t>
  </si>
  <si>
    <t>R112213</t>
  </si>
  <si>
    <t>R112216</t>
  </si>
  <si>
    <t>R112217</t>
  </si>
  <si>
    <t>R112221</t>
  </si>
  <si>
    <t>R112222</t>
  </si>
  <si>
    <t>R112227</t>
  </si>
  <si>
    <t>R112228</t>
  </si>
  <si>
    <t>R112230</t>
  </si>
  <si>
    <t>R112231</t>
  </si>
  <si>
    <t>R112233</t>
  </si>
  <si>
    <t>R112234</t>
  </si>
  <si>
    <t>R112235</t>
  </si>
  <si>
    <t>R112255</t>
  </si>
  <si>
    <t>R112275</t>
  </si>
  <si>
    <t>HOME THEAT.400W DVD DCTS-5240U</t>
  </si>
  <si>
    <t>R112279</t>
  </si>
  <si>
    <t>R112281</t>
  </si>
  <si>
    <t>R112461</t>
  </si>
  <si>
    <t>R112466</t>
  </si>
  <si>
    <t>R112472</t>
  </si>
  <si>
    <t>R112477</t>
  </si>
  <si>
    <t>R112478</t>
  </si>
  <si>
    <t>R112491</t>
  </si>
  <si>
    <t>R112492</t>
  </si>
  <si>
    <t>R112496</t>
  </si>
  <si>
    <t>R112509</t>
  </si>
  <si>
    <t>R112536</t>
  </si>
  <si>
    <t>R112537</t>
  </si>
  <si>
    <t>R112539</t>
  </si>
  <si>
    <t>R112567</t>
  </si>
  <si>
    <t>R112570</t>
  </si>
  <si>
    <t>R112571</t>
  </si>
  <si>
    <t>R112593</t>
  </si>
  <si>
    <t>R112594</t>
  </si>
  <si>
    <t>R112595</t>
  </si>
  <si>
    <t>R112608</t>
  </si>
  <si>
    <t>R112611</t>
  </si>
  <si>
    <t>R112624</t>
  </si>
  <si>
    <t>R112637</t>
  </si>
  <si>
    <t>R112639</t>
  </si>
  <si>
    <t>R112653</t>
  </si>
  <si>
    <t>R112658</t>
  </si>
  <si>
    <t>R112663</t>
  </si>
  <si>
    <t>R112683</t>
  </si>
  <si>
    <t>R112689</t>
  </si>
  <si>
    <t>R112691</t>
  </si>
  <si>
    <t>R112695</t>
  </si>
  <si>
    <t>R112703</t>
  </si>
  <si>
    <t>R112713</t>
  </si>
  <si>
    <t>R112717</t>
  </si>
  <si>
    <t>R112730</t>
  </si>
  <si>
    <t>R112731</t>
  </si>
  <si>
    <t>R112732</t>
  </si>
  <si>
    <t>R112746</t>
  </si>
  <si>
    <t>R112755</t>
  </si>
  <si>
    <t>R112757</t>
  </si>
  <si>
    <t>R112766</t>
  </si>
  <si>
    <t>R112768</t>
  </si>
  <si>
    <t>R112773</t>
  </si>
  <si>
    <t>R112785</t>
  </si>
  <si>
    <t>R112793</t>
  </si>
  <si>
    <t>R112795</t>
  </si>
  <si>
    <t>R112798</t>
  </si>
  <si>
    <t>R112799</t>
  </si>
  <si>
    <t>R112800</t>
  </si>
  <si>
    <t>R112801</t>
  </si>
  <si>
    <t>R112807</t>
  </si>
  <si>
    <t>R112815</t>
  </si>
  <si>
    <t>R112825</t>
  </si>
  <si>
    <t>R112826</t>
  </si>
  <si>
    <t>R112827</t>
  </si>
  <si>
    <t>R112856</t>
  </si>
  <si>
    <t>R112863</t>
  </si>
  <si>
    <t>R112871</t>
  </si>
  <si>
    <t>R112872</t>
  </si>
  <si>
    <t>R112877</t>
  </si>
  <si>
    <t>R112881</t>
  </si>
  <si>
    <t>R112882</t>
  </si>
  <si>
    <t>R112883</t>
  </si>
  <si>
    <t>R112885</t>
  </si>
  <si>
    <t>R112900</t>
  </si>
  <si>
    <t>R112902</t>
  </si>
  <si>
    <t>R112908</t>
  </si>
  <si>
    <t>R112909</t>
  </si>
  <si>
    <t>R112910</t>
  </si>
  <si>
    <t>R112912</t>
  </si>
  <si>
    <t>R112913</t>
  </si>
  <si>
    <t>R112926</t>
  </si>
  <si>
    <t>R112967</t>
  </si>
  <si>
    <t>R112974</t>
  </si>
  <si>
    <t>R112977</t>
  </si>
  <si>
    <t>R112978</t>
  </si>
  <si>
    <t>R112979</t>
  </si>
  <si>
    <t>R112981</t>
  </si>
  <si>
    <t>R112984</t>
  </si>
  <si>
    <t>R112985</t>
  </si>
  <si>
    <t>R112986</t>
  </si>
  <si>
    <t>R112993</t>
  </si>
  <si>
    <t>R112994</t>
  </si>
  <si>
    <t>R112995</t>
  </si>
  <si>
    <t>R112997</t>
  </si>
  <si>
    <t>R113008</t>
  </si>
  <si>
    <t>R113016</t>
  </si>
  <si>
    <t>R113041</t>
  </si>
  <si>
    <t>R113044</t>
  </si>
  <si>
    <t>R113045</t>
  </si>
  <si>
    <t>R113046</t>
  </si>
  <si>
    <t>SOMMIER NATURAL REPONS.140X190</t>
  </si>
  <si>
    <t>R113047</t>
  </si>
  <si>
    <t>R113050</t>
  </si>
  <si>
    <t>R113051</t>
  </si>
  <si>
    <t>R113052</t>
  </si>
  <si>
    <t>R113053</t>
  </si>
  <si>
    <t>R113059</t>
  </si>
  <si>
    <t>R113060</t>
  </si>
  <si>
    <t>R113061</t>
  </si>
  <si>
    <t>R113063</t>
  </si>
  <si>
    <t>R113064</t>
  </si>
  <si>
    <t>R113065</t>
  </si>
  <si>
    <t>R113072</t>
  </si>
  <si>
    <t>R113073</t>
  </si>
  <si>
    <t>R113075</t>
  </si>
  <si>
    <t>R113083</t>
  </si>
  <si>
    <t>R113084</t>
  </si>
  <si>
    <t>R113085</t>
  </si>
  <si>
    <t>R113090</t>
  </si>
  <si>
    <t>R113096</t>
  </si>
  <si>
    <t>R113101</t>
  </si>
  <si>
    <t>R113102</t>
  </si>
  <si>
    <t>R113111</t>
  </si>
  <si>
    <t>R113114</t>
  </si>
  <si>
    <t>R113115</t>
  </si>
  <si>
    <t>R113119</t>
  </si>
  <si>
    <t>R113122</t>
  </si>
  <si>
    <t>R113133</t>
  </si>
  <si>
    <t>R113135</t>
  </si>
  <si>
    <t>R113136</t>
  </si>
  <si>
    <t>R113139</t>
  </si>
  <si>
    <t>R113142</t>
  </si>
  <si>
    <t>R113143</t>
  </si>
  <si>
    <t>R113146</t>
  </si>
  <si>
    <t>R113149</t>
  </si>
  <si>
    <t>R113150</t>
  </si>
  <si>
    <t>R113151</t>
  </si>
  <si>
    <t>R113153</t>
  </si>
  <si>
    <t>R113160</t>
  </si>
  <si>
    <t>R113165</t>
  </si>
  <si>
    <t>R113167</t>
  </si>
  <si>
    <t>R113176</t>
  </si>
  <si>
    <t>R113177</t>
  </si>
  <si>
    <t>R113179</t>
  </si>
  <si>
    <t>R113180</t>
  </si>
  <si>
    <t>R113181</t>
  </si>
  <si>
    <t>R113182</t>
  </si>
  <si>
    <t>R113184</t>
  </si>
  <si>
    <t>R113199</t>
  </si>
  <si>
    <t>R113207</t>
  </si>
  <si>
    <t>R113208</t>
  </si>
  <si>
    <t>R113209</t>
  </si>
  <si>
    <t>R113210</t>
  </si>
  <si>
    <t>R113211</t>
  </si>
  <si>
    <t>R113212</t>
  </si>
  <si>
    <t>R113218</t>
  </si>
  <si>
    <t>R113222</t>
  </si>
  <si>
    <t>R113223</t>
  </si>
  <si>
    <t>R113224</t>
  </si>
  <si>
    <t>R113225</t>
  </si>
  <si>
    <t>R113230</t>
  </si>
  <si>
    <t>R113234</t>
  </si>
  <si>
    <t>R113238</t>
  </si>
  <si>
    <t>R113244</t>
  </si>
  <si>
    <t>R113249</t>
  </si>
  <si>
    <t>R113256</t>
  </si>
  <si>
    <t>R113260</t>
  </si>
  <si>
    <t>R113263</t>
  </si>
  <si>
    <t>R113267</t>
  </si>
  <si>
    <t>R113278</t>
  </si>
  <si>
    <t>R113279</t>
  </si>
  <si>
    <t>R113282</t>
  </si>
  <si>
    <t>R113284</t>
  </si>
  <si>
    <t>R113285</t>
  </si>
  <si>
    <t>R113287</t>
  </si>
  <si>
    <t>R113288</t>
  </si>
  <si>
    <t>R113308</t>
  </si>
  <si>
    <t>R113312</t>
  </si>
  <si>
    <t>R113315</t>
  </si>
  <si>
    <t>R113316</t>
  </si>
  <si>
    <t>R113319</t>
  </si>
  <si>
    <t>R113320</t>
  </si>
  <si>
    <t>R113321</t>
  </si>
  <si>
    <t>R113322</t>
  </si>
  <si>
    <t>R113323</t>
  </si>
  <si>
    <t>R113340</t>
  </si>
  <si>
    <t>R113341</t>
  </si>
  <si>
    <t>R113342</t>
  </si>
  <si>
    <t>R113347</t>
  </si>
  <si>
    <t>R113351</t>
  </si>
  <si>
    <t>R113352</t>
  </si>
  <si>
    <t>R113353</t>
  </si>
  <si>
    <t>R113355</t>
  </si>
  <si>
    <t>R113356</t>
  </si>
  <si>
    <t>R113363</t>
  </si>
  <si>
    <t>R113364</t>
  </si>
  <si>
    <t>R113367</t>
  </si>
  <si>
    <t>R113369</t>
  </si>
  <si>
    <t>R113371</t>
  </si>
  <si>
    <t>R113372</t>
  </si>
  <si>
    <t>R113373</t>
  </si>
  <si>
    <t>R113374</t>
  </si>
  <si>
    <t>R113382</t>
  </si>
  <si>
    <t>R113385</t>
  </si>
  <si>
    <t>R113388</t>
  </si>
  <si>
    <t>R113390</t>
  </si>
  <si>
    <t>R113394</t>
  </si>
  <si>
    <t>R113397</t>
  </si>
  <si>
    <t>R113401</t>
  </si>
  <si>
    <t>R113421</t>
  </si>
  <si>
    <t>R113435</t>
  </si>
  <si>
    <t>R113445</t>
  </si>
  <si>
    <t>R113447</t>
  </si>
  <si>
    <t>R113448</t>
  </si>
  <si>
    <t>R113449</t>
  </si>
  <si>
    <t>R113450</t>
  </si>
  <si>
    <t>R113452</t>
  </si>
  <si>
    <t>R113453</t>
  </si>
  <si>
    <t>R113454</t>
  </si>
  <si>
    <t>R113455</t>
  </si>
  <si>
    <t>R113463</t>
  </si>
  <si>
    <t>R113466</t>
  </si>
  <si>
    <t>R113467</t>
  </si>
  <si>
    <t>R113470</t>
  </si>
  <si>
    <t>R113471</t>
  </si>
  <si>
    <t>R113477</t>
  </si>
  <si>
    <t>R113478</t>
  </si>
  <si>
    <t>R113485</t>
  </si>
  <si>
    <t>R113486</t>
  </si>
  <si>
    <t>R113487</t>
  </si>
  <si>
    <t>R113490</t>
  </si>
  <si>
    <t>R113491</t>
  </si>
  <si>
    <t>R113492</t>
  </si>
  <si>
    <t>R113493</t>
  </si>
  <si>
    <t>R113494</t>
  </si>
  <si>
    <t>R113495</t>
  </si>
  <si>
    <t>R113496</t>
  </si>
  <si>
    <t>R113498</t>
  </si>
  <si>
    <t>R113515</t>
  </si>
  <si>
    <t>R113516</t>
  </si>
  <si>
    <t>R113532</t>
  </si>
  <si>
    <t>R113536</t>
  </si>
  <si>
    <t>R113537</t>
  </si>
  <si>
    <t>R113541</t>
  </si>
  <si>
    <t>R113542</t>
  </si>
  <si>
    <t>R113543</t>
  </si>
  <si>
    <t>R113550</t>
  </si>
  <si>
    <t>R113551</t>
  </si>
  <si>
    <t>R113553</t>
  </si>
  <si>
    <t>R113554</t>
  </si>
  <si>
    <t>R113561</t>
  </si>
  <si>
    <t>R113562</t>
  </si>
  <si>
    <t>R113563</t>
  </si>
  <si>
    <t>R113564</t>
  </si>
  <si>
    <t>R113578</t>
  </si>
  <si>
    <t>R113581</t>
  </si>
  <si>
    <t>R113582</t>
  </si>
  <si>
    <t>R113583</t>
  </si>
  <si>
    <t>R113587</t>
  </si>
  <si>
    <t>R113595</t>
  </si>
  <si>
    <t>R113596</t>
  </si>
  <si>
    <t>R113598</t>
  </si>
  <si>
    <t>R113606</t>
  </si>
  <si>
    <t>R113623</t>
  </si>
  <si>
    <t>R113625</t>
  </si>
  <si>
    <t>R113627</t>
  </si>
  <si>
    <t>R113628</t>
  </si>
  <si>
    <t>R113636</t>
  </si>
  <si>
    <t>R113645</t>
  </si>
  <si>
    <t>R113656</t>
  </si>
  <si>
    <t>R113657</t>
  </si>
  <si>
    <t>R113658</t>
  </si>
  <si>
    <t>R113659</t>
  </si>
  <si>
    <t>R113660</t>
  </si>
  <si>
    <t>R113661</t>
  </si>
  <si>
    <t>R113663</t>
  </si>
  <si>
    <t>R113664</t>
  </si>
  <si>
    <t>R113667</t>
  </si>
  <si>
    <t>R113668</t>
  </si>
  <si>
    <t>R113675</t>
  </si>
  <si>
    <t>R113676</t>
  </si>
  <si>
    <t>R113682</t>
  </si>
  <si>
    <t>R113683</t>
  </si>
  <si>
    <t>R113690</t>
  </si>
  <si>
    <t>R113692</t>
  </si>
  <si>
    <t>R113698</t>
  </si>
  <si>
    <t>R113704</t>
  </si>
  <si>
    <t>R113705</t>
  </si>
  <si>
    <t>R113706</t>
  </si>
  <si>
    <t>R113713</t>
  </si>
  <si>
    <t>R113716</t>
  </si>
  <si>
    <t>R113726</t>
  </si>
  <si>
    <t>R113729</t>
  </si>
  <si>
    <t>COLCH.VICT.EXTRA 100X190X23/25</t>
  </si>
  <si>
    <t>R113730</t>
  </si>
  <si>
    <t>SOMMIER VICTORY EXTRA 100X190</t>
  </si>
  <si>
    <t>R113731</t>
  </si>
  <si>
    <t>R113734</t>
  </si>
  <si>
    <t>R113735</t>
  </si>
  <si>
    <t>R113747</t>
  </si>
  <si>
    <t>R113748</t>
  </si>
  <si>
    <t>R113757</t>
  </si>
  <si>
    <t>R113762</t>
  </si>
  <si>
    <t>R113767</t>
  </si>
  <si>
    <t>R113772</t>
  </si>
  <si>
    <t>R113773</t>
  </si>
  <si>
    <t>R113774</t>
  </si>
  <si>
    <t>R113775</t>
  </si>
  <si>
    <t>R113777</t>
  </si>
  <si>
    <t>R113786</t>
  </si>
  <si>
    <t>R113788</t>
  </si>
  <si>
    <t>R113789</t>
  </si>
  <si>
    <t>R113790</t>
  </si>
  <si>
    <t>R113803</t>
  </si>
  <si>
    <t>R113806</t>
  </si>
  <si>
    <t>R113818</t>
  </si>
  <si>
    <t>R113825</t>
  </si>
  <si>
    <t>R113844</t>
  </si>
  <si>
    <t>R113858</t>
  </si>
  <si>
    <t>R113859</t>
  </si>
  <si>
    <t>R113861</t>
  </si>
  <si>
    <t>R113862</t>
  </si>
  <si>
    <t>R113877</t>
  </si>
  <si>
    <t>R113878</t>
  </si>
  <si>
    <t>R113879</t>
  </si>
  <si>
    <t>R113881</t>
  </si>
  <si>
    <t>R113882</t>
  </si>
  <si>
    <t>R113884</t>
  </si>
  <si>
    <t>R113885</t>
  </si>
  <si>
    <t>R113887</t>
  </si>
  <si>
    <t>R113888</t>
  </si>
  <si>
    <t>R113896</t>
  </si>
  <si>
    <t>R113897</t>
  </si>
  <si>
    <t>R113923</t>
  </si>
  <si>
    <t>R113925</t>
  </si>
  <si>
    <t>R113926</t>
  </si>
  <si>
    <t>R113929</t>
  </si>
  <si>
    <t>R113941</t>
  </si>
  <si>
    <t>R113943</t>
  </si>
  <si>
    <t>R113972</t>
  </si>
  <si>
    <t>R113973</t>
  </si>
  <si>
    <t>R113975</t>
  </si>
  <si>
    <t>R113979</t>
  </si>
  <si>
    <t>R113980</t>
  </si>
  <si>
    <t>R113981</t>
  </si>
  <si>
    <t>R113991</t>
  </si>
  <si>
    <t>R113992</t>
  </si>
  <si>
    <t>R113993</t>
  </si>
  <si>
    <t>R113999</t>
  </si>
  <si>
    <t>R114000</t>
  </si>
  <si>
    <t>R114006</t>
  </si>
  <si>
    <t>R114007</t>
  </si>
  <si>
    <t>R114008</t>
  </si>
  <si>
    <t>R114009</t>
  </si>
  <si>
    <t>R114011</t>
  </si>
  <si>
    <t>R114012</t>
  </si>
  <si>
    <t>R114033</t>
  </si>
  <si>
    <t>R114036</t>
  </si>
  <si>
    <t>R114042</t>
  </si>
  <si>
    <t>R114047</t>
  </si>
  <si>
    <t>R114050</t>
  </si>
  <si>
    <t>R114070</t>
  </si>
  <si>
    <t>R114071</t>
  </si>
  <si>
    <t>R114072</t>
  </si>
  <si>
    <t>R114079</t>
  </si>
  <si>
    <t>R114080</t>
  </si>
  <si>
    <t>R114081</t>
  </si>
  <si>
    <t>R114083</t>
  </si>
  <si>
    <t>R114101</t>
  </si>
  <si>
    <t>R114102</t>
  </si>
  <si>
    <t>R114103</t>
  </si>
  <si>
    <t>R114107</t>
  </si>
  <si>
    <t>R114111</t>
  </si>
  <si>
    <t>R114129</t>
  </si>
  <si>
    <t>R114146</t>
  </si>
  <si>
    <t>R114148</t>
  </si>
  <si>
    <t>R114151</t>
  </si>
  <si>
    <t>R114152</t>
  </si>
  <si>
    <t>R114154</t>
  </si>
  <si>
    <t>R114160</t>
  </si>
  <si>
    <t>R114161</t>
  </si>
  <si>
    <t>R114171</t>
  </si>
  <si>
    <t>R114172</t>
  </si>
  <si>
    <t>R114173</t>
  </si>
  <si>
    <t>R114174</t>
  </si>
  <si>
    <t>R114176</t>
  </si>
  <si>
    <t>R114177</t>
  </si>
  <si>
    <t>R114179</t>
  </si>
  <si>
    <t>R114180</t>
  </si>
  <si>
    <t>R114181</t>
  </si>
  <si>
    <t>R114183</t>
  </si>
  <si>
    <t>R114188</t>
  </si>
  <si>
    <t>R114191</t>
  </si>
  <si>
    <t>R114200</t>
  </si>
  <si>
    <t>R114201</t>
  </si>
  <si>
    <t>R114202</t>
  </si>
  <si>
    <t>R114203</t>
  </si>
  <si>
    <t>R114205</t>
  </si>
  <si>
    <t>R114208</t>
  </si>
  <si>
    <t>R114209</t>
  </si>
  <si>
    <t>R114210</t>
  </si>
  <si>
    <t>R114211</t>
  </si>
  <si>
    <t>R114212</t>
  </si>
  <si>
    <t>R114213</t>
  </si>
  <si>
    <t>R114214</t>
  </si>
  <si>
    <t>R114215</t>
  </si>
  <si>
    <t>R114216</t>
  </si>
  <si>
    <t>R114218</t>
  </si>
  <si>
    <t>R114222</t>
  </si>
  <si>
    <t>R114223</t>
  </si>
  <si>
    <t>R114226</t>
  </si>
  <si>
    <t>R114228</t>
  </si>
  <si>
    <t>R114229</t>
  </si>
  <si>
    <t>R114234</t>
  </si>
  <si>
    <t>R114235</t>
  </si>
  <si>
    <t>R114236</t>
  </si>
  <si>
    <t>R114237</t>
  </si>
  <si>
    <t>R114238</t>
  </si>
  <si>
    <t>R114239</t>
  </si>
  <si>
    <t>R114241</t>
  </si>
  <si>
    <t>R114242</t>
  </si>
  <si>
    <t>R114243</t>
  </si>
  <si>
    <t>R114245</t>
  </si>
  <si>
    <t>S.AUD.REP.DVD C/USB DHC-AZ1D</t>
  </si>
  <si>
    <t>R114246</t>
  </si>
  <si>
    <t>R114247</t>
  </si>
  <si>
    <t>R114248</t>
  </si>
  <si>
    <t>R114250</t>
  </si>
  <si>
    <t>R114251</t>
  </si>
  <si>
    <t>R114253</t>
  </si>
  <si>
    <t>R114254</t>
  </si>
  <si>
    <t>R114257</t>
  </si>
  <si>
    <t>R114259</t>
  </si>
  <si>
    <t>R114264</t>
  </si>
  <si>
    <t>R114265</t>
  </si>
  <si>
    <t>R114266</t>
  </si>
  <si>
    <t>R114268</t>
  </si>
  <si>
    <t>R114269</t>
  </si>
  <si>
    <t>R114270</t>
  </si>
  <si>
    <t>R114271</t>
  </si>
  <si>
    <t>R114272</t>
  </si>
  <si>
    <t>R114273</t>
  </si>
  <si>
    <t>R114274</t>
  </si>
  <si>
    <t>R114275</t>
  </si>
  <si>
    <t>R114276</t>
  </si>
  <si>
    <t>R114277</t>
  </si>
  <si>
    <t>R114278</t>
  </si>
  <si>
    <t>R114279</t>
  </si>
  <si>
    <t>R114280</t>
  </si>
  <si>
    <t>R114286</t>
  </si>
  <si>
    <t>R114289</t>
  </si>
  <si>
    <t>R114292</t>
  </si>
  <si>
    <t>R114293</t>
  </si>
  <si>
    <t>R114294</t>
  </si>
  <si>
    <t>R114296</t>
  </si>
  <si>
    <t>R114300</t>
  </si>
  <si>
    <t>R114301</t>
  </si>
  <si>
    <t>R114302</t>
  </si>
  <si>
    <t>R114308</t>
  </si>
  <si>
    <t>R114309</t>
  </si>
  <si>
    <t>R114312</t>
  </si>
  <si>
    <t>R114313</t>
  </si>
  <si>
    <t>R114314</t>
  </si>
  <si>
    <t>R114315</t>
  </si>
  <si>
    <t>R114316</t>
  </si>
  <si>
    <t>R114317</t>
  </si>
  <si>
    <t>R114319</t>
  </si>
  <si>
    <t>R114321</t>
  </si>
  <si>
    <t>R114328</t>
  </si>
  <si>
    <t>R114331</t>
  </si>
  <si>
    <t>R114333</t>
  </si>
  <si>
    <t>R114335</t>
  </si>
  <si>
    <t>R114337</t>
  </si>
  <si>
    <t>R114338</t>
  </si>
  <si>
    <t>R114339</t>
  </si>
  <si>
    <t>R114340</t>
  </si>
  <si>
    <t>R114341</t>
  </si>
  <si>
    <t>R114342</t>
  </si>
  <si>
    <t>R114343</t>
  </si>
  <si>
    <t>R114344</t>
  </si>
  <si>
    <t>R114345</t>
  </si>
  <si>
    <t>R114347</t>
  </si>
  <si>
    <t>R114348</t>
  </si>
  <si>
    <t>R114351</t>
  </si>
  <si>
    <t>R114353</t>
  </si>
  <si>
    <t>R114354</t>
  </si>
  <si>
    <t>R114355</t>
  </si>
  <si>
    <t>R114356</t>
  </si>
  <si>
    <t>R114357</t>
  </si>
  <si>
    <t>R114358</t>
  </si>
  <si>
    <t>R114359</t>
  </si>
  <si>
    <t>R114360</t>
  </si>
  <si>
    <t>R114361</t>
  </si>
  <si>
    <t>R114362</t>
  </si>
  <si>
    <t>R114365</t>
  </si>
  <si>
    <t>R114367</t>
  </si>
  <si>
    <t>R114369</t>
  </si>
  <si>
    <t>R114370</t>
  </si>
  <si>
    <t>R114371</t>
  </si>
  <si>
    <t>R114372</t>
  </si>
  <si>
    <t>R114373</t>
  </si>
  <si>
    <t>R114376</t>
  </si>
  <si>
    <t>R114378</t>
  </si>
  <si>
    <t>R114379</t>
  </si>
  <si>
    <t>R114383</t>
  </si>
  <si>
    <t>R114384</t>
  </si>
  <si>
    <t>R114385</t>
  </si>
  <si>
    <t>R114393</t>
  </si>
  <si>
    <t>R114395</t>
  </si>
  <si>
    <t>R114396</t>
  </si>
  <si>
    <t>HORNO H3600X ENC.TER.AUTOL BIG</t>
  </si>
  <si>
    <t>R114399</t>
  </si>
  <si>
    <t>R114400</t>
  </si>
  <si>
    <t>R114401</t>
  </si>
  <si>
    <t>R114402</t>
  </si>
  <si>
    <t>R114405</t>
  </si>
  <si>
    <t>R114406</t>
  </si>
  <si>
    <t>R114407</t>
  </si>
  <si>
    <t>R114409</t>
  </si>
  <si>
    <t>R114411</t>
  </si>
  <si>
    <t>R114412</t>
  </si>
  <si>
    <t>R114413</t>
  </si>
  <si>
    <t>R114414</t>
  </si>
  <si>
    <t>LAV.C/S 1200RPM 11PRG.AWT-8725</t>
  </si>
  <si>
    <t>R114415</t>
  </si>
  <si>
    <t>R114416</t>
  </si>
  <si>
    <t>R114421</t>
  </si>
  <si>
    <t>R114422</t>
  </si>
  <si>
    <t>R114423</t>
  </si>
  <si>
    <t>R114424</t>
  </si>
  <si>
    <t>R114425</t>
  </si>
  <si>
    <t>R114430</t>
  </si>
  <si>
    <t>R114431</t>
  </si>
  <si>
    <t>R114432</t>
  </si>
  <si>
    <t>R114434</t>
  </si>
  <si>
    <t>R114435</t>
  </si>
  <si>
    <t>R114436</t>
  </si>
  <si>
    <t>R114437</t>
  </si>
  <si>
    <t>R114438</t>
  </si>
  <si>
    <t>R114446</t>
  </si>
  <si>
    <t>R114447</t>
  </si>
  <si>
    <t>R114458</t>
  </si>
  <si>
    <t>R114460</t>
  </si>
  <si>
    <t>R114462</t>
  </si>
  <si>
    <t>R114464</t>
  </si>
  <si>
    <t>R114465</t>
  </si>
  <si>
    <t>R114467</t>
  </si>
  <si>
    <t>R114468</t>
  </si>
  <si>
    <t>R114469</t>
  </si>
  <si>
    <t>R114470</t>
  </si>
  <si>
    <t>R114471</t>
  </si>
  <si>
    <t>R114472</t>
  </si>
  <si>
    <t>R114474</t>
  </si>
  <si>
    <t>R114475</t>
  </si>
  <si>
    <t>R114479</t>
  </si>
  <si>
    <t>R114480</t>
  </si>
  <si>
    <t>R114481</t>
  </si>
  <si>
    <t>R114482</t>
  </si>
  <si>
    <t>R114483</t>
  </si>
  <si>
    <t>R114484</t>
  </si>
  <si>
    <t>R114485</t>
  </si>
  <si>
    <t>R114488</t>
  </si>
  <si>
    <t>R114489</t>
  </si>
  <si>
    <t>R114492</t>
  </si>
  <si>
    <t>R114497</t>
  </si>
  <si>
    <t>R114498</t>
  </si>
  <si>
    <t>R114511</t>
  </si>
  <si>
    <t>R114526</t>
  </si>
  <si>
    <t>R114527</t>
  </si>
  <si>
    <t>R114528</t>
  </si>
  <si>
    <t>R114530</t>
  </si>
  <si>
    <t>R114531</t>
  </si>
  <si>
    <t>R114532</t>
  </si>
  <si>
    <t>R114533</t>
  </si>
  <si>
    <t>R114538</t>
  </si>
  <si>
    <t>R114542</t>
  </si>
  <si>
    <t>R114543</t>
  </si>
  <si>
    <t>R114544</t>
  </si>
  <si>
    <t>R114547</t>
  </si>
  <si>
    <t>R114552</t>
  </si>
  <si>
    <t>R114556</t>
  </si>
  <si>
    <t>R114557</t>
  </si>
  <si>
    <t>R114558</t>
  </si>
  <si>
    <t>R114559</t>
  </si>
  <si>
    <t>R114560</t>
  </si>
  <si>
    <t>R114561</t>
  </si>
  <si>
    <t>R114562</t>
  </si>
  <si>
    <t>R114563</t>
  </si>
  <si>
    <t>R114564</t>
  </si>
  <si>
    <t>R114566</t>
  </si>
  <si>
    <t>R114567</t>
  </si>
  <si>
    <t>R114568</t>
  </si>
  <si>
    <t>R114569</t>
  </si>
  <si>
    <t>R114570</t>
  </si>
  <si>
    <t>R114571</t>
  </si>
  <si>
    <t>R114572</t>
  </si>
  <si>
    <t>R114573</t>
  </si>
  <si>
    <t>R114574</t>
  </si>
  <si>
    <t>R114575</t>
  </si>
  <si>
    <t>R114576</t>
  </si>
  <si>
    <t>R114577</t>
  </si>
  <si>
    <t>R114579</t>
  </si>
  <si>
    <t>R114580</t>
  </si>
  <si>
    <t>R114582</t>
  </si>
  <si>
    <t>TV 21"WEGA TRINITR. KV-21FA240</t>
  </si>
  <si>
    <t>R114583</t>
  </si>
  <si>
    <t>R114585</t>
  </si>
  <si>
    <t>R114588</t>
  </si>
  <si>
    <t>R114594</t>
  </si>
  <si>
    <t>R114595</t>
  </si>
  <si>
    <t>R114596</t>
  </si>
  <si>
    <t>R114597</t>
  </si>
  <si>
    <t>R114598</t>
  </si>
  <si>
    <t>R114600</t>
  </si>
  <si>
    <t>R114601</t>
  </si>
  <si>
    <t>R114602</t>
  </si>
  <si>
    <t>R114603</t>
  </si>
  <si>
    <t>R114604</t>
  </si>
  <si>
    <t>R114607</t>
  </si>
  <si>
    <t>R114608</t>
  </si>
  <si>
    <t>R114609</t>
  </si>
  <si>
    <t>R114610</t>
  </si>
  <si>
    <t>R114611</t>
  </si>
  <si>
    <t>R114614</t>
  </si>
  <si>
    <t>R114615</t>
  </si>
  <si>
    <t>R114616</t>
  </si>
  <si>
    <t>R114618</t>
  </si>
  <si>
    <t>R114619</t>
  </si>
  <si>
    <t>R114621</t>
  </si>
  <si>
    <t>SONY ERICSSON W710 GSM CONTRAT</t>
  </si>
  <si>
    <t>R114622</t>
  </si>
  <si>
    <t>R114623</t>
  </si>
  <si>
    <t>R114624</t>
  </si>
  <si>
    <t>SAMSUNG SGH X-686 GSM TAR</t>
  </si>
  <si>
    <t>R114625</t>
  </si>
  <si>
    <t>R114626</t>
  </si>
  <si>
    <t>R114631</t>
  </si>
  <si>
    <t>R114632</t>
  </si>
  <si>
    <t>R114633</t>
  </si>
  <si>
    <t>R114634</t>
  </si>
  <si>
    <t>R114635</t>
  </si>
  <si>
    <t>R114636</t>
  </si>
  <si>
    <t>R114637</t>
  </si>
  <si>
    <t>R114638</t>
  </si>
  <si>
    <t>R114642</t>
  </si>
  <si>
    <t>R114652</t>
  </si>
  <si>
    <t>R114659</t>
  </si>
  <si>
    <t>R114660</t>
  </si>
  <si>
    <t>R114662</t>
  </si>
  <si>
    <t>R114663</t>
  </si>
  <si>
    <t>R114669</t>
  </si>
  <si>
    <t>R114675</t>
  </si>
  <si>
    <t>R114676</t>
  </si>
  <si>
    <t>R114678</t>
  </si>
  <si>
    <t>R114685</t>
  </si>
  <si>
    <t>R114686</t>
  </si>
  <si>
    <t>R114687</t>
  </si>
  <si>
    <t>R114688</t>
  </si>
  <si>
    <t>R114689</t>
  </si>
  <si>
    <t>R114690</t>
  </si>
  <si>
    <t>R114693</t>
  </si>
  <si>
    <t>R114694</t>
  </si>
  <si>
    <t>R114695</t>
  </si>
  <si>
    <t>R114698</t>
  </si>
  <si>
    <t>R114699</t>
  </si>
  <si>
    <t>R114701</t>
  </si>
  <si>
    <t>R114704</t>
  </si>
  <si>
    <t>R114707</t>
  </si>
  <si>
    <t>R114717</t>
  </si>
  <si>
    <t>R114718</t>
  </si>
  <si>
    <t>R114719</t>
  </si>
  <si>
    <t>R114720</t>
  </si>
  <si>
    <t>R114721</t>
  </si>
  <si>
    <t>R114722</t>
  </si>
  <si>
    <t>R114723</t>
  </si>
  <si>
    <t>R114724</t>
  </si>
  <si>
    <t>R114725</t>
  </si>
  <si>
    <t>R114726</t>
  </si>
  <si>
    <t>R114727</t>
  </si>
  <si>
    <t>R114728</t>
  </si>
  <si>
    <t>R114729</t>
  </si>
  <si>
    <t>R114734</t>
  </si>
  <si>
    <t>R114741</t>
  </si>
  <si>
    <t>R114742</t>
  </si>
  <si>
    <t>R114743</t>
  </si>
  <si>
    <t>R114745</t>
  </si>
  <si>
    <t>R114746</t>
  </si>
  <si>
    <t>R114747</t>
  </si>
  <si>
    <t>R114748</t>
  </si>
  <si>
    <t>R114749</t>
  </si>
  <si>
    <t>R114750</t>
  </si>
  <si>
    <t>R114751</t>
  </si>
  <si>
    <t>R114758</t>
  </si>
  <si>
    <t>R114759</t>
  </si>
  <si>
    <t>R114760</t>
  </si>
  <si>
    <t>R114762</t>
  </si>
  <si>
    <t>R114763</t>
  </si>
  <si>
    <t>R114764</t>
  </si>
  <si>
    <t>R114766</t>
  </si>
  <si>
    <t>R114767</t>
  </si>
  <si>
    <t>R114768</t>
  </si>
  <si>
    <t>R114769</t>
  </si>
  <si>
    <t>R114771</t>
  </si>
  <si>
    <t>R114772</t>
  </si>
  <si>
    <t>R114774</t>
  </si>
  <si>
    <t>R114775</t>
  </si>
  <si>
    <t>R114776</t>
  </si>
  <si>
    <t>R114777</t>
  </si>
  <si>
    <t>R114778</t>
  </si>
  <si>
    <t>R114779</t>
  </si>
  <si>
    <t>R114780</t>
  </si>
  <si>
    <t>R114781</t>
  </si>
  <si>
    <t>R114782</t>
  </si>
  <si>
    <t>R114783</t>
  </si>
  <si>
    <t>R114784</t>
  </si>
  <si>
    <t>R114786</t>
  </si>
  <si>
    <t>R114787</t>
  </si>
  <si>
    <t>R114788</t>
  </si>
  <si>
    <t>R114789</t>
  </si>
  <si>
    <t>R114790</t>
  </si>
  <si>
    <t>R114791</t>
  </si>
  <si>
    <t>R114792</t>
  </si>
  <si>
    <t>R114793</t>
  </si>
  <si>
    <t>R114797</t>
  </si>
  <si>
    <t>R114799</t>
  </si>
  <si>
    <t>R114803</t>
  </si>
  <si>
    <t>R114804</t>
  </si>
  <si>
    <t>R114807</t>
  </si>
  <si>
    <t>R114808</t>
  </si>
  <si>
    <t>R114809</t>
  </si>
  <si>
    <t>R114810</t>
  </si>
  <si>
    <t>R114811</t>
  </si>
  <si>
    <t>R114812</t>
  </si>
  <si>
    <t>R114813</t>
  </si>
  <si>
    <t>R114814</t>
  </si>
  <si>
    <t>R114815</t>
  </si>
  <si>
    <t>R114817</t>
  </si>
  <si>
    <t>R114818</t>
  </si>
  <si>
    <t>R114819</t>
  </si>
  <si>
    <t>R114822</t>
  </si>
  <si>
    <t>R114828</t>
  </si>
  <si>
    <t>R114829</t>
  </si>
  <si>
    <t>R114830</t>
  </si>
  <si>
    <t>R114831</t>
  </si>
  <si>
    <t>R114832</t>
  </si>
  <si>
    <t>R114833</t>
  </si>
  <si>
    <t>H.ELEC.C/SPI/CONV.34L STE-340RC</t>
  </si>
  <si>
    <t>R114834</t>
  </si>
  <si>
    <t>R114835</t>
  </si>
  <si>
    <t>R114837</t>
  </si>
  <si>
    <t>R114838</t>
  </si>
  <si>
    <t>R114839</t>
  </si>
  <si>
    <t>R114840</t>
  </si>
  <si>
    <t>R114841</t>
  </si>
  <si>
    <t>R114842</t>
  </si>
  <si>
    <t>R114843</t>
  </si>
  <si>
    <t>R114846</t>
  </si>
  <si>
    <t>R114848</t>
  </si>
  <si>
    <t>R114849</t>
  </si>
  <si>
    <t>R114850</t>
  </si>
  <si>
    <t>R114853</t>
  </si>
  <si>
    <t>R114854</t>
  </si>
  <si>
    <t>R114855</t>
  </si>
  <si>
    <t>R114858</t>
  </si>
  <si>
    <t>R114859</t>
  </si>
  <si>
    <t>R114861</t>
  </si>
  <si>
    <t>CINTA MOTORIZ.PROF.TE006D</t>
  </si>
  <si>
    <t>R114863</t>
  </si>
  <si>
    <t>R114864</t>
  </si>
  <si>
    <t>R114865</t>
  </si>
  <si>
    <t>R114866</t>
  </si>
  <si>
    <t>R114867</t>
  </si>
  <si>
    <t>R114869</t>
  </si>
  <si>
    <t>R114870</t>
  </si>
  <si>
    <t>R114871</t>
  </si>
  <si>
    <t>R114872</t>
  </si>
  <si>
    <t>R114873</t>
  </si>
  <si>
    <t>R114878</t>
  </si>
  <si>
    <t>R114880</t>
  </si>
  <si>
    <t>R114881</t>
  </si>
  <si>
    <t>R114882</t>
  </si>
  <si>
    <t>R114883</t>
  </si>
  <si>
    <t>R114884</t>
  </si>
  <si>
    <t>R114885</t>
  </si>
  <si>
    <t>R114886</t>
  </si>
  <si>
    <t>R114887</t>
  </si>
  <si>
    <t>R114888</t>
  </si>
  <si>
    <t>R114889</t>
  </si>
  <si>
    <t>R114890</t>
  </si>
  <si>
    <t>R114891</t>
  </si>
  <si>
    <t>R114895</t>
  </si>
  <si>
    <t>R114899</t>
  </si>
  <si>
    <t>R114901</t>
  </si>
  <si>
    <t>R114902</t>
  </si>
  <si>
    <t>R114903</t>
  </si>
  <si>
    <t>R114904</t>
  </si>
  <si>
    <t>R114905</t>
  </si>
  <si>
    <t>R114906</t>
  </si>
  <si>
    <t>R114907</t>
  </si>
  <si>
    <t>R114908</t>
  </si>
  <si>
    <t>R114909</t>
  </si>
  <si>
    <t>R114910</t>
  </si>
  <si>
    <t>R114911</t>
  </si>
  <si>
    <t>R114912</t>
  </si>
  <si>
    <t>R114913</t>
  </si>
  <si>
    <t>R114914</t>
  </si>
  <si>
    <t>R114915</t>
  </si>
  <si>
    <t>R114916</t>
  </si>
  <si>
    <t>R114917</t>
  </si>
  <si>
    <t>R114918</t>
  </si>
  <si>
    <t>R114919</t>
  </si>
  <si>
    <t>R114920</t>
  </si>
  <si>
    <t>R114921</t>
  </si>
  <si>
    <t>R114922</t>
  </si>
  <si>
    <t>R114924</t>
  </si>
  <si>
    <t>R114925</t>
  </si>
  <si>
    <t>R114926</t>
  </si>
  <si>
    <t>HEL.326L C/FR PLAT MTI-3650 EF</t>
  </si>
  <si>
    <t>R114927</t>
  </si>
  <si>
    <t>R114928</t>
  </si>
  <si>
    <t>R114929</t>
  </si>
  <si>
    <t>R114931</t>
  </si>
  <si>
    <t>R114932</t>
  </si>
  <si>
    <t>R114933</t>
  </si>
  <si>
    <t>R114934</t>
  </si>
  <si>
    <t>R114935</t>
  </si>
  <si>
    <t>R114936</t>
  </si>
  <si>
    <t>R114937</t>
  </si>
  <si>
    <t>R114938</t>
  </si>
  <si>
    <t>R150011</t>
  </si>
  <si>
    <t>R150012</t>
  </si>
  <si>
    <t>R150013</t>
  </si>
  <si>
    <t>R150014</t>
  </si>
  <si>
    <t>R150016</t>
  </si>
  <si>
    <t>R150017</t>
  </si>
  <si>
    <t>R150022</t>
  </si>
  <si>
    <t>R150031</t>
  </si>
  <si>
    <t>R150051</t>
  </si>
  <si>
    <t>R150052</t>
  </si>
  <si>
    <t>R150053</t>
  </si>
  <si>
    <t>R150078</t>
  </si>
  <si>
    <t>R150080</t>
  </si>
  <si>
    <t>R150082</t>
  </si>
  <si>
    <t>R150083</t>
  </si>
  <si>
    <t>R150092</t>
  </si>
  <si>
    <t>R150093</t>
  </si>
  <si>
    <t>R150094</t>
  </si>
  <si>
    <t>R150095</t>
  </si>
  <si>
    <t>R150096</t>
  </si>
  <si>
    <t>R150098</t>
  </si>
  <si>
    <t>R150100</t>
  </si>
  <si>
    <t>R150102</t>
  </si>
  <si>
    <t>R150103</t>
  </si>
  <si>
    <t>R150106</t>
  </si>
  <si>
    <t>R150108</t>
  </si>
  <si>
    <t>R150110</t>
  </si>
  <si>
    <t>R150126</t>
  </si>
  <si>
    <t>R150131</t>
  </si>
  <si>
    <t>R150132</t>
  </si>
  <si>
    <t>R150142</t>
  </si>
  <si>
    <t>COC.LIGHT HSF12K30NF 4H.BIG.BL</t>
  </si>
  <si>
    <t>R150143</t>
  </si>
  <si>
    <t>R150144</t>
  </si>
  <si>
    <t>R150145</t>
  </si>
  <si>
    <t>R150146</t>
  </si>
  <si>
    <t>R150147</t>
  </si>
  <si>
    <t>R150148</t>
  </si>
  <si>
    <t>R150149</t>
  </si>
  <si>
    <t>R150151</t>
  </si>
  <si>
    <t>R150152</t>
  </si>
  <si>
    <t>R150153</t>
  </si>
  <si>
    <t>R150156</t>
  </si>
  <si>
    <t>R150162</t>
  </si>
  <si>
    <t>R150171</t>
  </si>
  <si>
    <t>R150178</t>
  </si>
  <si>
    <t>R150184</t>
  </si>
  <si>
    <t>R150185</t>
  </si>
  <si>
    <t>R150190</t>
  </si>
  <si>
    <t>R150193</t>
  </si>
  <si>
    <t>R150198</t>
  </si>
  <si>
    <t>R150199</t>
  </si>
  <si>
    <t>R150200</t>
  </si>
  <si>
    <t>R150201</t>
  </si>
  <si>
    <t>R150202</t>
  </si>
  <si>
    <t>R150203</t>
  </si>
  <si>
    <t>R150205</t>
  </si>
  <si>
    <t>R150206</t>
  </si>
  <si>
    <t>CAFET.EXPR.V.VENETO BLACK 1,5LT.</t>
  </si>
  <si>
    <t>R150207</t>
  </si>
  <si>
    <t>R150208</t>
  </si>
  <si>
    <t>R150210</t>
  </si>
  <si>
    <t>R150211</t>
  </si>
  <si>
    <t>R150212</t>
  </si>
  <si>
    <t>R150215</t>
  </si>
  <si>
    <t>R150216</t>
  </si>
  <si>
    <t>R150217</t>
  </si>
  <si>
    <t>R150218</t>
  </si>
  <si>
    <t>R150219</t>
  </si>
  <si>
    <t>R150220</t>
  </si>
  <si>
    <t>R150221</t>
  </si>
  <si>
    <t>R150224</t>
  </si>
  <si>
    <t>R150225</t>
  </si>
  <si>
    <t>R150228</t>
  </si>
  <si>
    <t>R150229</t>
  </si>
  <si>
    <t>R150230</t>
  </si>
  <si>
    <t>R150237</t>
  </si>
  <si>
    <t>R150238</t>
  </si>
  <si>
    <t>R150239</t>
  </si>
  <si>
    <t>R150240</t>
  </si>
  <si>
    <t>R150242</t>
  </si>
  <si>
    <t>R150243</t>
  </si>
  <si>
    <t>R150244</t>
  </si>
  <si>
    <t>R150245</t>
  </si>
  <si>
    <t>R150248</t>
  </si>
  <si>
    <t>R150249</t>
  </si>
  <si>
    <t>R150250</t>
  </si>
  <si>
    <t>R150252</t>
  </si>
  <si>
    <t>R150253</t>
  </si>
  <si>
    <t>R150256</t>
  </si>
  <si>
    <t>R150257</t>
  </si>
  <si>
    <t>R150283</t>
  </si>
  <si>
    <t>R150284</t>
  </si>
  <si>
    <t>R150285</t>
  </si>
  <si>
    <t>R150286</t>
  </si>
  <si>
    <t>R150287</t>
  </si>
  <si>
    <t>R150288</t>
  </si>
  <si>
    <t>R150301</t>
  </si>
  <si>
    <t>R150302</t>
  </si>
  <si>
    <t>R150304</t>
  </si>
  <si>
    <t>R150305</t>
  </si>
  <si>
    <t>R150306</t>
  </si>
  <si>
    <t>R150430</t>
  </si>
  <si>
    <t>R150432</t>
  </si>
  <si>
    <t>R150434</t>
  </si>
  <si>
    <t>R150435</t>
  </si>
  <si>
    <t>R150437</t>
  </si>
  <si>
    <t>R150439</t>
  </si>
  <si>
    <t>R150444</t>
  </si>
  <si>
    <t>R150446</t>
  </si>
  <si>
    <t>R150447</t>
  </si>
  <si>
    <t>R150449</t>
  </si>
  <si>
    <t>R150450</t>
  </si>
  <si>
    <t>R150451</t>
  </si>
  <si>
    <t>R150452</t>
  </si>
  <si>
    <t>R150458</t>
  </si>
  <si>
    <t>R150459</t>
  </si>
  <si>
    <t>R150460</t>
  </si>
  <si>
    <t>R150488</t>
  </si>
  <si>
    <t>R150490</t>
  </si>
  <si>
    <t>R150491</t>
  </si>
  <si>
    <t>R150493</t>
  </si>
  <si>
    <t>R150535</t>
  </si>
  <si>
    <t>R150542</t>
  </si>
  <si>
    <t>R150550</t>
  </si>
  <si>
    <t>R150554</t>
  </si>
  <si>
    <t>R150556</t>
  </si>
  <si>
    <t>R150557</t>
  </si>
  <si>
    <t>R150559</t>
  </si>
  <si>
    <t>R150560</t>
  </si>
  <si>
    <t>R150562</t>
  </si>
  <si>
    <t>R150563</t>
  </si>
  <si>
    <t>R150564</t>
  </si>
  <si>
    <t>R150566</t>
  </si>
  <si>
    <t>R150577</t>
  </si>
  <si>
    <t>R150584</t>
  </si>
  <si>
    <t>R150585</t>
  </si>
  <si>
    <t>R150587</t>
  </si>
  <si>
    <t>R150590</t>
  </si>
  <si>
    <t>R150591</t>
  </si>
  <si>
    <t>R150604</t>
  </si>
  <si>
    <t>R150608</t>
  </si>
  <si>
    <t>R150609</t>
  </si>
  <si>
    <t>R150610</t>
  </si>
  <si>
    <t>R150621</t>
  </si>
  <si>
    <t>R150622</t>
  </si>
  <si>
    <t>R150623</t>
  </si>
  <si>
    <t>R150624</t>
  </si>
  <si>
    <t>R150625</t>
  </si>
  <si>
    <t>R150626</t>
  </si>
  <si>
    <t>R150627</t>
  </si>
  <si>
    <t>R150633</t>
  </si>
  <si>
    <t>R150634</t>
  </si>
  <si>
    <t>R150635</t>
  </si>
  <si>
    <t>R150636</t>
  </si>
  <si>
    <t>R150641</t>
  </si>
  <si>
    <t>R150642</t>
  </si>
  <si>
    <t>R150643</t>
  </si>
  <si>
    <t>R150651</t>
  </si>
  <si>
    <t>R150657</t>
  </si>
  <si>
    <t>R150658</t>
  </si>
  <si>
    <t>R150659</t>
  </si>
  <si>
    <t>R150660</t>
  </si>
  <si>
    <t>R150662</t>
  </si>
  <si>
    <t>R150663</t>
  </si>
  <si>
    <t>R150664</t>
  </si>
  <si>
    <t>R150666</t>
  </si>
  <si>
    <t>R150677</t>
  </si>
  <si>
    <t>R150678</t>
  </si>
  <si>
    <t>R150693</t>
  </si>
  <si>
    <t>R150694</t>
  </si>
  <si>
    <t>R150695</t>
  </si>
  <si>
    <t>R150696</t>
  </si>
  <si>
    <t>R150697</t>
  </si>
  <si>
    <t>R150698</t>
  </si>
  <si>
    <t>R150699</t>
  </si>
  <si>
    <t>R150700</t>
  </si>
  <si>
    <t>R150705</t>
  </si>
  <si>
    <t>R150706</t>
  </si>
  <si>
    <t>R150708</t>
  </si>
  <si>
    <t>R150710</t>
  </si>
  <si>
    <t>R150712</t>
  </si>
  <si>
    <t>R150713</t>
  </si>
  <si>
    <t>R150714</t>
  </si>
  <si>
    <t>R150721</t>
  </si>
  <si>
    <t>R150722</t>
  </si>
  <si>
    <t>R150723</t>
  </si>
  <si>
    <t>R150728</t>
  </si>
  <si>
    <t>R150729</t>
  </si>
  <si>
    <t>R150730</t>
  </si>
  <si>
    <t>R150731</t>
  </si>
  <si>
    <t>R150734</t>
  </si>
  <si>
    <t>R150735</t>
  </si>
  <si>
    <t>R150737</t>
  </si>
  <si>
    <t>R150739</t>
  </si>
  <si>
    <t>R150741</t>
  </si>
  <si>
    <t>R150742</t>
  </si>
  <si>
    <t>R150743</t>
  </si>
  <si>
    <t>R150744</t>
  </si>
  <si>
    <t>R150745</t>
  </si>
  <si>
    <t>R150746</t>
  </si>
  <si>
    <t>R150747</t>
  </si>
  <si>
    <t>R150748</t>
  </si>
  <si>
    <t>PLANCHA VAPOR 1400W GC1705</t>
  </si>
  <si>
    <t>R150749</t>
  </si>
  <si>
    <t>R150767</t>
  </si>
  <si>
    <t>R150768</t>
  </si>
  <si>
    <t>R150769</t>
  </si>
  <si>
    <t>R150771</t>
  </si>
  <si>
    <t>R150781</t>
  </si>
  <si>
    <t>R150782</t>
  </si>
  <si>
    <t>R150783</t>
  </si>
  <si>
    <t>R150784</t>
  </si>
  <si>
    <t>R150785</t>
  </si>
  <si>
    <t>R150786</t>
  </si>
  <si>
    <t>R150787</t>
  </si>
  <si>
    <t>R150801</t>
  </si>
  <si>
    <t>R150802</t>
  </si>
  <si>
    <t>R150803</t>
  </si>
  <si>
    <t>R150810</t>
  </si>
  <si>
    <t>R150811</t>
  </si>
  <si>
    <t>R150812</t>
  </si>
  <si>
    <t>R150821</t>
  </si>
  <si>
    <t>R150822</t>
  </si>
  <si>
    <t>R150825</t>
  </si>
  <si>
    <t>R150827</t>
  </si>
  <si>
    <t>R150830</t>
  </si>
  <si>
    <t>R150832</t>
  </si>
  <si>
    <t>R150833</t>
  </si>
  <si>
    <t>R150835</t>
  </si>
  <si>
    <t>R150836</t>
  </si>
  <si>
    <t>R150837</t>
  </si>
  <si>
    <t>R150838</t>
  </si>
  <si>
    <t>R150839</t>
  </si>
  <si>
    <t>R150840</t>
  </si>
  <si>
    <t>R150841</t>
  </si>
  <si>
    <t>R150842</t>
  </si>
  <si>
    <t>R150843</t>
  </si>
  <si>
    <t>R150844</t>
  </si>
  <si>
    <t>R150845</t>
  </si>
  <si>
    <t>R150846</t>
  </si>
  <si>
    <t>R150847</t>
  </si>
  <si>
    <t>R150849</t>
  </si>
  <si>
    <t>R150850</t>
  </si>
  <si>
    <t>R150851</t>
  </si>
  <si>
    <t>R150852</t>
  </si>
  <si>
    <t>R150853</t>
  </si>
  <si>
    <t>R150854</t>
  </si>
  <si>
    <t>R150860</t>
  </si>
  <si>
    <t>R150861</t>
  </si>
  <si>
    <t>R150862</t>
  </si>
  <si>
    <t>R150863</t>
  </si>
  <si>
    <t>R150864</t>
  </si>
  <si>
    <t>R150865</t>
  </si>
  <si>
    <t>R150867</t>
  </si>
  <si>
    <t>R150871</t>
  </si>
  <si>
    <t>R150872</t>
  </si>
  <si>
    <t>R150873</t>
  </si>
  <si>
    <t>R150875</t>
  </si>
  <si>
    <t>R150876</t>
  </si>
  <si>
    <t>R150878</t>
  </si>
  <si>
    <t>R150879</t>
  </si>
  <si>
    <t>R150880</t>
  </si>
  <si>
    <t>R150881</t>
  </si>
  <si>
    <t>R150901</t>
  </si>
  <si>
    <t>R150902</t>
  </si>
  <si>
    <t>R150903</t>
  </si>
  <si>
    <t>R150905</t>
  </si>
  <si>
    <t>R150909</t>
  </si>
  <si>
    <t>R150910</t>
  </si>
  <si>
    <t>R150911</t>
  </si>
  <si>
    <t>R150912</t>
  </si>
  <si>
    <t>R150913</t>
  </si>
  <si>
    <t>R150914</t>
  </si>
  <si>
    <t>R150915</t>
  </si>
  <si>
    <t>R150916</t>
  </si>
  <si>
    <t>R150917</t>
  </si>
  <si>
    <t>R150920</t>
  </si>
  <si>
    <t>R150922</t>
  </si>
  <si>
    <t>R150923</t>
  </si>
  <si>
    <t>R150927</t>
  </si>
  <si>
    <t>R150929</t>
  </si>
  <si>
    <t>R150931</t>
  </si>
  <si>
    <t>R150932</t>
  </si>
  <si>
    <t>R150935</t>
  </si>
  <si>
    <t>R150936</t>
  </si>
  <si>
    <t>R150938</t>
  </si>
  <si>
    <t>R150939</t>
  </si>
  <si>
    <t>R150941</t>
  </si>
  <si>
    <t>R150942</t>
  </si>
  <si>
    <t>R150943</t>
  </si>
  <si>
    <t>R150944</t>
  </si>
  <si>
    <t>R150945</t>
  </si>
  <si>
    <t>R150948</t>
  </si>
  <si>
    <t>R150949</t>
  </si>
  <si>
    <t>R150951</t>
  </si>
  <si>
    <t>R150953</t>
  </si>
  <si>
    <t>R150955</t>
  </si>
  <si>
    <t>R150956</t>
  </si>
  <si>
    <t>R150961</t>
  </si>
  <si>
    <t>R150966</t>
  </si>
  <si>
    <t>R150968</t>
  </si>
  <si>
    <t>R150975</t>
  </si>
  <si>
    <t>R150976</t>
  </si>
  <si>
    <t>R150977</t>
  </si>
  <si>
    <t>R150978</t>
  </si>
  <si>
    <t>R150985</t>
  </si>
  <si>
    <t>R150986</t>
  </si>
  <si>
    <t>R150988</t>
  </si>
  <si>
    <t>R150990</t>
  </si>
  <si>
    <t>R150992</t>
  </si>
  <si>
    <t>R150994</t>
  </si>
  <si>
    <t>R151006</t>
  </si>
  <si>
    <t>R151013</t>
  </si>
  <si>
    <t>R151014</t>
  </si>
  <si>
    <t>R151015</t>
  </si>
  <si>
    <t>R151019</t>
  </si>
  <si>
    <t>R151020</t>
  </si>
  <si>
    <t>R151021</t>
  </si>
  <si>
    <t>R151022</t>
  </si>
  <si>
    <t>R151023</t>
  </si>
  <si>
    <t>R151024</t>
  </si>
  <si>
    <t>R151025</t>
  </si>
  <si>
    <t>R151033</t>
  </si>
  <si>
    <t>R151037</t>
  </si>
  <si>
    <t>R151038</t>
  </si>
  <si>
    <t>R151039</t>
  </si>
  <si>
    <t>R151040</t>
  </si>
  <si>
    <t>R151041</t>
  </si>
  <si>
    <t>R151042</t>
  </si>
  <si>
    <t>R151045</t>
  </si>
  <si>
    <t>R151053</t>
  </si>
  <si>
    <t>R151054</t>
  </si>
  <si>
    <t>R151055</t>
  </si>
  <si>
    <t>R151059</t>
  </si>
  <si>
    <t>R151060</t>
  </si>
  <si>
    <t>R151062</t>
  </si>
  <si>
    <t>R151063</t>
  </si>
  <si>
    <t>R151064</t>
  </si>
  <si>
    <t>R151071</t>
  </si>
  <si>
    <t>R151074</t>
  </si>
  <si>
    <t>R151081</t>
  </si>
  <si>
    <t>R151090</t>
  </si>
  <si>
    <t>R151094</t>
  </si>
  <si>
    <t>R151103</t>
  </si>
  <si>
    <t>R151104</t>
  </si>
  <si>
    <t>R151105</t>
  </si>
  <si>
    <t>R151107</t>
  </si>
  <si>
    <t>CAF.FILTRO 1,25L NEG FG1105AR </t>
  </si>
  <si>
    <t>R151108</t>
  </si>
  <si>
    <t>TOSTADORA TT176150 SUBITO INOX.</t>
  </si>
  <si>
    <t>R151110</t>
  </si>
  <si>
    <t>R151111</t>
  </si>
  <si>
    <t>R151118</t>
  </si>
  <si>
    <t>R151134</t>
  </si>
  <si>
    <t>R151136</t>
  </si>
  <si>
    <t>R151137</t>
  </si>
  <si>
    <t>R151138</t>
  </si>
  <si>
    <t>R151141</t>
  </si>
  <si>
    <t>R151142</t>
  </si>
  <si>
    <t>R151144</t>
  </si>
  <si>
    <t>R151146</t>
  </si>
  <si>
    <t>R151147</t>
  </si>
  <si>
    <t>R151148</t>
  </si>
  <si>
    <t>R151149</t>
  </si>
  <si>
    <t>R151150</t>
  </si>
  <si>
    <t>R151151</t>
  </si>
  <si>
    <t>R151152</t>
  </si>
  <si>
    <t>R151154</t>
  </si>
  <si>
    <t>R151157</t>
  </si>
  <si>
    <t>R151160</t>
  </si>
  <si>
    <t>R151172</t>
  </si>
  <si>
    <t>R151174</t>
  </si>
  <si>
    <t>R151175</t>
  </si>
  <si>
    <t>R151179</t>
  </si>
  <si>
    <t>R151181</t>
  </si>
  <si>
    <t>R151183</t>
  </si>
  <si>
    <t>R151185</t>
  </si>
  <si>
    <t>R151189</t>
  </si>
  <si>
    <t>R151191</t>
  </si>
  <si>
    <t>R151193</t>
  </si>
  <si>
    <t>R151197</t>
  </si>
  <si>
    <t>R151201</t>
  </si>
  <si>
    <t>R151208</t>
  </si>
  <si>
    <t>R151210</t>
  </si>
  <si>
    <t>R151223</t>
  </si>
  <si>
    <t>R151224</t>
  </si>
  <si>
    <t>R151225</t>
  </si>
  <si>
    <t>R151226</t>
  </si>
  <si>
    <t>R151227</t>
  </si>
  <si>
    <t>R151229</t>
  </si>
  <si>
    <t>R151230</t>
  </si>
  <si>
    <t>R151231</t>
  </si>
  <si>
    <t>R151232</t>
  </si>
  <si>
    <t>R151241</t>
  </si>
  <si>
    <t>R151242</t>
  </si>
  <si>
    <t>R151244</t>
  </si>
  <si>
    <t>R151246</t>
  </si>
  <si>
    <t>R151252</t>
  </si>
  <si>
    <t>R151253</t>
  </si>
  <si>
    <t>R151255</t>
  </si>
  <si>
    <t>R151259</t>
  </si>
  <si>
    <t>R151261</t>
  </si>
  <si>
    <t>R151262</t>
  </si>
  <si>
    <t>R151263</t>
  </si>
  <si>
    <t>R151264</t>
  </si>
  <si>
    <t>R151271</t>
  </si>
  <si>
    <t>R151273</t>
  </si>
  <si>
    <t>R151274</t>
  </si>
  <si>
    <t>R151275</t>
  </si>
  <si>
    <t>R151278</t>
  </si>
  <si>
    <t>R151287</t>
  </si>
  <si>
    <t>R151288</t>
  </si>
  <si>
    <t>R151289</t>
  </si>
  <si>
    <t>R151292</t>
  </si>
  <si>
    <t>R151301</t>
  </si>
  <si>
    <t>R151303</t>
  </si>
  <si>
    <t>R151306</t>
  </si>
  <si>
    <t>R151309</t>
  </si>
  <si>
    <t>R151311</t>
  </si>
  <si>
    <t>R151312</t>
  </si>
  <si>
    <t>R151313</t>
  </si>
  <si>
    <t>R151324</t>
  </si>
  <si>
    <t>R151325</t>
  </si>
  <si>
    <t>R151326</t>
  </si>
  <si>
    <t>R151327</t>
  </si>
  <si>
    <t>R151332</t>
  </si>
  <si>
    <t>R151334</t>
  </si>
  <si>
    <t>R151335</t>
  </si>
  <si>
    <t>R151337</t>
  </si>
  <si>
    <t>R151345</t>
  </si>
  <si>
    <t>R151346</t>
  </si>
  <si>
    <t>R151347</t>
  </si>
  <si>
    <t>R151348</t>
  </si>
  <si>
    <t>R151349</t>
  </si>
  <si>
    <t>R151350</t>
  </si>
  <si>
    <t>R151351</t>
  </si>
  <si>
    <t>R151352</t>
  </si>
  <si>
    <t>R151354</t>
  </si>
  <si>
    <t>R151355</t>
  </si>
  <si>
    <t>R151356</t>
  </si>
  <si>
    <t>R151357</t>
  </si>
  <si>
    <t>R151358</t>
  </si>
  <si>
    <t>R151360</t>
  </si>
  <si>
    <t>R151361</t>
  </si>
  <si>
    <t>R151363</t>
  </si>
  <si>
    <t>R151372</t>
  </si>
  <si>
    <t>R151373</t>
  </si>
  <si>
    <t>R151374</t>
  </si>
  <si>
    <t>R151381</t>
  </si>
  <si>
    <t>R151383</t>
  </si>
  <si>
    <t>R151406</t>
  </si>
  <si>
    <t>R151407</t>
  </si>
  <si>
    <t>R151409</t>
  </si>
  <si>
    <t>R151420</t>
  </si>
  <si>
    <t>R151422</t>
  </si>
  <si>
    <t>R151424</t>
  </si>
  <si>
    <t>R151426</t>
  </si>
  <si>
    <t>R151427</t>
  </si>
  <si>
    <t>R151449</t>
  </si>
  <si>
    <t>R151450</t>
  </si>
  <si>
    <t>R151451</t>
  </si>
  <si>
    <t>R151452</t>
  </si>
  <si>
    <t>R151453</t>
  </si>
  <si>
    <t>R151454</t>
  </si>
  <si>
    <t>R151455</t>
  </si>
  <si>
    <t>R151456</t>
  </si>
  <si>
    <t>COLCHON ORION 140-1 L.</t>
  </si>
  <si>
    <t>R151466</t>
  </si>
  <si>
    <t>R151467</t>
  </si>
  <si>
    <t>R151468</t>
  </si>
  <si>
    <t>R151469</t>
  </si>
  <si>
    <t>R151472</t>
  </si>
  <si>
    <t>R151473</t>
  </si>
  <si>
    <t>R151481</t>
  </si>
  <si>
    <t>R151526</t>
  </si>
  <si>
    <t>R151531</t>
  </si>
  <si>
    <t>R151532</t>
  </si>
  <si>
    <t>R151533</t>
  </si>
  <si>
    <t>R151560</t>
  </si>
  <si>
    <t>*/BALLESTA LANZA-DARD.SOFT4709</t>
  </si>
  <si>
    <t>R151564</t>
  </si>
  <si>
    <t>R151571</t>
  </si>
  <si>
    <t>R151572</t>
  </si>
  <si>
    <t>R151573</t>
  </si>
  <si>
    <t>R151574</t>
  </si>
  <si>
    <t>R151582</t>
  </si>
  <si>
    <t>R151595</t>
  </si>
  <si>
    <t>R151596</t>
  </si>
  <si>
    <t>R151617</t>
  </si>
  <si>
    <t>R151618</t>
  </si>
  <si>
    <t>R151620</t>
  </si>
  <si>
    <t>R151621</t>
  </si>
  <si>
    <t>R151622</t>
  </si>
  <si>
    <t>R151626</t>
  </si>
  <si>
    <t>R151627</t>
  </si>
  <si>
    <t>R151631</t>
  </si>
  <si>
    <t>R151635</t>
  </si>
  <si>
    <t>R151636</t>
  </si>
  <si>
    <t>R151637</t>
  </si>
  <si>
    <t>R151638</t>
  </si>
  <si>
    <t>R151639</t>
  </si>
  <si>
    <t>R151642</t>
  </si>
  <si>
    <t>R151648</t>
  </si>
  <si>
    <t>R151649</t>
  </si>
  <si>
    <t>R151650</t>
  </si>
  <si>
    <t>R151651</t>
  </si>
  <si>
    <t>R151652</t>
  </si>
  <si>
    <t>R151653</t>
  </si>
  <si>
    <t>R151654</t>
  </si>
  <si>
    <t>R151655</t>
  </si>
  <si>
    <t>R151656</t>
  </si>
  <si>
    <t>R151657</t>
  </si>
  <si>
    <t>R151658</t>
  </si>
  <si>
    <t>R151659</t>
  </si>
  <si>
    <t>R151661</t>
  </si>
  <si>
    <t>R151662</t>
  </si>
  <si>
    <t>R151671</t>
  </si>
  <si>
    <t>R151672</t>
  </si>
  <si>
    <t>R151674</t>
  </si>
  <si>
    <t>R151675</t>
  </si>
  <si>
    <t>R151676</t>
  </si>
  <si>
    <t>R151677</t>
  </si>
  <si>
    <t>R151678</t>
  </si>
  <si>
    <t>R151680</t>
  </si>
  <si>
    <t>R151681</t>
  </si>
  <si>
    <t>R151683</t>
  </si>
  <si>
    <t>R151684</t>
  </si>
  <si>
    <t>R151685</t>
  </si>
  <si>
    <t>R151686</t>
  </si>
  <si>
    <t>R151687</t>
  </si>
  <si>
    <t>R151689</t>
  </si>
  <si>
    <t>R151690</t>
  </si>
  <si>
    <t>R151691</t>
  </si>
  <si>
    <t>R151694</t>
  </si>
  <si>
    <t>R151719</t>
  </si>
  <si>
    <t>R151721</t>
  </si>
  <si>
    <t>R151723</t>
  </si>
  <si>
    <t>R151725</t>
  </si>
  <si>
    <t>R151731</t>
  </si>
  <si>
    <t>R151732</t>
  </si>
  <si>
    <t>R151733</t>
  </si>
  <si>
    <t>R151734</t>
  </si>
  <si>
    <t>R151735</t>
  </si>
  <si>
    <t>R151739</t>
  </si>
  <si>
    <t>R151740</t>
  </si>
  <si>
    <t>R151744</t>
  </si>
  <si>
    <t>R151745</t>
  </si>
  <si>
    <t>R151752</t>
  </si>
  <si>
    <t>R151764</t>
  </si>
  <si>
    <t>R151769</t>
  </si>
  <si>
    <t>R151773</t>
  </si>
  <si>
    <t>R151774</t>
  </si>
  <si>
    <t>R151775</t>
  </si>
  <si>
    <t>R151776</t>
  </si>
  <si>
    <t>R151777</t>
  </si>
  <si>
    <t>R151781</t>
  </si>
  <si>
    <t>R151791</t>
  </si>
  <si>
    <t>MINI.6100W-MP3-5CD-SC-VK760GC.</t>
  </si>
  <si>
    <t>R151794</t>
  </si>
  <si>
    <t>R151796</t>
  </si>
  <si>
    <t>R151802</t>
  </si>
  <si>
    <t>R151803</t>
  </si>
  <si>
    <t>R151804</t>
  </si>
  <si>
    <t>R151805</t>
  </si>
  <si>
    <t>R151822</t>
  </si>
  <si>
    <t>R151831</t>
  </si>
  <si>
    <t>R151832</t>
  </si>
  <si>
    <t>R151833</t>
  </si>
  <si>
    <t>R151834</t>
  </si>
  <si>
    <t>R151835</t>
  </si>
  <si>
    <t>R151836</t>
  </si>
  <si>
    <t>R151851</t>
  </si>
  <si>
    <t>R151852</t>
  </si>
  <si>
    <t>R151853</t>
  </si>
  <si>
    <t>R151855</t>
  </si>
  <si>
    <t>R151857</t>
  </si>
  <si>
    <t>R151859</t>
  </si>
  <si>
    <t>R151861</t>
  </si>
  <si>
    <t>R151862</t>
  </si>
  <si>
    <t>R151865</t>
  </si>
  <si>
    <t>R151867</t>
  </si>
  <si>
    <t>R151872</t>
  </si>
  <si>
    <t>R151873</t>
  </si>
  <si>
    <t>R151883</t>
  </si>
  <si>
    <t>R151884</t>
  </si>
  <si>
    <t>R151886</t>
  </si>
  <si>
    <t>R151887</t>
  </si>
  <si>
    <t>R151888</t>
  </si>
  <si>
    <t>R151890</t>
  </si>
  <si>
    <t>R151892</t>
  </si>
  <si>
    <t>R151893</t>
  </si>
  <si>
    <t>TELEF.ESA TS500 KX-TS500AGB</t>
  </si>
  <si>
    <t>R151895</t>
  </si>
  <si>
    <t>R151899</t>
  </si>
  <si>
    <t>R151900</t>
  </si>
  <si>
    <t>R151901</t>
  </si>
  <si>
    <t>R151911</t>
  </si>
  <si>
    <t>R151912</t>
  </si>
  <si>
    <t>R151916</t>
  </si>
  <si>
    <t>R151917</t>
  </si>
  <si>
    <t>R151932</t>
  </si>
  <si>
    <t>R151933</t>
  </si>
  <si>
    <t>R151939</t>
  </si>
  <si>
    <t>R151941</t>
  </si>
  <si>
    <t>R151942</t>
  </si>
  <si>
    <t>R151943</t>
  </si>
  <si>
    <t>R151950</t>
  </si>
  <si>
    <t>R151951</t>
  </si>
  <si>
    <t>R151952</t>
  </si>
  <si>
    <t>R151955</t>
  </si>
  <si>
    <t>R151956</t>
  </si>
  <si>
    <t>R151958</t>
  </si>
  <si>
    <t>R151966</t>
  </si>
  <si>
    <t>R151967</t>
  </si>
  <si>
    <t>R151968</t>
  </si>
  <si>
    <t>R151971</t>
  </si>
  <si>
    <t>R151972</t>
  </si>
  <si>
    <t>R151973</t>
  </si>
  <si>
    <t>R151974</t>
  </si>
  <si>
    <t>R151975</t>
  </si>
  <si>
    <t>R151976</t>
  </si>
  <si>
    <t>R151981</t>
  </si>
  <si>
    <t>R151982</t>
  </si>
  <si>
    <t>R151990</t>
  </si>
  <si>
    <t>R151991</t>
  </si>
  <si>
    <t>R151992</t>
  </si>
  <si>
    <t>R151993</t>
  </si>
  <si>
    <t>R151994</t>
  </si>
  <si>
    <t>R151997</t>
  </si>
  <si>
    <t>R151998</t>
  </si>
  <si>
    <t>R152000</t>
  </si>
  <si>
    <t>R152002</t>
  </si>
  <si>
    <t>R152005</t>
  </si>
  <si>
    <t>R152007</t>
  </si>
  <si>
    <t>R152008</t>
  </si>
  <si>
    <t>R152013</t>
  </si>
  <si>
    <t>R152017</t>
  </si>
  <si>
    <t>R152018</t>
  </si>
  <si>
    <t>R152019</t>
  </si>
  <si>
    <t>R152021</t>
  </si>
  <si>
    <t>R152022</t>
  </si>
  <si>
    <t>R152023</t>
  </si>
  <si>
    <t>R152024</t>
  </si>
  <si>
    <t>R152027</t>
  </si>
  <si>
    <t>R152028</t>
  </si>
  <si>
    <t>R152033</t>
  </si>
  <si>
    <t>R152035</t>
  </si>
  <si>
    <t>R152043</t>
  </si>
  <si>
    <t>R152047</t>
  </si>
  <si>
    <t>R152052</t>
  </si>
  <si>
    <t>R152054</t>
  </si>
  <si>
    <t>R152055</t>
  </si>
  <si>
    <t>R152071</t>
  </si>
  <si>
    <t>R152072</t>
  </si>
  <si>
    <t>R152074</t>
  </si>
  <si>
    <t>R152075</t>
  </si>
  <si>
    <t>R152076</t>
  </si>
  <si>
    <t>R152077</t>
  </si>
  <si>
    <t>R152078</t>
  </si>
  <si>
    <t>R152079</t>
  </si>
  <si>
    <t>R152080</t>
  </si>
  <si>
    <t>R152082</t>
  </si>
  <si>
    <t>R152093</t>
  </si>
  <si>
    <t>R152094</t>
  </si>
  <si>
    <t>R152095</t>
  </si>
  <si>
    <t>R152096</t>
  </si>
  <si>
    <t>R152100</t>
  </si>
  <si>
    <t>R152101</t>
  </si>
  <si>
    <t>R152106</t>
  </si>
  <si>
    <t>R152112</t>
  </si>
  <si>
    <t>R152117</t>
  </si>
  <si>
    <t>R152118</t>
  </si>
  <si>
    <t>R152123</t>
  </si>
  <si>
    <t>R152124</t>
  </si>
  <si>
    <t>R152127</t>
  </si>
  <si>
    <t>R152132</t>
  </si>
  <si>
    <t>R152133</t>
  </si>
  <si>
    <t>R152134</t>
  </si>
  <si>
    <t>R152141</t>
  </si>
  <si>
    <t>R152142</t>
  </si>
  <si>
    <t>R152143</t>
  </si>
  <si>
    <t>R152144</t>
  </si>
  <si>
    <t>R152146</t>
  </si>
  <si>
    <t>R152147</t>
  </si>
  <si>
    <t>R152149</t>
  </si>
  <si>
    <t>R152150</t>
  </si>
  <si>
    <t>R152151</t>
  </si>
  <si>
    <t>R152152</t>
  </si>
  <si>
    <t>R152153</t>
  </si>
  <si>
    <t>R152155</t>
  </si>
  <si>
    <t>R152156</t>
  </si>
  <si>
    <t>R152162</t>
  </si>
  <si>
    <t>R152191</t>
  </si>
  <si>
    <t>R152192</t>
  </si>
  <si>
    <t>R152193</t>
  </si>
  <si>
    <t>R152194</t>
  </si>
  <si>
    <t>R152201</t>
  </si>
  <si>
    <t>R152202</t>
  </si>
  <si>
    <t>R152203</t>
  </si>
  <si>
    <t>R152204</t>
  </si>
  <si>
    <t>R152213</t>
  </si>
  <si>
    <t>R152215</t>
  </si>
  <si>
    <t>R152217</t>
  </si>
  <si>
    <t>R152218</t>
  </si>
  <si>
    <t>R152219</t>
  </si>
  <si>
    <t>R152220</t>
  </si>
  <si>
    <t>R152222</t>
  </si>
  <si>
    <t>R152223</t>
  </si>
  <si>
    <t>R152224</t>
  </si>
  <si>
    <t>R152226</t>
  </si>
  <si>
    <t>R152232</t>
  </si>
  <si>
    <t>R152233</t>
  </si>
  <si>
    <t>R152235</t>
  </si>
  <si>
    <t>R152237</t>
  </si>
  <si>
    <t>R152238</t>
  </si>
  <si>
    <t>R152239</t>
  </si>
  <si>
    <t>R152240</t>
  </si>
  <si>
    <t>R152241</t>
  </si>
  <si>
    <t>R152242</t>
  </si>
  <si>
    <t>R152243</t>
  </si>
  <si>
    <t>R152244</t>
  </si>
  <si>
    <t>R152245</t>
  </si>
  <si>
    <t>PL. CERAM ION CREATIVITY B1700</t>
  </si>
  <si>
    <t>R152246</t>
  </si>
  <si>
    <t>R152247</t>
  </si>
  <si>
    <t>R152248</t>
  </si>
  <si>
    <t>R152249</t>
  </si>
  <si>
    <t>R152251</t>
  </si>
  <si>
    <t>R152252</t>
  </si>
  <si>
    <t>R152259</t>
  </si>
  <si>
    <t>R152260</t>
  </si>
  <si>
    <t>R152261</t>
  </si>
  <si>
    <t>R152263</t>
  </si>
  <si>
    <t>R152268</t>
  </si>
  <si>
    <t>R152269</t>
  </si>
  <si>
    <t>R152270</t>
  </si>
  <si>
    <t>R152271</t>
  </si>
  <si>
    <t>R152272</t>
  </si>
  <si>
    <t>R152273</t>
  </si>
  <si>
    <t>R152275</t>
  </si>
  <si>
    <t>R152283</t>
  </si>
  <si>
    <t>R152284</t>
  </si>
  <si>
    <t>R152285</t>
  </si>
  <si>
    <t>R152286</t>
  </si>
  <si>
    <t>R152288</t>
  </si>
  <si>
    <t>R152298</t>
  </si>
  <si>
    <t>R152303</t>
  </si>
  <si>
    <t>KIT PROF.CORTA PELO 9EN1 QG3190</t>
  </si>
  <si>
    <t>R152304</t>
  </si>
  <si>
    <t>R152305</t>
  </si>
  <si>
    <t>R152307</t>
  </si>
  <si>
    <t>EXT.JUGOS 1,5L 550W HR1854 </t>
  </si>
  <si>
    <t>R152308</t>
  </si>
  <si>
    <t>R152311</t>
  </si>
  <si>
    <t>R152313</t>
  </si>
  <si>
    <t>R152316</t>
  </si>
  <si>
    <t>R152317</t>
  </si>
  <si>
    <t>R152318</t>
  </si>
  <si>
    <t>R152319</t>
  </si>
  <si>
    <t>R152320</t>
  </si>
  <si>
    <t>R152321</t>
  </si>
  <si>
    <t>R152322</t>
  </si>
  <si>
    <t>R152323</t>
  </si>
  <si>
    <t>R152324</t>
  </si>
  <si>
    <t>R152325</t>
  </si>
  <si>
    <t>R152328</t>
  </si>
  <si>
    <t>R152329</t>
  </si>
  <si>
    <t>R152330</t>
  </si>
  <si>
    <t>R152331</t>
  </si>
  <si>
    <t>R152332</t>
  </si>
  <si>
    <t>R152333</t>
  </si>
  <si>
    <t>R152334</t>
  </si>
  <si>
    <t>R152335</t>
  </si>
  <si>
    <t>R152338</t>
  </si>
  <si>
    <t>R152339</t>
  </si>
  <si>
    <t>R152340</t>
  </si>
  <si>
    <t>R152341</t>
  </si>
  <si>
    <t>R152342</t>
  </si>
  <si>
    <t>R152343</t>
  </si>
  <si>
    <t>R152344</t>
  </si>
  <si>
    <t>R152345</t>
  </si>
  <si>
    <t>R152346</t>
  </si>
  <si>
    <t>R152347</t>
  </si>
  <si>
    <t>R152348</t>
  </si>
  <si>
    <t>R152351</t>
  </si>
  <si>
    <t>R152361</t>
  </si>
  <si>
    <t>R152362</t>
  </si>
  <si>
    <t>R152363</t>
  </si>
  <si>
    <t>R152364</t>
  </si>
  <si>
    <t>R152366</t>
  </si>
  <si>
    <t>R152367</t>
  </si>
  <si>
    <t>R152368</t>
  </si>
  <si>
    <t>R152369</t>
  </si>
  <si>
    <t>PC AT4600x2-2048-160-DVD-VHB</t>
  </si>
  <si>
    <t>R152370</t>
  </si>
  <si>
    <t>R152376</t>
  </si>
  <si>
    <t>R152377</t>
  </si>
  <si>
    <t>R152379</t>
  </si>
  <si>
    <t>R152380</t>
  </si>
  <si>
    <t>R152381</t>
  </si>
  <si>
    <t>R152382</t>
  </si>
  <si>
    <t>R152383</t>
  </si>
  <si>
    <t>R152391</t>
  </si>
  <si>
    <t>R152392</t>
  </si>
  <si>
    <t>R152393</t>
  </si>
  <si>
    <t>R152398</t>
  </si>
  <si>
    <t>R152421</t>
  </si>
  <si>
    <t>R152442</t>
  </si>
  <si>
    <t>R152451</t>
  </si>
  <si>
    <t>R152452</t>
  </si>
  <si>
    <t>R152453</t>
  </si>
  <si>
    <t>R152457</t>
  </si>
  <si>
    <t>R152461</t>
  </si>
  <si>
    <t>R152462</t>
  </si>
  <si>
    <t>R152464</t>
  </si>
  <si>
    <t>R152478</t>
  </si>
  <si>
    <t>R152479</t>
  </si>
  <si>
    <t>R152480</t>
  </si>
  <si>
    <t>R152481</t>
  </si>
  <si>
    <t>R152482</t>
  </si>
  <si>
    <t>R152485</t>
  </si>
  <si>
    <t>R152486</t>
  </si>
  <si>
    <t>R152488</t>
  </si>
  <si>
    <t>R152489</t>
  </si>
  <si>
    <t>R152491</t>
  </si>
  <si>
    <t>R152492</t>
  </si>
  <si>
    <t>R152493</t>
  </si>
  <si>
    <t>R152503</t>
  </si>
  <si>
    <t>R152504</t>
  </si>
  <si>
    <t>R152523</t>
  </si>
  <si>
    <t>R152529</t>
  </si>
  <si>
    <t>R152531</t>
  </si>
  <si>
    <t>R152536</t>
  </si>
  <si>
    <t>R152537</t>
  </si>
  <si>
    <t>R152538</t>
  </si>
  <si>
    <t>R152540</t>
  </si>
  <si>
    <t>R152542</t>
  </si>
  <si>
    <t>R152547</t>
  </si>
  <si>
    <t>R152561</t>
  </si>
  <si>
    <t>R152562</t>
  </si>
  <si>
    <t>R152563</t>
  </si>
  <si>
    <t>R152564</t>
  </si>
  <si>
    <t>R152565</t>
  </si>
  <si>
    <t>R152566</t>
  </si>
  <si>
    <t>R152567</t>
  </si>
  <si>
    <t>R152568</t>
  </si>
  <si>
    <t>R152569</t>
  </si>
  <si>
    <t>R152570</t>
  </si>
  <si>
    <t>R152571</t>
  </si>
  <si>
    <t>R152575</t>
  </si>
  <si>
    <t>R152576</t>
  </si>
  <si>
    <t>R152577</t>
  </si>
  <si>
    <t>R152583</t>
  </si>
  <si>
    <t>R152585</t>
  </si>
  <si>
    <t>S.ERICS.K850I CTT TRI C-152584 HI</t>
  </si>
  <si>
    <t>R152586</t>
  </si>
  <si>
    <t>SONY ERICS.W910I LIBRE</t>
  </si>
  <si>
    <t>R152595</t>
  </si>
  <si>
    <t>R152596</t>
  </si>
  <si>
    <t>R152598</t>
  </si>
  <si>
    <t>R152601</t>
  </si>
  <si>
    <t>R152602</t>
  </si>
  <si>
    <t>R152603</t>
  </si>
  <si>
    <t>R152604</t>
  </si>
  <si>
    <t>R152608</t>
  </si>
  <si>
    <t>R152609</t>
  </si>
  <si>
    <t>R152611</t>
  </si>
  <si>
    <t>R152612</t>
  </si>
  <si>
    <t>R152613</t>
  </si>
  <si>
    <t>R152614</t>
  </si>
  <si>
    <t>R152615</t>
  </si>
  <si>
    <t>R152617</t>
  </si>
  <si>
    <t>R152628</t>
  </si>
  <si>
    <t>R152629</t>
  </si>
  <si>
    <t>R152630</t>
  </si>
  <si>
    <t>R152631</t>
  </si>
  <si>
    <t>R152637</t>
  </si>
  <si>
    <t>R152641</t>
  </si>
  <si>
    <t>R152642</t>
  </si>
  <si>
    <t>R152646</t>
  </si>
  <si>
    <t>R152647</t>
  </si>
  <si>
    <t>R152654</t>
  </si>
  <si>
    <t>R152655</t>
  </si>
  <si>
    <t>R152656</t>
  </si>
  <si>
    <t>R152659</t>
  </si>
  <si>
    <t>R152660</t>
  </si>
  <si>
    <t>R152663</t>
  </si>
  <si>
    <t>R152664</t>
  </si>
  <si>
    <t>R152665</t>
  </si>
  <si>
    <t>R152673</t>
  </si>
  <si>
    <t>R152674</t>
  </si>
  <si>
    <t>R152675</t>
  </si>
  <si>
    <t>R152678</t>
  </si>
  <si>
    <t>R152680</t>
  </si>
  <si>
    <t>R152685</t>
  </si>
  <si>
    <t>R152687</t>
  </si>
  <si>
    <t>R152688</t>
  </si>
  <si>
    <t>R152689</t>
  </si>
  <si>
    <t>R152690</t>
  </si>
  <si>
    <t>R152695</t>
  </si>
  <si>
    <t>R152696</t>
  </si>
  <si>
    <t>R152698</t>
  </si>
  <si>
    <t>R152699</t>
  </si>
  <si>
    <t>R152703</t>
  </si>
  <si>
    <t>R152723</t>
  </si>
  <si>
    <t>R152724</t>
  </si>
  <si>
    <t>R152726</t>
  </si>
  <si>
    <t>R152729</t>
  </si>
  <si>
    <t>COLCHON ALEXIA 80 x 190</t>
  </si>
  <si>
    <t>R152731</t>
  </si>
  <si>
    <t>R152733</t>
  </si>
  <si>
    <t>R152734</t>
  </si>
  <si>
    <t>R152736</t>
  </si>
  <si>
    <t>R152738</t>
  </si>
  <si>
    <t>R152739</t>
  </si>
  <si>
    <t>R152740</t>
  </si>
  <si>
    <t>R152741</t>
  </si>
  <si>
    <t>R152743</t>
  </si>
  <si>
    <t>R152744</t>
  </si>
  <si>
    <t>R152745</t>
  </si>
  <si>
    <t>R152746</t>
  </si>
  <si>
    <t>R152747</t>
  </si>
  <si>
    <t>R152748</t>
  </si>
  <si>
    <t>R152751</t>
  </si>
  <si>
    <t>R152752</t>
  </si>
  <si>
    <t>R152753</t>
  </si>
  <si>
    <t>R152754</t>
  </si>
  <si>
    <t>R152755</t>
  </si>
  <si>
    <t>R152756</t>
  </si>
  <si>
    <t>R152757</t>
  </si>
  <si>
    <t>R152758</t>
  </si>
  <si>
    <t>R152759</t>
  </si>
  <si>
    <t>R152763</t>
  </si>
  <si>
    <t>R152764</t>
  </si>
  <si>
    <t>R152765</t>
  </si>
  <si>
    <t>R152766</t>
  </si>
  <si>
    <t>R152768</t>
  </si>
  <si>
    <t>R152769</t>
  </si>
  <si>
    <t>R152770</t>
  </si>
  <si>
    <t>R152771</t>
  </si>
  <si>
    <t>R152772</t>
  </si>
  <si>
    <t>R152773</t>
  </si>
  <si>
    <t>R152783</t>
  </si>
  <si>
    <t>R152785</t>
  </si>
  <si>
    <t>R152786</t>
  </si>
  <si>
    <t>R152787</t>
  </si>
  <si>
    <t>R152788</t>
  </si>
  <si>
    <t>R152789</t>
  </si>
  <si>
    <t>R152790</t>
  </si>
  <si>
    <t>R152791</t>
  </si>
  <si>
    <t>R152793</t>
  </si>
  <si>
    <t>R152794</t>
  </si>
  <si>
    <t>R152795</t>
  </si>
  <si>
    <t>R152796</t>
  </si>
  <si>
    <t>R152797</t>
  </si>
  <si>
    <t>R152798</t>
  </si>
  <si>
    <t>R152799</t>
  </si>
  <si>
    <t>R152800</t>
  </si>
  <si>
    <t>R152801</t>
  </si>
  <si>
    <t>R152802</t>
  </si>
  <si>
    <t>R152805</t>
  </si>
  <si>
    <t>R152807</t>
  </si>
  <si>
    <t>R152809</t>
  </si>
  <si>
    <t>R152821</t>
  </si>
  <si>
    <t>R152823</t>
  </si>
  <si>
    <t>R152826</t>
  </si>
  <si>
    <t>R152827</t>
  </si>
  <si>
    <t>R152828</t>
  </si>
  <si>
    <t>R152829</t>
  </si>
  <si>
    <t>R152833</t>
  </si>
  <si>
    <t>R152835</t>
  </si>
  <si>
    <t>R152836</t>
  </si>
  <si>
    <t>R152842</t>
  </si>
  <si>
    <t>R152843</t>
  </si>
  <si>
    <t>R152844</t>
  </si>
  <si>
    <t>R152845</t>
  </si>
  <si>
    <t>R152846</t>
  </si>
  <si>
    <t>R152848</t>
  </si>
  <si>
    <t>R152851</t>
  </si>
  <si>
    <t>R152852</t>
  </si>
  <si>
    <t>R152858</t>
  </si>
  <si>
    <t>R152863</t>
  </si>
  <si>
    <t>R152865</t>
  </si>
  <si>
    <t>R152866</t>
  </si>
  <si>
    <t>R152869</t>
  </si>
  <si>
    <t>R152870</t>
  </si>
  <si>
    <t>R152871</t>
  </si>
  <si>
    <t>R152873</t>
  </si>
  <si>
    <t>R152881</t>
  </si>
  <si>
    <t>R152882</t>
  </si>
  <si>
    <t>R152883</t>
  </si>
  <si>
    <t>R152884</t>
  </si>
  <si>
    <t>R152886</t>
  </si>
  <si>
    <t>R152887</t>
  </si>
  <si>
    <t>R152888</t>
  </si>
  <si>
    <t>R152889</t>
  </si>
  <si>
    <t>R152890</t>
  </si>
  <si>
    <t>R152892</t>
  </si>
  <si>
    <t>R152895</t>
  </si>
  <si>
    <t>R152901</t>
  </si>
  <si>
    <t>R152902</t>
  </si>
  <si>
    <t>R152905</t>
  </si>
  <si>
    <t>R152906</t>
  </si>
  <si>
    <t>R152907</t>
  </si>
  <si>
    <t>R152916</t>
  </si>
  <si>
    <t>R152917</t>
  </si>
  <si>
    <t>R152918</t>
  </si>
  <si>
    <t>R152919</t>
  </si>
  <si>
    <t>R152922</t>
  </si>
  <si>
    <t>R152923</t>
  </si>
  <si>
    <t>R152924</t>
  </si>
  <si>
    <t>R152925</t>
  </si>
  <si>
    <t>R152926</t>
  </si>
  <si>
    <t>R152931</t>
  </si>
  <si>
    <t>R152941</t>
  </si>
  <si>
    <t>R152942</t>
  </si>
  <si>
    <t>R152944</t>
  </si>
  <si>
    <t>CHIP SIM-CAM 128K 3G GSM</t>
  </si>
  <si>
    <t>R152946</t>
  </si>
  <si>
    <t>R152947</t>
  </si>
  <si>
    <t>R152949</t>
  </si>
  <si>
    <t>R152951</t>
  </si>
  <si>
    <t>R152953</t>
  </si>
  <si>
    <t>R152972</t>
  </si>
  <si>
    <t>R152973</t>
  </si>
  <si>
    <t>R152974</t>
  </si>
  <si>
    <t>R152975</t>
  </si>
  <si>
    <t>R152976</t>
  </si>
  <si>
    <t>R152982</t>
  </si>
  <si>
    <t>R152986</t>
  </si>
  <si>
    <t>R152987</t>
  </si>
  <si>
    <t>R152989</t>
  </si>
  <si>
    <t>R152990</t>
  </si>
  <si>
    <t>R153002</t>
  </si>
  <si>
    <t>R153004</t>
  </si>
  <si>
    <t>R153005</t>
  </si>
  <si>
    <t>R153006</t>
  </si>
  <si>
    <t>R153009</t>
  </si>
  <si>
    <t>R153010</t>
  </si>
  <si>
    <t>R153041</t>
  </si>
  <si>
    <t>R153043</t>
  </si>
  <si>
    <t>R153044</t>
  </si>
  <si>
    <t>R153050</t>
  </si>
  <si>
    <t>R153054</t>
  </si>
  <si>
    <t>R153057</t>
  </si>
  <si>
    <t>R153058</t>
  </si>
  <si>
    <t>R153060</t>
  </si>
  <si>
    <t>R153061</t>
  </si>
  <si>
    <t>R153064</t>
  </si>
  <si>
    <t>R153065</t>
  </si>
  <si>
    <t>R153067</t>
  </si>
  <si>
    <t>R153068</t>
  </si>
  <si>
    <t>R153071</t>
  </si>
  <si>
    <t>R153072</t>
  </si>
  <si>
    <t>R153073</t>
  </si>
  <si>
    <t>R153074</t>
  </si>
  <si>
    <t>R153075</t>
  </si>
  <si>
    <t>R153082</t>
  </si>
  <si>
    <t>R153084</t>
  </si>
  <si>
    <t>R153085</t>
  </si>
  <si>
    <t>R153087</t>
  </si>
  <si>
    <t>R153088</t>
  </si>
  <si>
    <t>R153089</t>
  </si>
  <si>
    <t>R153091</t>
  </si>
  <si>
    <t>R153098</t>
  </si>
  <si>
    <t>R153099</t>
  </si>
  <si>
    <t>R153101</t>
  </si>
  <si>
    <t>R153102</t>
  </si>
  <si>
    <t>R153111</t>
  </si>
  <si>
    <t>R153114</t>
  </si>
  <si>
    <t>R153121</t>
  </si>
  <si>
    <t>R153197</t>
  </si>
  <si>
    <t>R153226</t>
  </si>
  <si>
    <t>R153228</t>
  </si>
  <si>
    <t>PLAYSTATION2 C/CHIP+BASE 3EN1</t>
  </si>
  <si>
    <t>R153229</t>
  </si>
  <si>
    <t>CONS.PLAYSTICK 8 BIT 76 JGOS.</t>
  </si>
  <si>
    <t>R153253</t>
  </si>
  <si>
    <t>R153254</t>
  </si>
  <si>
    <t>R153255</t>
  </si>
  <si>
    <t>R153258</t>
  </si>
  <si>
    <t>R153263</t>
  </si>
  <si>
    <t>R153264</t>
  </si>
  <si>
    <t>R153265</t>
  </si>
  <si>
    <t>R153266</t>
  </si>
  <si>
    <t>R153273</t>
  </si>
  <si>
    <t>R153279</t>
  </si>
  <si>
    <t>R153285</t>
  </si>
  <si>
    <t>R153291</t>
  </si>
  <si>
    <t>R153292</t>
  </si>
  <si>
    <t>R153293</t>
  </si>
  <si>
    <t>R153294</t>
  </si>
  <si>
    <t>R153297</t>
  </si>
  <si>
    <t>R153299</t>
  </si>
  <si>
    <t>R153300</t>
  </si>
  <si>
    <t>R153301</t>
  </si>
  <si>
    <t>R153304</t>
  </si>
  <si>
    <t>R153305</t>
  </si>
  <si>
    <t>R153306</t>
  </si>
  <si>
    <t>R153312</t>
  </si>
  <si>
    <t>R153313</t>
  </si>
  <si>
    <t>R153315</t>
  </si>
  <si>
    <t>R153316</t>
  </si>
  <si>
    <t>R153343</t>
  </si>
  <si>
    <t>R153344</t>
  </si>
  <si>
    <t>R153348</t>
  </si>
  <si>
    <t>R153361</t>
  </si>
  <si>
    <t>R153362</t>
  </si>
  <si>
    <t>R153363</t>
  </si>
  <si>
    <t>R153364</t>
  </si>
  <si>
    <t>R153383</t>
  </si>
  <si>
    <t>R153385</t>
  </si>
  <si>
    <t>R153386</t>
  </si>
  <si>
    <t>R153394</t>
  </si>
  <si>
    <t>R153401</t>
  </si>
  <si>
    <t>R153402</t>
  </si>
  <si>
    <t>R153403</t>
  </si>
  <si>
    <t>R153404</t>
  </si>
  <si>
    <t>R153406</t>
  </si>
  <si>
    <t>R153407</t>
  </si>
  <si>
    <t>R153409</t>
  </si>
  <si>
    <t>R153410</t>
  </si>
  <si>
    <t>R153411</t>
  </si>
  <si>
    <t>R153416</t>
  </si>
  <si>
    <t>R153417</t>
  </si>
  <si>
    <t>IMPRESORAS PLAN RECAMBIO HP1</t>
  </si>
  <si>
    <t>R153425</t>
  </si>
  <si>
    <t>R153433</t>
  </si>
  <si>
    <t>R153434</t>
  </si>
  <si>
    <t>R153442</t>
  </si>
  <si>
    <t>R153443</t>
  </si>
  <si>
    <t>R153444</t>
  </si>
  <si>
    <t>R153445</t>
  </si>
  <si>
    <t>R153454</t>
  </si>
  <si>
    <t>R153455</t>
  </si>
  <si>
    <t>R153456</t>
  </si>
  <si>
    <t>R153460</t>
  </si>
  <si>
    <t>R153471</t>
  </si>
  <si>
    <t>R153473</t>
  </si>
  <si>
    <t>R153475</t>
  </si>
  <si>
    <t>R153482</t>
  </si>
  <si>
    <t>R153483</t>
  </si>
  <si>
    <t>R153484</t>
  </si>
  <si>
    <t>R153486</t>
  </si>
  <si>
    <t>R153488</t>
  </si>
  <si>
    <t>R153489</t>
  </si>
  <si>
    <t>R153490</t>
  </si>
  <si>
    <t>R153492</t>
  </si>
  <si>
    <t>HEL.C/FRE 2P 385L HPK-41M MET.</t>
  </si>
  <si>
    <t>R153511</t>
  </si>
  <si>
    <t>R153512</t>
  </si>
  <si>
    <t>R153513</t>
  </si>
  <si>
    <t>R153514</t>
  </si>
  <si>
    <t>R153515</t>
  </si>
  <si>
    <t>R153516</t>
  </si>
  <si>
    <t>R153518</t>
  </si>
  <si>
    <t>R153521</t>
  </si>
  <si>
    <t>R153522</t>
  </si>
  <si>
    <t>R153524</t>
  </si>
  <si>
    <t>R153526</t>
  </si>
  <si>
    <t>R153527</t>
  </si>
  <si>
    <t>R153530</t>
  </si>
  <si>
    <t>R153531</t>
  </si>
  <si>
    <t>R153532</t>
  </si>
  <si>
    <t>R153533</t>
  </si>
  <si>
    <t>R153534</t>
  </si>
  <si>
    <t>R153535</t>
  </si>
  <si>
    <t>R153536</t>
  </si>
  <si>
    <t>R153537</t>
  </si>
  <si>
    <t>R153540</t>
  </si>
  <si>
    <t>R153541</t>
  </si>
  <si>
    <t>R153543</t>
  </si>
  <si>
    <t>R153545</t>
  </si>
  <si>
    <t>R153548</t>
  </si>
  <si>
    <t>R153551</t>
  </si>
  <si>
    <t>R153553</t>
  </si>
  <si>
    <t>R153562</t>
  </si>
  <si>
    <t>R153563</t>
  </si>
  <si>
    <t>R153565</t>
  </si>
  <si>
    <t>R153566</t>
  </si>
  <si>
    <t>R153567</t>
  </si>
  <si>
    <t>R153572</t>
  </si>
  <si>
    <t>R153574</t>
  </si>
  <si>
    <t>R153581</t>
  </si>
  <si>
    <t>R153585</t>
  </si>
  <si>
    <t>R153586</t>
  </si>
  <si>
    <t>R153588</t>
  </si>
  <si>
    <t>R153590</t>
  </si>
  <si>
    <t>R153591</t>
  </si>
  <si>
    <t>R153592</t>
  </si>
  <si>
    <t>R153594</t>
  </si>
  <si>
    <t>R153595</t>
  </si>
  <si>
    <t>R153598</t>
  </si>
  <si>
    <t>R153604</t>
  </si>
  <si>
    <t>R153605</t>
  </si>
  <si>
    <t>R153607</t>
  </si>
  <si>
    <t>R153608</t>
  </si>
  <si>
    <t>R153609</t>
  </si>
  <si>
    <t>R153610</t>
  </si>
  <si>
    <t>R153611</t>
  </si>
  <si>
    <t>R153613</t>
  </si>
  <si>
    <t>R153614</t>
  </si>
  <si>
    <t>R153615</t>
  </si>
  <si>
    <t>R153616</t>
  </si>
  <si>
    <t>R153617</t>
  </si>
  <si>
    <t>R153618</t>
  </si>
  <si>
    <t>R153625</t>
  </si>
  <si>
    <t>R153626</t>
  </si>
  <si>
    <t>R153628</t>
  </si>
  <si>
    <t>R153632</t>
  </si>
  <si>
    <t>R153636</t>
  </si>
  <si>
    <t>R153640</t>
  </si>
  <si>
    <t>R153641</t>
  </si>
  <si>
    <t>R153642</t>
  </si>
  <si>
    <t>R153643</t>
  </si>
  <si>
    <t>R153644</t>
  </si>
  <si>
    <t>R153645</t>
  </si>
  <si>
    <t>R153647</t>
  </si>
  <si>
    <t>R153651</t>
  </si>
  <si>
    <t>R153655</t>
  </si>
  <si>
    <t>R153656</t>
  </si>
  <si>
    <t>R153657</t>
  </si>
  <si>
    <t>R153660</t>
  </si>
  <si>
    <t>IMPRESORAS PLAN RECAMBIO HP3</t>
  </si>
  <si>
    <t>R153665</t>
  </si>
  <si>
    <t>R153667</t>
  </si>
  <si>
    <t>R153671</t>
  </si>
  <si>
    <t>R153672</t>
  </si>
  <si>
    <t>R153674</t>
  </si>
  <si>
    <t>R153677</t>
  </si>
  <si>
    <t>NOKIA N5130 LIBRE</t>
  </si>
  <si>
    <t>R153683</t>
  </si>
  <si>
    <t>R153684</t>
  </si>
  <si>
    <t>R153685</t>
  </si>
  <si>
    <t>R153686</t>
  </si>
  <si>
    <t>R153688</t>
  </si>
  <si>
    <t>R153690</t>
  </si>
  <si>
    <t>R153691</t>
  </si>
  <si>
    <t>R153692</t>
  </si>
  <si>
    <t>R153693</t>
  </si>
  <si>
    <t>R153694</t>
  </si>
  <si>
    <t>R153695</t>
  </si>
  <si>
    <t>R153696</t>
  </si>
  <si>
    <t>R153701</t>
  </si>
  <si>
    <t>R153702</t>
  </si>
  <si>
    <t>R153703</t>
  </si>
  <si>
    <t>R153704</t>
  </si>
  <si>
    <t>R153708</t>
  </si>
  <si>
    <t>R153711</t>
  </si>
  <si>
    <t>R153717</t>
  </si>
  <si>
    <t>R153720</t>
  </si>
  <si>
    <t>R153721</t>
  </si>
  <si>
    <t>R153722</t>
  </si>
  <si>
    <t>R153724</t>
  </si>
  <si>
    <t>R153725</t>
  </si>
  <si>
    <t>R153731</t>
  </si>
  <si>
    <t>R153735</t>
  </si>
  <si>
    <t>R153737</t>
  </si>
  <si>
    <t>R153738</t>
  </si>
  <si>
    <t>R153739</t>
  </si>
  <si>
    <t>R153741</t>
  </si>
  <si>
    <t>R153743</t>
  </si>
  <si>
    <t>R153744</t>
  </si>
  <si>
    <t>R153745</t>
  </si>
  <si>
    <t>R153746</t>
  </si>
  <si>
    <t>R153750</t>
  </si>
  <si>
    <t>R153751</t>
  </si>
  <si>
    <t>R153753</t>
  </si>
  <si>
    <t>R153754</t>
  </si>
  <si>
    <t>R153757</t>
  </si>
  <si>
    <t>R153762</t>
  </si>
  <si>
    <t>R153777</t>
  </si>
  <si>
    <t>R153779</t>
  </si>
  <si>
    <t>R153780</t>
  </si>
  <si>
    <t>R153781</t>
  </si>
  <si>
    <t>R153789</t>
  </si>
  <si>
    <t>R153794</t>
  </si>
  <si>
    <t>R153807</t>
  </si>
  <si>
    <t>R153808</t>
  </si>
  <si>
    <t>R153809</t>
  </si>
  <si>
    <t>R153831</t>
  </si>
  <si>
    <t>R153832</t>
  </si>
  <si>
    <t>R153833</t>
  </si>
  <si>
    <t>R153834</t>
  </si>
  <si>
    <t>R153835</t>
  </si>
  <si>
    <t>R153836</t>
  </si>
  <si>
    <t>R153837</t>
  </si>
  <si>
    <t>R153840</t>
  </si>
  <si>
    <t>R153842</t>
  </si>
  <si>
    <t>R153847</t>
  </si>
  <si>
    <t>R153851</t>
  </si>
  <si>
    <t>R153852</t>
  </si>
  <si>
    <t>R153853</t>
  </si>
  <si>
    <t>R153854</t>
  </si>
  <si>
    <t>R153855</t>
  </si>
  <si>
    <t>R153856</t>
  </si>
  <si>
    <t>R153863</t>
  </si>
  <si>
    <t>R153866</t>
  </si>
  <si>
    <t>R153867</t>
  </si>
  <si>
    <t>R153868</t>
  </si>
  <si>
    <t>R153870</t>
  </si>
  <si>
    <t>R153876</t>
  </si>
  <si>
    <t>R153881</t>
  </si>
  <si>
    <t>R153883</t>
  </si>
  <si>
    <t>R153884</t>
  </si>
  <si>
    <t>R153885</t>
  </si>
  <si>
    <t>R153891</t>
  </si>
  <si>
    <t>R153894</t>
  </si>
  <si>
    <t>R153897</t>
  </si>
  <si>
    <t>R153900</t>
  </si>
  <si>
    <t>R153901</t>
  </si>
  <si>
    <t>R153902</t>
  </si>
  <si>
    <t>R153906</t>
  </si>
  <si>
    <t>R153907</t>
  </si>
  <si>
    <t>R153908</t>
  </si>
  <si>
    <t>R153909</t>
  </si>
  <si>
    <t>R153921</t>
  </si>
  <si>
    <t>R153922</t>
  </si>
  <si>
    <t>R153923</t>
  </si>
  <si>
    <t>R153924</t>
  </si>
  <si>
    <t>R153925</t>
  </si>
  <si>
    <t>R153933</t>
  </si>
  <si>
    <t>R153943</t>
  </si>
  <si>
    <t>R153944</t>
  </si>
  <si>
    <t>R153947</t>
  </si>
  <si>
    <t>R153948</t>
  </si>
  <si>
    <t>R153949</t>
  </si>
  <si>
    <t>R153950</t>
  </si>
  <si>
    <t>R153952</t>
  </si>
  <si>
    <t>R153953</t>
  </si>
  <si>
    <t>R153954</t>
  </si>
  <si>
    <t>R153955</t>
  </si>
  <si>
    <t>R153958</t>
  </si>
  <si>
    <t>R153961</t>
  </si>
  <si>
    <t>R153962</t>
  </si>
  <si>
    <t>R153964</t>
  </si>
  <si>
    <t>R153965</t>
  </si>
  <si>
    <t>R153966</t>
  </si>
  <si>
    <t>R153971</t>
  </si>
  <si>
    <t>R153973</t>
  </si>
  <si>
    <t>R153974</t>
  </si>
  <si>
    <t>R153975</t>
  </si>
  <si>
    <t>R153976</t>
  </si>
  <si>
    <t>R153978</t>
  </si>
  <si>
    <t>R153979</t>
  </si>
  <si>
    <t>R153980</t>
  </si>
  <si>
    <t>R153981</t>
  </si>
  <si>
    <t>R153982</t>
  </si>
  <si>
    <t>R153983</t>
  </si>
  <si>
    <t>R153985</t>
  </si>
  <si>
    <t>R154006</t>
  </si>
  <si>
    <t>R154007</t>
  </si>
  <si>
    <t>R154009</t>
  </si>
  <si>
    <t>R154010</t>
  </si>
  <si>
    <t>R154012</t>
  </si>
  <si>
    <t>R154013</t>
  </si>
  <si>
    <t>R154022</t>
  </si>
  <si>
    <t>R154023</t>
  </si>
  <si>
    <t>R154025</t>
  </si>
  <si>
    <t>R154027</t>
  </si>
  <si>
    <t>R154028</t>
  </si>
  <si>
    <t>R154029</t>
  </si>
  <si>
    <t>R154031</t>
  </si>
  <si>
    <t>R154032</t>
  </si>
  <si>
    <t>R154037</t>
  </si>
  <si>
    <t>R154038</t>
  </si>
  <si>
    <t>R154039</t>
  </si>
  <si>
    <t>R154040</t>
  </si>
  <si>
    <t>R154044</t>
  </si>
  <si>
    <t>R154045</t>
  </si>
  <si>
    <t>R154046</t>
  </si>
  <si>
    <t>R154047</t>
  </si>
  <si>
    <t>R154048</t>
  </si>
  <si>
    <t>R154049</t>
  </si>
  <si>
    <t>R154051</t>
  </si>
  <si>
    <t>R154052</t>
  </si>
  <si>
    <t>R154053</t>
  </si>
  <si>
    <t>R154054</t>
  </si>
  <si>
    <t>R154055</t>
  </si>
  <si>
    <t>R154057</t>
  </si>
  <si>
    <t>R154059</t>
  </si>
  <si>
    <t>R154060</t>
  </si>
  <si>
    <t>R154061</t>
  </si>
  <si>
    <t>R154062</t>
  </si>
  <si>
    <t>R154066</t>
  </si>
  <si>
    <t>R154067</t>
  </si>
  <si>
    <t>R154070</t>
  </si>
  <si>
    <t>R154071</t>
  </si>
  <si>
    <t>R154083</t>
  </si>
  <si>
    <t>R154084</t>
  </si>
  <si>
    <t>R154087</t>
  </si>
  <si>
    <t>R154091</t>
  </si>
  <si>
    <t>R154095</t>
  </si>
  <si>
    <t>R154096</t>
  </si>
  <si>
    <t>R154097</t>
  </si>
  <si>
    <t>R154100</t>
  </si>
  <si>
    <t>R154111</t>
  </si>
  <si>
    <t>R154113</t>
  </si>
  <si>
    <t>R154114</t>
  </si>
  <si>
    <t>R154116</t>
  </si>
  <si>
    <t>R154117</t>
  </si>
  <si>
    <t>R154118</t>
  </si>
  <si>
    <t>R154119</t>
  </si>
  <si>
    <t>R154121</t>
  </si>
  <si>
    <t>R154123</t>
  </si>
  <si>
    <t>R154125</t>
  </si>
  <si>
    <t>SAMSUNG STAR S5600 CTT TI89</t>
  </si>
  <si>
    <t>R154126</t>
  </si>
  <si>
    <t>R154127</t>
  </si>
  <si>
    <t>R154128</t>
  </si>
  <si>
    <t>R154130</t>
  </si>
  <si>
    <t>R154131</t>
  </si>
  <si>
    <t>R154132</t>
  </si>
  <si>
    <t>R154133</t>
  </si>
  <si>
    <t>R154134</t>
  </si>
  <si>
    <t>R154135</t>
  </si>
  <si>
    <t>R154136</t>
  </si>
  <si>
    <t>R154137</t>
  </si>
  <si>
    <t>R154138</t>
  </si>
  <si>
    <t>R154139</t>
  </si>
  <si>
    <t>R154140</t>
  </si>
  <si>
    <t>R154141</t>
  </si>
  <si>
    <t>R154152</t>
  </si>
  <si>
    <t>R154155</t>
  </si>
  <si>
    <t>R154156</t>
  </si>
  <si>
    <t>R154157</t>
  </si>
  <si>
    <t>R154159</t>
  </si>
  <si>
    <t>R154160</t>
  </si>
  <si>
    <t>R154161</t>
  </si>
  <si>
    <t>R154164</t>
  </si>
  <si>
    <t>R154165</t>
  </si>
  <si>
    <t>R154166</t>
  </si>
  <si>
    <t>R154167</t>
  </si>
  <si>
    <t>R154168</t>
  </si>
  <si>
    <t>R154169</t>
  </si>
  <si>
    <t>R154170</t>
  </si>
  <si>
    <t>R154171</t>
  </si>
  <si>
    <t>R154172</t>
  </si>
  <si>
    <t>R154174</t>
  </si>
  <si>
    <t>R154175</t>
  </si>
  <si>
    <t>MINIC.HI FI-MP3/40W-FWM153/55</t>
  </si>
  <si>
    <t>R154177</t>
  </si>
  <si>
    <t>R154178</t>
  </si>
  <si>
    <t>R154179</t>
  </si>
  <si>
    <t>R154181</t>
  </si>
  <si>
    <t>R154182</t>
  </si>
  <si>
    <t>R154183</t>
  </si>
  <si>
    <t>R154185</t>
  </si>
  <si>
    <t>R154186</t>
  </si>
  <si>
    <t>R154187</t>
  </si>
  <si>
    <t>R154188</t>
  </si>
  <si>
    <t>R154189</t>
  </si>
  <si>
    <t>R154190</t>
  </si>
  <si>
    <t>R154191</t>
  </si>
  <si>
    <t>R154192</t>
  </si>
  <si>
    <t>R154193</t>
  </si>
  <si>
    <t>R154194</t>
  </si>
  <si>
    <t>R154196</t>
  </si>
  <si>
    <t>R154197</t>
  </si>
  <si>
    <t>R154198</t>
  </si>
  <si>
    <t>R154199</t>
  </si>
  <si>
    <t>R154201</t>
  </si>
  <si>
    <t>R154211</t>
  </si>
  <si>
    <t>R154217</t>
  </si>
  <si>
    <t>R154218</t>
  </si>
  <si>
    <t>R154219</t>
  </si>
  <si>
    <t>R154220</t>
  </si>
  <si>
    <t>R154221</t>
  </si>
  <si>
    <t>R154222</t>
  </si>
  <si>
    <t>R154223</t>
  </si>
  <si>
    <t>R154226</t>
  </si>
  <si>
    <t>R154227</t>
  </si>
  <si>
    <t>R154231</t>
  </si>
  <si>
    <t>R154232</t>
  </si>
  <si>
    <t>R154234</t>
  </si>
  <si>
    <t>R154235</t>
  </si>
  <si>
    <t>R154236</t>
  </si>
  <si>
    <t>R154237</t>
  </si>
  <si>
    <t>R154239</t>
  </si>
  <si>
    <t>R154240</t>
  </si>
  <si>
    <t>R154241</t>
  </si>
  <si>
    <t>R154243</t>
  </si>
  <si>
    <t>R154245</t>
  </si>
  <si>
    <t>R154249</t>
  </si>
  <si>
    <t>R154250</t>
  </si>
  <si>
    <t>R154252</t>
  </si>
  <si>
    <t>R154264</t>
  </si>
  <si>
    <t>R154266</t>
  </si>
  <si>
    <t>R154269</t>
  </si>
  <si>
    <t>R154270</t>
  </si>
  <si>
    <t>R154281</t>
  </si>
  <si>
    <t>R154282</t>
  </si>
  <si>
    <t>R154283</t>
  </si>
  <si>
    <t>R154284</t>
  </si>
  <si>
    <t>R154286</t>
  </si>
  <si>
    <t>R154291</t>
  </si>
  <si>
    <t>R154292</t>
  </si>
  <si>
    <t>R154295</t>
  </si>
  <si>
    <t>R154296</t>
  </si>
  <si>
    <t>R154297</t>
  </si>
  <si>
    <t>R154300</t>
  </si>
  <si>
    <t>R154304</t>
  </si>
  <si>
    <t>R154305</t>
  </si>
  <si>
    <t>R154307</t>
  </si>
  <si>
    <t>R154310</t>
  </si>
  <si>
    <t>R154313</t>
  </si>
  <si>
    <t>R154314</t>
  </si>
  <si>
    <t>R154315</t>
  </si>
  <si>
    <t>R154316</t>
  </si>
  <si>
    <t>R154317</t>
  </si>
  <si>
    <t>R154318</t>
  </si>
  <si>
    <t>R154319</t>
  </si>
  <si>
    <t>R154326</t>
  </si>
  <si>
    <t>R154327</t>
  </si>
  <si>
    <t>R154328</t>
  </si>
  <si>
    <t>R154329</t>
  </si>
  <si>
    <t>R154331</t>
  </si>
  <si>
    <t>R154333</t>
  </si>
  <si>
    <t>R154334</t>
  </si>
  <si>
    <t>R154335</t>
  </si>
  <si>
    <t>R154336</t>
  </si>
  <si>
    <t>R154337</t>
  </si>
  <si>
    <t>R154340</t>
  </si>
  <si>
    <t>R154344</t>
  </si>
  <si>
    <t>R154345</t>
  </si>
  <si>
    <t>R154346</t>
  </si>
  <si>
    <t>R154348</t>
  </si>
  <si>
    <t>R154349</t>
  </si>
  <si>
    <t>R154351</t>
  </si>
  <si>
    <t>R154352</t>
  </si>
  <si>
    <t>R154353</t>
  </si>
  <si>
    <t>R154354</t>
  </si>
  <si>
    <t>R154369</t>
  </si>
  <si>
    <t>R154371</t>
  </si>
  <si>
    <t>R154372</t>
  </si>
  <si>
    <t>NOKIA 5800</t>
  </si>
  <si>
    <t>R154374</t>
  </si>
  <si>
    <t>R154375</t>
  </si>
  <si>
    <t>R154376</t>
  </si>
  <si>
    <t>R154377</t>
  </si>
  <si>
    <t>R154378</t>
  </si>
  <si>
    <t>R154380</t>
  </si>
  <si>
    <t>R154382</t>
  </si>
  <si>
    <t>R154384</t>
  </si>
  <si>
    <t>R154397</t>
  </si>
  <si>
    <t>R154425</t>
  </si>
  <si>
    <t>R154435</t>
  </si>
  <si>
    <t>R154439</t>
  </si>
  <si>
    <t>R154442</t>
  </si>
  <si>
    <t>R154443</t>
  </si>
  <si>
    <t>R154451</t>
  </si>
  <si>
    <t>R154452</t>
  </si>
  <si>
    <t>R154453</t>
  </si>
  <si>
    <t>R154454</t>
  </si>
  <si>
    <t>R154455</t>
  </si>
  <si>
    <t>R154456</t>
  </si>
  <si>
    <t>R154457</t>
  </si>
  <si>
    <t>R154458</t>
  </si>
  <si>
    <t>R154460</t>
  </si>
  <si>
    <t>R154461</t>
  </si>
  <si>
    <t>R154470</t>
  </si>
  <si>
    <t>R154471</t>
  </si>
  <si>
    <t>R154472</t>
  </si>
  <si>
    <t>R154473</t>
  </si>
  <si>
    <t>R154474</t>
  </si>
  <si>
    <t>R154477</t>
  </si>
  <si>
    <t>R154481</t>
  </si>
  <si>
    <t>R154482</t>
  </si>
  <si>
    <t>R154483</t>
  </si>
  <si>
    <t>R154495</t>
  </si>
  <si>
    <t>R154499</t>
  </si>
  <si>
    <t>R154500</t>
  </si>
  <si>
    <t>R154501</t>
  </si>
  <si>
    <t>R154502</t>
  </si>
  <si>
    <t>R154503</t>
  </si>
  <si>
    <t>R154513</t>
  </si>
  <si>
    <t>R154514</t>
  </si>
  <si>
    <t>R154530</t>
  </si>
  <si>
    <t>R154542</t>
  </si>
  <si>
    <t>R154543</t>
  </si>
  <si>
    <t>R154547</t>
  </si>
  <si>
    <t>R154549</t>
  </si>
  <si>
    <t>R154550</t>
  </si>
  <si>
    <t>R154551</t>
  </si>
  <si>
    <t>R154553</t>
  </si>
  <si>
    <t>R154554</t>
  </si>
  <si>
    <t>R154611</t>
  </si>
  <si>
    <t>R154618</t>
  </si>
  <si>
    <t>R154620</t>
  </si>
  <si>
    <t>R154624</t>
  </si>
  <si>
    <t>R154642</t>
  </si>
  <si>
    <t>R154643</t>
  </si>
  <si>
    <t>R154644</t>
  </si>
  <si>
    <t>R154645</t>
  </si>
  <si>
    <t>R154646</t>
  </si>
  <si>
    <t>R154647</t>
  </si>
  <si>
    <t>R154649</t>
  </si>
  <si>
    <t>R154661</t>
  </si>
  <si>
    <t>R154662</t>
  </si>
  <si>
    <t>R154665</t>
  </si>
  <si>
    <t>R154666</t>
  </si>
  <si>
    <t>R154669</t>
  </si>
  <si>
    <t>R154671</t>
  </si>
  <si>
    <t>R154673</t>
  </si>
  <si>
    <t>R154679</t>
  </si>
  <si>
    <t>R154680</t>
  </si>
  <si>
    <t>R154682</t>
  </si>
  <si>
    <t>R154691</t>
  </si>
  <si>
    <t>R154702</t>
  </si>
  <si>
    <t>R154703</t>
  </si>
  <si>
    <t>R154704</t>
  </si>
  <si>
    <t>R154705</t>
  </si>
  <si>
    <t>R154714</t>
  </si>
  <si>
    <t>LAVAVAJILLAS LKF7114.R</t>
  </si>
  <si>
    <t>R154721</t>
  </si>
  <si>
    <t>R154722</t>
  </si>
  <si>
    <t>R154723</t>
  </si>
  <si>
    <t>R154724</t>
  </si>
  <si>
    <t>R154725</t>
  </si>
  <si>
    <t>R154726</t>
  </si>
  <si>
    <t>R154730</t>
  </si>
  <si>
    <t>R154731</t>
  </si>
  <si>
    <t>R154732</t>
  </si>
  <si>
    <t>R154734</t>
  </si>
  <si>
    <t>R154742</t>
  </si>
  <si>
    <t>R154744</t>
  </si>
  <si>
    <t>R154752</t>
  </si>
  <si>
    <t>R154762</t>
  </si>
  <si>
    <t>R154764</t>
  </si>
  <si>
    <t>R154765</t>
  </si>
  <si>
    <t>R154766</t>
  </si>
  <si>
    <t>R154767</t>
  </si>
  <si>
    <t>R154768</t>
  </si>
  <si>
    <t>R154769</t>
  </si>
  <si>
    <t>R154770</t>
  </si>
  <si>
    <t>R154771</t>
  </si>
  <si>
    <t>R154772</t>
  </si>
  <si>
    <t>R154774</t>
  </si>
  <si>
    <t>R154775</t>
  </si>
  <si>
    <t>R154776</t>
  </si>
  <si>
    <t>R154781</t>
  </si>
  <si>
    <t>R154782</t>
  </si>
  <si>
    <t>R154783</t>
  </si>
  <si>
    <t>R154784</t>
  </si>
  <si>
    <t>R154785</t>
  </si>
  <si>
    <t>R154786</t>
  </si>
  <si>
    <t>R154788</t>
  </si>
  <si>
    <t>R154797</t>
  </si>
  <si>
    <t>R154800</t>
  </si>
  <si>
    <t>R154801</t>
  </si>
  <si>
    <t>R154803</t>
  </si>
  <si>
    <t>R154813</t>
  </si>
  <si>
    <t>R154814</t>
  </si>
  <si>
    <t>R154815</t>
  </si>
  <si>
    <t>R154816</t>
  </si>
  <si>
    <t>R154817</t>
  </si>
  <si>
    <t>R154818</t>
  </si>
  <si>
    <t>R154821</t>
  </si>
  <si>
    <t>R154822</t>
  </si>
  <si>
    <t>R154823</t>
  </si>
  <si>
    <t>R154824</t>
  </si>
  <si>
    <t>R154825</t>
  </si>
  <si>
    <t>R154827</t>
  </si>
  <si>
    <t>R154828</t>
  </si>
  <si>
    <t>R154829</t>
  </si>
  <si>
    <t>R154830</t>
  </si>
  <si>
    <t>R154831</t>
  </si>
  <si>
    <t>R154841</t>
  </si>
  <si>
    <t>R154842</t>
  </si>
  <si>
    <t>R154843</t>
  </si>
  <si>
    <t>R154844</t>
  </si>
  <si>
    <t>R154845</t>
  </si>
  <si>
    <t>R154846</t>
  </si>
  <si>
    <t>R154847</t>
  </si>
  <si>
    <t>R154848</t>
  </si>
  <si>
    <t>R154852</t>
  </si>
  <si>
    <t>LG GD330 TAR</t>
  </si>
  <si>
    <t>R154854</t>
  </si>
  <si>
    <t>R154856</t>
  </si>
  <si>
    <t>R154858</t>
  </si>
  <si>
    <t>R154859</t>
  </si>
  <si>
    <t>R154861</t>
  </si>
  <si>
    <t>R154862</t>
  </si>
  <si>
    <t>R154863</t>
  </si>
  <si>
    <t>R154864</t>
  </si>
  <si>
    <t>R154865</t>
  </si>
  <si>
    <t>R154866</t>
  </si>
  <si>
    <t>R154881</t>
  </si>
  <si>
    <t>R154882</t>
  </si>
  <si>
    <t>R154883</t>
  </si>
  <si>
    <t>R154884</t>
  </si>
  <si>
    <t>R154886</t>
  </si>
  <si>
    <t>R154889</t>
  </si>
  <si>
    <t>R154890</t>
  </si>
  <si>
    <t>R154892</t>
  </si>
  <si>
    <t>R154893</t>
  </si>
  <si>
    <t>R154894</t>
  </si>
  <si>
    <t>R154895</t>
  </si>
  <si>
    <t>R154896</t>
  </si>
  <si>
    <t>R154897</t>
  </si>
  <si>
    <t>R154898</t>
  </si>
  <si>
    <t>R154899</t>
  </si>
  <si>
    <t>R154903</t>
  </si>
  <si>
    <t>R154904</t>
  </si>
  <si>
    <t>R154909</t>
  </si>
  <si>
    <t>R154910</t>
  </si>
  <si>
    <t>R154911</t>
  </si>
  <si>
    <t>R154912</t>
  </si>
  <si>
    <t>R154913</t>
  </si>
  <si>
    <t>R154917</t>
  </si>
  <si>
    <t>R154918</t>
  </si>
  <si>
    <t>R154919</t>
  </si>
  <si>
    <t>R154922</t>
  </si>
  <si>
    <t>R154923</t>
  </si>
  <si>
    <t>R154935</t>
  </si>
  <si>
    <t>R154936</t>
  </si>
  <si>
    <t>R154938</t>
  </si>
  <si>
    <t>R154939</t>
  </si>
  <si>
    <t>R154940</t>
  </si>
  <si>
    <t>R154941</t>
  </si>
  <si>
    <t>R154942</t>
  </si>
  <si>
    <t>R154943</t>
  </si>
  <si>
    <t>R154944</t>
  </si>
  <si>
    <t>R154946</t>
  </si>
  <si>
    <t>R154947</t>
  </si>
  <si>
    <t>R154948</t>
  </si>
  <si>
    <t>R154949</t>
  </si>
  <si>
    <t>R154950</t>
  </si>
  <si>
    <t>R154951</t>
  </si>
  <si>
    <t>R154952</t>
  </si>
  <si>
    <t>R154953</t>
  </si>
  <si>
    <t>R154954</t>
  </si>
  <si>
    <t>R154957</t>
  </si>
  <si>
    <t>R154958</t>
  </si>
  <si>
    <t>R154959</t>
  </si>
  <si>
    <t>C.DG.10,1MP.ZOP.3X DSC-S2000BK</t>
  </si>
  <si>
    <t>R154960</t>
  </si>
  <si>
    <t>R154964</t>
  </si>
  <si>
    <t>R154966</t>
  </si>
  <si>
    <t>R154972</t>
  </si>
  <si>
    <t>R154974</t>
  </si>
  <si>
    <t>R154975</t>
  </si>
  <si>
    <t>R154976</t>
  </si>
  <si>
    <t>R154977</t>
  </si>
  <si>
    <t>R154978</t>
  </si>
  <si>
    <t>R154979</t>
  </si>
  <si>
    <t>R154984</t>
  </si>
  <si>
    <t>R154987</t>
  </si>
  <si>
    <t>R154988</t>
  </si>
  <si>
    <t>R154989</t>
  </si>
  <si>
    <t>R154990</t>
  </si>
  <si>
    <t>R154991</t>
  </si>
  <si>
    <t>R154992</t>
  </si>
  <si>
    <t>R154993</t>
  </si>
  <si>
    <t>R154994</t>
  </si>
  <si>
    <t>R155000</t>
  </si>
  <si>
    <t>IMPRESORAS PLAN RECAMBIO HP2</t>
  </si>
  <si>
    <t>R155001</t>
  </si>
  <si>
    <t>R155002</t>
  </si>
  <si>
    <t>BB 8520 CTT CONTROL$199</t>
  </si>
  <si>
    <t>R155003</t>
  </si>
  <si>
    <t>R155006</t>
  </si>
  <si>
    <t>R155007</t>
  </si>
  <si>
    <t>R155008</t>
  </si>
  <si>
    <t>R155009</t>
  </si>
  <si>
    <t>R155011</t>
  </si>
  <si>
    <t>MOVISTAR EN CASA CTT</t>
  </si>
  <si>
    <t>R155012</t>
  </si>
  <si>
    <t>R155013</t>
  </si>
  <si>
    <t>R155014</t>
  </si>
  <si>
    <t>R155018</t>
  </si>
  <si>
    <t>R155019</t>
  </si>
  <si>
    <t>R155020</t>
  </si>
  <si>
    <t>R155021</t>
  </si>
  <si>
    <t>R155023</t>
  </si>
  <si>
    <t>R155024</t>
  </si>
  <si>
    <t>R155025</t>
  </si>
  <si>
    <t>R155026</t>
  </si>
  <si>
    <t>R155027</t>
  </si>
  <si>
    <t>R155030</t>
  </si>
  <si>
    <t>R155031</t>
  </si>
  <si>
    <t>R155032</t>
  </si>
  <si>
    <t>R155033</t>
  </si>
  <si>
    <t>R155034</t>
  </si>
  <si>
    <t>R155035</t>
  </si>
  <si>
    <t>R155037</t>
  </si>
  <si>
    <t>R155038</t>
  </si>
  <si>
    <t>R155039</t>
  </si>
  <si>
    <t>R155040</t>
  </si>
  <si>
    <t>R155041</t>
  </si>
  <si>
    <t>R155042</t>
  </si>
  <si>
    <t>R155044</t>
  </si>
  <si>
    <t>R155046</t>
  </si>
  <si>
    <t>R155048</t>
  </si>
  <si>
    <t>C.DG.12,1MP.ZOP.4X DSC-W310 SV</t>
  </si>
  <si>
    <t>R155049</t>
  </si>
  <si>
    <t>R155050</t>
  </si>
  <si>
    <t>R155051</t>
  </si>
  <si>
    <t>R155052</t>
  </si>
  <si>
    <t>R155053</t>
  </si>
  <si>
    <t>R155061</t>
  </si>
  <si>
    <t>R155062</t>
  </si>
  <si>
    <t>R155066</t>
  </si>
  <si>
    <t>R155074</t>
  </si>
  <si>
    <t>R155075</t>
  </si>
  <si>
    <t>PROYEC PRESENTER L C/DVD</t>
  </si>
  <si>
    <t>R155076</t>
  </si>
  <si>
    <t>R155077</t>
  </si>
  <si>
    <t>R155079</t>
  </si>
  <si>
    <t>R155083</t>
  </si>
  <si>
    <t>TV32"LCD FULL HD- LCD-32XF7.</t>
  </si>
  <si>
    <t>R155084</t>
  </si>
  <si>
    <t>R155085</t>
  </si>
  <si>
    <t>R155086</t>
  </si>
  <si>
    <t>R155089</t>
  </si>
  <si>
    <t>R155100</t>
  </si>
  <si>
    <t>R155102</t>
  </si>
  <si>
    <t>R155114</t>
  </si>
  <si>
    <t>R155115</t>
  </si>
  <si>
    <t>R155117</t>
  </si>
  <si>
    <t>NOKIA 5130 XPRESSMUSIC CTT</t>
  </si>
  <si>
    <t>R155118</t>
  </si>
  <si>
    <t>R155121</t>
  </si>
  <si>
    <t>R155128</t>
  </si>
  <si>
    <t>R155132</t>
  </si>
  <si>
    <t>R155133</t>
  </si>
  <si>
    <t>R155136</t>
  </si>
  <si>
    <t>R155137</t>
  </si>
  <si>
    <t>R155140</t>
  </si>
  <si>
    <t>R155141</t>
  </si>
  <si>
    <t>R155143</t>
  </si>
  <si>
    <t>R155144</t>
  </si>
  <si>
    <t>R155147</t>
  </si>
  <si>
    <t>R155148</t>
  </si>
  <si>
    <t>R155149</t>
  </si>
  <si>
    <t>R155152</t>
  </si>
  <si>
    <t>R155153</t>
  </si>
  <si>
    <t>R155154</t>
  </si>
  <si>
    <t>R155155</t>
  </si>
  <si>
    <t>R155156</t>
  </si>
  <si>
    <t>R155157</t>
  </si>
  <si>
    <t>R155159</t>
  </si>
  <si>
    <t>R155160</t>
  </si>
  <si>
    <t>R155162</t>
  </si>
  <si>
    <t>R155167</t>
  </si>
  <si>
    <t>R155168</t>
  </si>
  <si>
    <t>R155171</t>
  </si>
  <si>
    <t>R155172</t>
  </si>
  <si>
    <t>R155174</t>
  </si>
  <si>
    <t>R155175</t>
  </si>
  <si>
    <t>R155176</t>
  </si>
  <si>
    <t>R155178</t>
  </si>
  <si>
    <t>R155179</t>
  </si>
  <si>
    <t>R155192</t>
  </si>
  <si>
    <t>R155193</t>
  </si>
  <si>
    <t>R155196</t>
  </si>
  <si>
    <t>R155197</t>
  </si>
  <si>
    <t>R155198</t>
  </si>
  <si>
    <t>R155204</t>
  </si>
  <si>
    <t>R155205</t>
  </si>
  <si>
    <t>R155206</t>
  </si>
  <si>
    <t>R155207</t>
  </si>
  <si>
    <t>R155208</t>
  </si>
  <si>
    <t>R155209</t>
  </si>
  <si>
    <t>R155210</t>
  </si>
  <si>
    <t>R155213</t>
  </si>
  <si>
    <t>R155214</t>
  </si>
  <si>
    <t>R155215</t>
  </si>
  <si>
    <t>R155216</t>
  </si>
  <si>
    <t>R155217</t>
  </si>
  <si>
    <t>R155218</t>
  </si>
  <si>
    <t>R155221</t>
  </si>
  <si>
    <t>R155222</t>
  </si>
  <si>
    <t>R155223</t>
  </si>
  <si>
    <t>R155224</t>
  </si>
  <si>
    <t>R155225</t>
  </si>
  <si>
    <t>R155226</t>
  </si>
  <si>
    <t>R155227</t>
  </si>
  <si>
    <t>R155228</t>
  </si>
  <si>
    <t>R155230</t>
  </si>
  <si>
    <t>CAM.D.10,2MP Z.OP5X ES-65 BK</t>
  </si>
  <si>
    <t>R155233</t>
  </si>
  <si>
    <t>R155234</t>
  </si>
  <si>
    <t>R155235</t>
  </si>
  <si>
    <t>R155236</t>
  </si>
  <si>
    <t>R155237</t>
  </si>
  <si>
    <t>R155238</t>
  </si>
  <si>
    <t>R155240</t>
  </si>
  <si>
    <t>R155241</t>
  </si>
  <si>
    <t>R155251</t>
  </si>
  <si>
    <t>R155258</t>
  </si>
  <si>
    <t>R155263</t>
  </si>
  <si>
    <t>R155265</t>
  </si>
  <si>
    <t>R155266</t>
  </si>
  <si>
    <t>R155269</t>
  </si>
  <si>
    <t>R155270</t>
  </si>
  <si>
    <t>R155271</t>
  </si>
  <si>
    <t>R155272</t>
  </si>
  <si>
    <t>R155275</t>
  </si>
  <si>
    <t>R155282</t>
  </si>
  <si>
    <t>R155283</t>
  </si>
  <si>
    <t>R155284</t>
  </si>
  <si>
    <t>R155294</t>
  </si>
  <si>
    <t>R155297</t>
  </si>
  <si>
    <t>R155298</t>
  </si>
  <si>
    <t>TV21" ULTRA SLIM - CL-21A55MLN</t>
  </si>
  <si>
    <t>R155299</t>
  </si>
  <si>
    <t>R155300</t>
  </si>
  <si>
    <t>R155301</t>
  </si>
  <si>
    <t>R155302</t>
  </si>
  <si>
    <t>R155303</t>
  </si>
  <si>
    <t>R155304</t>
  </si>
  <si>
    <t>R155305</t>
  </si>
  <si>
    <t>R155306</t>
  </si>
  <si>
    <t>R155310</t>
  </si>
  <si>
    <t>R155320</t>
  </si>
  <si>
    <t>R155321</t>
  </si>
  <si>
    <t>R155329</t>
  </si>
  <si>
    <t>R155330</t>
  </si>
  <si>
    <t>R155352</t>
  </si>
  <si>
    <t>R155353</t>
  </si>
  <si>
    <t>R155355</t>
  </si>
  <si>
    <t>R155360</t>
  </si>
  <si>
    <t>R155368</t>
  </si>
  <si>
    <t>R155369</t>
  </si>
  <si>
    <t>R155376</t>
  </si>
  <si>
    <t>R155377</t>
  </si>
  <si>
    <t>R155378</t>
  </si>
  <si>
    <t>R155379</t>
  </si>
  <si>
    <t>R155380</t>
  </si>
  <si>
    <t>R155381</t>
  </si>
  <si>
    <t>R155382</t>
  </si>
  <si>
    <t>R155390</t>
  </si>
  <si>
    <t>R155393</t>
  </si>
  <si>
    <t>R155394</t>
  </si>
  <si>
    <t>R155395</t>
  </si>
  <si>
    <t>R155396</t>
  </si>
  <si>
    <t>R155397</t>
  </si>
  <si>
    <t>R155400</t>
  </si>
  <si>
    <t>R155402</t>
  </si>
  <si>
    <t>CAL.TB2000 GN 42312V(SUR)</t>
  </si>
  <si>
    <t>R155412</t>
  </si>
  <si>
    <t>R155413</t>
  </si>
  <si>
    <t>R155420</t>
  </si>
  <si>
    <t>R155421</t>
  </si>
  <si>
    <t>R155422</t>
  </si>
  <si>
    <t>R155424</t>
  </si>
  <si>
    <t>R155427</t>
  </si>
  <si>
    <t>R155430</t>
  </si>
  <si>
    <t>R155432</t>
  </si>
  <si>
    <t>R155444</t>
  </si>
  <si>
    <t>R155445</t>
  </si>
  <si>
    <t>R155447</t>
  </si>
  <si>
    <t>R155448</t>
  </si>
  <si>
    <t>R155456</t>
  </si>
  <si>
    <t>R155458</t>
  </si>
  <si>
    <t>R155505</t>
  </si>
  <si>
    <t>R155542</t>
  </si>
  <si>
    <t>R155543</t>
  </si>
  <si>
    <t>R155562</t>
  </si>
  <si>
    <t>R155574</t>
  </si>
  <si>
    <t>R155586</t>
  </si>
  <si>
    <t>R155588</t>
  </si>
  <si>
    <t>R155597</t>
  </si>
  <si>
    <t>R155643</t>
  </si>
  <si>
    <t>R155644</t>
  </si>
  <si>
    <t>R155646</t>
  </si>
  <si>
    <t>R155647</t>
  </si>
  <si>
    <t>R155648</t>
  </si>
  <si>
    <t>R155650</t>
  </si>
  <si>
    <t>R155652</t>
  </si>
  <si>
    <t>R155653</t>
  </si>
  <si>
    <t>R155654</t>
  </si>
  <si>
    <t>R155655</t>
  </si>
  <si>
    <t>R155656</t>
  </si>
  <si>
    <t>R155657</t>
  </si>
  <si>
    <t>R155659</t>
  </si>
  <si>
    <t>R155660</t>
  </si>
  <si>
    <t>R155661</t>
  </si>
  <si>
    <t>R155662</t>
  </si>
  <si>
    <t>R155663</t>
  </si>
  <si>
    <t>R155664</t>
  </si>
  <si>
    <t>R155666</t>
  </si>
  <si>
    <t>R155669</t>
  </si>
  <si>
    <t>R155670</t>
  </si>
  <si>
    <t>R155671</t>
  </si>
  <si>
    <t>R155681</t>
  </si>
  <si>
    <t>R155684</t>
  </si>
  <si>
    <t>R155685</t>
  </si>
  <si>
    <t>R155691</t>
  </si>
  <si>
    <t>R155692</t>
  </si>
  <si>
    <t>R155695</t>
  </si>
  <si>
    <t>R155697</t>
  </si>
  <si>
    <t>R155698</t>
  </si>
  <si>
    <t>R155703</t>
  </si>
  <si>
    <t>R155704</t>
  </si>
  <si>
    <t>R155705</t>
  </si>
  <si>
    <t>R155707</t>
  </si>
  <si>
    <t>R155709</t>
  </si>
  <si>
    <t>R155710</t>
  </si>
  <si>
    <t>R155711</t>
  </si>
  <si>
    <t>R155712</t>
  </si>
  <si>
    <t>R155715</t>
  </si>
  <si>
    <t>R155718</t>
  </si>
  <si>
    <t>R155719</t>
  </si>
  <si>
    <t>R155721</t>
  </si>
  <si>
    <t>R155722</t>
  </si>
  <si>
    <t>R155731</t>
  </si>
  <si>
    <t>R155732</t>
  </si>
  <si>
    <t>R155736</t>
  </si>
  <si>
    <t>R155743</t>
  </si>
  <si>
    <t>R155744</t>
  </si>
  <si>
    <t>R155745</t>
  </si>
  <si>
    <t>R155746</t>
  </si>
  <si>
    <t>R155747</t>
  </si>
  <si>
    <t>R155748</t>
  </si>
  <si>
    <t>R155749</t>
  </si>
  <si>
    <t>R155751</t>
  </si>
  <si>
    <t>R155752</t>
  </si>
  <si>
    <t>TV32"LCD BRAV.HDMI KLV-32BX300</t>
  </si>
  <si>
    <t>R155753</t>
  </si>
  <si>
    <t>R155755</t>
  </si>
  <si>
    <t>NOT PRES.121 SEM-1-250-14-7S</t>
  </si>
  <si>
    <t>R155757</t>
  </si>
  <si>
    <t>NOT PRES.205 DC-2-320-14-7B</t>
  </si>
  <si>
    <t>R155766</t>
  </si>
  <si>
    <t>R155767</t>
  </si>
  <si>
    <t>R155768</t>
  </si>
  <si>
    <t>R155769</t>
  </si>
  <si>
    <t>R155772</t>
  </si>
  <si>
    <t>R155773</t>
  </si>
  <si>
    <t>R155774</t>
  </si>
  <si>
    <t>R155775</t>
  </si>
  <si>
    <t>R155778</t>
  </si>
  <si>
    <t>R155779</t>
  </si>
  <si>
    <t>R155780</t>
  </si>
  <si>
    <t>R155781</t>
  </si>
  <si>
    <t>R155782</t>
  </si>
  <si>
    <t>R155783</t>
  </si>
  <si>
    <t>R155785</t>
  </si>
  <si>
    <t>R155786</t>
  </si>
  <si>
    <t>R155788</t>
  </si>
  <si>
    <t>R155790</t>
  </si>
  <si>
    <t>R155794</t>
  </si>
  <si>
    <t>R155795</t>
  </si>
  <si>
    <t>R155797</t>
  </si>
  <si>
    <t>R155798</t>
  </si>
  <si>
    <t>R155799</t>
  </si>
  <si>
    <t>R155800</t>
  </si>
  <si>
    <t>R155801</t>
  </si>
  <si>
    <t>R155802</t>
  </si>
  <si>
    <t>R155803</t>
  </si>
  <si>
    <t>TV42"LCD-FULL HD 42PFL3605/77</t>
  </si>
  <si>
    <t>R155804</t>
  </si>
  <si>
    <t>R155805</t>
  </si>
  <si>
    <t>R155806</t>
  </si>
  <si>
    <t>R155807</t>
  </si>
  <si>
    <t>R155808</t>
  </si>
  <si>
    <t>R155809</t>
  </si>
  <si>
    <t>R155810</t>
  </si>
  <si>
    <t>R155811</t>
  </si>
  <si>
    <t>R155812</t>
  </si>
  <si>
    <t>R155813</t>
  </si>
  <si>
    <t>R155814</t>
  </si>
  <si>
    <t>R155815</t>
  </si>
  <si>
    <t>R155816</t>
  </si>
  <si>
    <t>R155817</t>
  </si>
  <si>
    <t>R155818</t>
  </si>
  <si>
    <t>R155823</t>
  </si>
  <si>
    <t>R155826</t>
  </si>
  <si>
    <t>R155829</t>
  </si>
  <si>
    <t>R155830</t>
  </si>
  <si>
    <t>R155831</t>
  </si>
  <si>
    <t>R155832</t>
  </si>
  <si>
    <t>R155833</t>
  </si>
  <si>
    <t>R155841</t>
  </si>
  <si>
    <t>R155845</t>
  </si>
  <si>
    <t>R155846</t>
  </si>
  <si>
    <t>R155847</t>
  </si>
  <si>
    <t>R155848</t>
  </si>
  <si>
    <t>R155849</t>
  </si>
  <si>
    <t>R155850</t>
  </si>
  <si>
    <t>R155851</t>
  </si>
  <si>
    <t>R155852</t>
  </si>
  <si>
    <t>R155853</t>
  </si>
  <si>
    <t>R155854</t>
  </si>
  <si>
    <t>R155855</t>
  </si>
  <si>
    <t>R155856</t>
  </si>
  <si>
    <t>R155857</t>
  </si>
  <si>
    <t>R155858</t>
  </si>
  <si>
    <t>R155859</t>
  </si>
  <si>
    <t>R155860</t>
  </si>
  <si>
    <t>R155861</t>
  </si>
  <si>
    <t>R155862</t>
  </si>
  <si>
    <t>R155863</t>
  </si>
  <si>
    <t>R155865</t>
  </si>
  <si>
    <t>R155866</t>
  </si>
  <si>
    <t>R155873</t>
  </si>
  <si>
    <t>R155877</t>
  </si>
  <si>
    <t>R155878</t>
  </si>
  <si>
    <t>R155879</t>
  </si>
  <si>
    <t>R155880</t>
  </si>
  <si>
    <t>R155881</t>
  </si>
  <si>
    <t>R155882</t>
  </si>
  <si>
    <t>R155886</t>
  </si>
  <si>
    <t>R155887</t>
  </si>
  <si>
    <t>R155891</t>
  </si>
  <si>
    <t>R155892</t>
  </si>
  <si>
    <t>R155895</t>
  </si>
  <si>
    <t>R155897</t>
  </si>
  <si>
    <t>R155898</t>
  </si>
  <si>
    <t>R155899</t>
  </si>
  <si>
    <t>R155902</t>
  </si>
  <si>
    <t>R155912</t>
  </si>
  <si>
    <t>R155913</t>
  </si>
  <si>
    <t>R155917</t>
  </si>
  <si>
    <t>R155918</t>
  </si>
  <si>
    <t>R155919</t>
  </si>
  <si>
    <t>R155920</t>
  </si>
  <si>
    <t>R155921</t>
  </si>
  <si>
    <t>NOKIA 2220 SLIDE (NAC) TAR BNKS2220N</t>
  </si>
  <si>
    <t>R155922</t>
  </si>
  <si>
    <t>R155923</t>
  </si>
  <si>
    <t>R155924</t>
  </si>
  <si>
    <t>R155927</t>
  </si>
  <si>
    <t>R155928</t>
  </si>
  <si>
    <t>R155929</t>
  </si>
  <si>
    <t>R155930</t>
  </si>
  <si>
    <t>R155931</t>
  </si>
  <si>
    <t>R155932</t>
  </si>
  <si>
    <t>R155933</t>
  </si>
  <si>
    <t>R155941</t>
  </si>
  <si>
    <t>R155945</t>
  </si>
  <si>
    <t>R155946</t>
  </si>
  <si>
    <t>R155947</t>
  </si>
  <si>
    <t>R155948</t>
  </si>
  <si>
    <t>R155949</t>
  </si>
  <si>
    <t>R155951</t>
  </si>
  <si>
    <t>R155952</t>
  </si>
  <si>
    <t>R155953</t>
  </si>
  <si>
    <t>R155955</t>
  </si>
  <si>
    <t>R155957</t>
  </si>
  <si>
    <t>R155962</t>
  </si>
  <si>
    <t>R155963</t>
  </si>
  <si>
    <t>R155966</t>
  </si>
  <si>
    <t>R155967</t>
  </si>
  <si>
    <t>R155972</t>
  </si>
  <si>
    <t>VT MAD.4P.BLANCO C/AR. STE301</t>
  </si>
  <si>
    <t>R155974</t>
  </si>
  <si>
    <t>VT CHAP.4P.BCO C/PLAFON STE607</t>
  </si>
  <si>
    <t>R155976</t>
  </si>
  <si>
    <t>R155977</t>
  </si>
  <si>
    <t>R155978</t>
  </si>
  <si>
    <t>R155980</t>
  </si>
  <si>
    <t>R155984</t>
  </si>
  <si>
    <t>R155986</t>
  </si>
  <si>
    <t>R155987</t>
  </si>
  <si>
    <t>R155988</t>
  </si>
  <si>
    <t>R155989</t>
  </si>
  <si>
    <t>R155990</t>
  </si>
  <si>
    <t>R155995</t>
  </si>
  <si>
    <t>R155997</t>
  </si>
  <si>
    <t>R155998</t>
  </si>
  <si>
    <t>C.DIG.12MP.Z.OP3X-C143 SLV</t>
  </si>
  <si>
    <t>R155999</t>
  </si>
  <si>
    <t>R156004</t>
  </si>
  <si>
    <t>R156006</t>
  </si>
  <si>
    <t>R156007</t>
  </si>
  <si>
    <t>R156008</t>
  </si>
  <si>
    <t>R156009</t>
  </si>
  <si>
    <t>R156010</t>
  </si>
  <si>
    <t>R156011</t>
  </si>
  <si>
    <t>R156012</t>
  </si>
  <si>
    <t>R156014</t>
  </si>
  <si>
    <t>R156015</t>
  </si>
  <si>
    <t>R156022</t>
  </si>
  <si>
    <t>R156023</t>
  </si>
  <si>
    <t>R156024</t>
  </si>
  <si>
    <t>R156025</t>
  </si>
  <si>
    <t>R156026</t>
  </si>
  <si>
    <t>R156028</t>
  </si>
  <si>
    <t>R156031</t>
  </si>
  <si>
    <t>R156032</t>
  </si>
  <si>
    <t>R156033</t>
  </si>
  <si>
    <t>R156034</t>
  </si>
  <si>
    <t>R156037</t>
  </si>
  <si>
    <t>R156038</t>
  </si>
  <si>
    <t>R156039</t>
  </si>
  <si>
    <t>R156041</t>
  </si>
  <si>
    <t>R156042</t>
  </si>
  <si>
    <t>R156044</t>
  </si>
  <si>
    <t>R156047</t>
  </si>
  <si>
    <t>R156050</t>
  </si>
  <si>
    <t>R156051</t>
  </si>
  <si>
    <t>R156061</t>
  </si>
  <si>
    <t>R156069</t>
  </si>
  <si>
    <t>R156070</t>
  </si>
  <si>
    <t>R156071</t>
  </si>
  <si>
    <t>R156072</t>
  </si>
  <si>
    <t>R156073</t>
  </si>
  <si>
    <t>R156074</t>
  </si>
  <si>
    <t>R156075</t>
  </si>
  <si>
    <t>R156076</t>
  </si>
  <si>
    <t>R156077</t>
  </si>
  <si>
    <t>R156078</t>
  </si>
  <si>
    <t>R156084</t>
  </si>
  <si>
    <t>R156088</t>
  </si>
  <si>
    <t>R156089</t>
  </si>
  <si>
    <t>R156090</t>
  </si>
  <si>
    <t>R156091</t>
  </si>
  <si>
    <t>R156092</t>
  </si>
  <si>
    <t>R156094</t>
  </si>
  <si>
    <t>R156095</t>
  </si>
  <si>
    <t>R156096</t>
  </si>
  <si>
    <t>R156097</t>
  </si>
  <si>
    <t>R156098</t>
  </si>
  <si>
    <t>R156099</t>
  </si>
  <si>
    <t>R156100</t>
  </si>
  <si>
    <t>R156102</t>
  </si>
  <si>
    <t>R156103</t>
  </si>
  <si>
    <t>R156104</t>
  </si>
  <si>
    <t>R156105</t>
  </si>
  <si>
    <t>R156106</t>
  </si>
  <si>
    <t>NOT VA EA30E DC-3-320 14 B BCA 27527843</t>
  </si>
  <si>
    <t>R156107</t>
  </si>
  <si>
    <t>R156109</t>
  </si>
  <si>
    <t>R156110</t>
  </si>
  <si>
    <t>R156120</t>
  </si>
  <si>
    <t>R156124</t>
  </si>
  <si>
    <t>R156125</t>
  </si>
  <si>
    <t>R156126</t>
  </si>
  <si>
    <t>R156129</t>
  </si>
  <si>
    <t>R156131</t>
  </si>
  <si>
    <t>R156135</t>
  </si>
  <si>
    <t>R156136</t>
  </si>
  <si>
    <t>R156137</t>
  </si>
  <si>
    <t>R156138</t>
  </si>
  <si>
    <t>MINI.1000W-MP3 FST-ZUX999 MRDV700DJ</t>
  </si>
  <si>
    <t>R156140</t>
  </si>
  <si>
    <t>R156141</t>
  </si>
  <si>
    <t>R156142</t>
  </si>
  <si>
    <t>R156144</t>
  </si>
  <si>
    <t>R156148</t>
  </si>
  <si>
    <t>R156149</t>
  </si>
  <si>
    <t>R156153</t>
  </si>
  <si>
    <t>R156154</t>
  </si>
  <si>
    <t>R156155</t>
  </si>
  <si>
    <t>R156156</t>
  </si>
  <si>
    <t>R156157</t>
  </si>
  <si>
    <t>R156158</t>
  </si>
  <si>
    <t>R156161</t>
  </si>
  <si>
    <t>R156162</t>
  </si>
  <si>
    <t>R156166</t>
  </si>
  <si>
    <t>R156169</t>
  </si>
  <si>
    <t>R156170</t>
  </si>
  <si>
    <t>R156171</t>
  </si>
  <si>
    <t>R156172</t>
  </si>
  <si>
    <t>R156173</t>
  </si>
  <si>
    <t>R156196</t>
  </si>
  <si>
    <t>R156201</t>
  </si>
  <si>
    <t>PLANCHA DE VAPOR 5002</t>
  </si>
  <si>
    <t>R156202</t>
  </si>
  <si>
    <t>R156203</t>
  </si>
  <si>
    <t>R156204</t>
  </si>
  <si>
    <t>R156206</t>
  </si>
  <si>
    <t>R156207</t>
  </si>
  <si>
    <t>R156208</t>
  </si>
  <si>
    <t>R156210</t>
  </si>
  <si>
    <t>R156211</t>
  </si>
  <si>
    <t>R156213</t>
  </si>
  <si>
    <t>R156215</t>
  </si>
  <si>
    <t>R156216</t>
  </si>
  <si>
    <t>R156217</t>
  </si>
  <si>
    <t>R156219</t>
  </si>
  <si>
    <t>R156220</t>
  </si>
  <si>
    <t>R156222</t>
  </si>
  <si>
    <t>R156223</t>
  </si>
  <si>
    <t>R156224</t>
  </si>
  <si>
    <t>R156225</t>
  </si>
  <si>
    <t>R156226</t>
  </si>
  <si>
    <t>R156227</t>
  </si>
  <si>
    <t>R156228</t>
  </si>
  <si>
    <t>R156232</t>
  </si>
  <si>
    <t>R156234</t>
  </si>
  <si>
    <t>R156235</t>
  </si>
  <si>
    <t>R156236</t>
  </si>
  <si>
    <t>R156242</t>
  </si>
  <si>
    <t>R156254</t>
  </si>
  <si>
    <t>R156257</t>
  </si>
  <si>
    <t>R156260</t>
  </si>
  <si>
    <t>ELIPTICO CON ASIENTO 1932HP</t>
  </si>
  <si>
    <t>R156262</t>
  </si>
  <si>
    <t>R156263</t>
  </si>
  <si>
    <t>R156264</t>
  </si>
  <si>
    <t>R156265</t>
  </si>
  <si>
    <t>R156276</t>
  </si>
  <si>
    <t>R156278</t>
  </si>
  <si>
    <t>R156281</t>
  </si>
  <si>
    <t>R156300</t>
  </si>
  <si>
    <t>R156301</t>
  </si>
  <si>
    <t>NOT VAI EE33 AT2-2-320 15B BL</t>
  </si>
  <si>
    <t>R156308</t>
  </si>
  <si>
    <t>R156317</t>
  </si>
  <si>
    <t>R156318</t>
  </si>
  <si>
    <t>R156320</t>
  </si>
  <si>
    <t>R156322</t>
  </si>
  <si>
    <t>R156323</t>
  </si>
  <si>
    <t>R156324</t>
  </si>
  <si>
    <t>R156325</t>
  </si>
  <si>
    <t>R156327</t>
  </si>
  <si>
    <t>R156329</t>
  </si>
  <si>
    <t>R156331</t>
  </si>
  <si>
    <t>R156332</t>
  </si>
  <si>
    <t>R156333</t>
  </si>
  <si>
    <t>R156334</t>
  </si>
  <si>
    <t>R156337</t>
  </si>
  <si>
    <t>R156339</t>
  </si>
  <si>
    <t>R156340</t>
  </si>
  <si>
    <t>R156342</t>
  </si>
  <si>
    <t>R156343</t>
  </si>
  <si>
    <t>R156344</t>
  </si>
  <si>
    <t>R156345</t>
  </si>
  <si>
    <t>R156358</t>
  </si>
  <si>
    <t>R156359</t>
  </si>
  <si>
    <t>R156360</t>
  </si>
  <si>
    <t>R156361</t>
  </si>
  <si>
    <t>R156371</t>
  </si>
  <si>
    <t>R156372</t>
  </si>
  <si>
    <t>R156373</t>
  </si>
  <si>
    <t>R156374</t>
  </si>
  <si>
    <t>R156375</t>
  </si>
  <si>
    <t>R156376</t>
  </si>
  <si>
    <t>R156377</t>
  </si>
  <si>
    <t>R156378</t>
  </si>
  <si>
    <t>R156379</t>
  </si>
  <si>
    <t>R156383</t>
  </si>
  <si>
    <t>R156384</t>
  </si>
  <si>
    <t>R156393</t>
  </si>
  <si>
    <t>R156394</t>
  </si>
  <si>
    <t>R156395</t>
  </si>
  <si>
    <t>C.DG.10,1MP.3X DSC-H2000BK-IMP</t>
  </si>
  <si>
    <t>R156397</t>
  </si>
  <si>
    <t>R156398</t>
  </si>
  <si>
    <t>R156399</t>
  </si>
  <si>
    <t>R156400</t>
  </si>
  <si>
    <t>R156401</t>
  </si>
  <si>
    <t>R156402</t>
  </si>
  <si>
    <t>R156403</t>
  </si>
  <si>
    <t>R156406</t>
  </si>
  <si>
    <t>LAV.C.FR.19PRG.7KG.WFE 71</t>
  </si>
  <si>
    <t>R156407</t>
  </si>
  <si>
    <t>R156408</t>
  </si>
  <si>
    <t>R156422</t>
  </si>
  <si>
    <t>R156423</t>
  </si>
  <si>
    <t>MULTIF PHOTOSM D110 WIRELESS CN731A AC8</t>
  </si>
  <si>
    <t>R156425</t>
  </si>
  <si>
    <t>R156432</t>
  </si>
  <si>
    <t>R156433</t>
  </si>
  <si>
    <t>R156434</t>
  </si>
  <si>
    <t>R156435</t>
  </si>
  <si>
    <t>R156436</t>
  </si>
  <si>
    <t>R156437</t>
  </si>
  <si>
    <t>R156438</t>
  </si>
  <si>
    <t>R156445</t>
  </si>
  <si>
    <t>SAMSUNG ACTON 3G+M2GB CTT $99 PSGACTONN</t>
  </si>
  <si>
    <t>R156446</t>
  </si>
  <si>
    <t>R156448</t>
  </si>
  <si>
    <t>R156449</t>
  </si>
  <si>
    <t>R156450</t>
  </si>
  <si>
    <t>R156452</t>
  </si>
  <si>
    <t>R156453</t>
  </si>
  <si>
    <t>R156456</t>
  </si>
  <si>
    <t>R156461</t>
  </si>
  <si>
    <t>R156464</t>
  </si>
  <si>
    <t>R156465</t>
  </si>
  <si>
    <t>GRAB.DIG.2GB.-USB 2.0 LFH0652</t>
  </si>
  <si>
    <t>R156466</t>
  </si>
  <si>
    <t>R156467</t>
  </si>
  <si>
    <t>R156468</t>
  </si>
  <si>
    <t>R156469</t>
  </si>
  <si>
    <t>R156470</t>
  </si>
  <si>
    <t>R156472</t>
  </si>
  <si>
    <t>R156473</t>
  </si>
  <si>
    <t>R156475</t>
  </si>
  <si>
    <t>R156476</t>
  </si>
  <si>
    <t>R156477</t>
  </si>
  <si>
    <t>R156478</t>
  </si>
  <si>
    <t>R156479</t>
  </si>
  <si>
    <t>R156480</t>
  </si>
  <si>
    <t>R156481</t>
  </si>
  <si>
    <t>R156482</t>
  </si>
  <si>
    <t>R156488</t>
  </si>
  <si>
    <t>R156491</t>
  </si>
  <si>
    <t>R156492</t>
  </si>
  <si>
    <t>R156493</t>
  </si>
  <si>
    <t>R156494</t>
  </si>
  <si>
    <t>R156495</t>
  </si>
  <si>
    <t>R156498</t>
  </si>
  <si>
    <t>R156500</t>
  </si>
  <si>
    <t>R156501</t>
  </si>
  <si>
    <t>R156503</t>
  </si>
  <si>
    <t>R156504</t>
  </si>
  <si>
    <t>R156505</t>
  </si>
  <si>
    <t>R156510</t>
  </si>
  <si>
    <t>R156511</t>
  </si>
  <si>
    <t>R156512</t>
  </si>
  <si>
    <t>R156513</t>
  </si>
  <si>
    <t>R156514</t>
  </si>
  <si>
    <t>R156515</t>
  </si>
  <si>
    <t>R156516</t>
  </si>
  <si>
    <t>R156520</t>
  </si>
  <si>
    <t>R156523</t>
  </si>
  <si>
    <t>R156525</t>
  </si>
  <si>
    <t>R156527</t>
  </si>
  <si>
    <t>R156528</t>
  </si>
  <si>
    <t>R156529</t>
  </si>
  <si>
    <t>R156530</t>
  </si>
  <si>
    <t>R156533</t>
  </si>
  <si>
    <t>R156534</t>
  </si>
  <si>
    <t>R156535</t>
  </si>
  <si>
    <t>R156539</t>
  </si>
  <si>
    <t>R156541</t>
  </si>
  <si>
    <t>R156544</t>
  </si>
  <si>
    <t>R156546</t>
  </si>
  <si>
    <t>R156547</t>
  </si>
  <si>
    <t>R156548</t>
  </si>
  <si>
    <t>R156549</t>
  </si>
  <si>
    <t>R156550</t>
  </si>
  <si>
    <t>R156551</t>
  </si>
  <si>
    <t>R156554</t>
  </si>
  <si>
    <t>R156557</t>
  </si>
  <si>
    <t>R156558</t>
  </si>
  <si>
    <t>R156559</t>
  </si>
  <si>
    <t>R156560</t>
  </si>
  <si>
    <t>R156561</t>
  </si>
  <si>
    <t>R156562</t>
  </si>
  <si>
    <t>R156563</t>
  </si>
  <si>
    <t>R156564</t>
  </si>
  <si>
    <t>R156565</t>
  </si>
  <si>
    <t>R156566</t>
  </si>
  <si>
    <t>R156569</t>
  </si>
  <si>
    <t>R156570</t>
  </si>
  <si>
    <t>R156572</t>
  </si>
  <si>
    <t>R156573</t>
  </si>
  <si>
    <t>R156574</t>
  </si>
  <si>
    <t>R156575</t>
  </si>
  <si>
    <t>R156577</t>
  </si>
  <si>
    <t>R156578</t>
  </si>
  <si>
    <t>R156579</t>
  </si>
  <si>
    <t>R156580</t>
  </si>
  <si>
    <t>R156585</t>
  </si>
  <si>
    <t>R156586</t>
  </si>
  <si>
    <t>R156591</t>
  </si>
  <si>
    <t>R156594</t>
  </si>
  <si>
    <t>R156595</t>
  </si>
  <si>
    <t>R156596</t>
  </si>
  <si>
    <t>TABLET PROTON 4GB-7-256</t>
  </si>
  <si>
    <t>R156598</t>
  </si>
  <si>
    <t>R156599</t>
  </si>
  <si>
    <t>R156601</t>
  </si>
  <si>
    <t>R156602</t>
  </si>
  <si>
    <t>NOT VA EA45FL-CI3-4-500-14-7HP</t>
  </si>
  <si>
    <t>R156611</t>
  </si>
  <si>
    <t>R156613</t>
  </si>
  <si>
    <t>R156614</t>
  </si>
  <si>
    <t>R156615</t>
  </si>
  <si>
    <t>R156616</t>
  </si>
  <si>
    <t>NET YB10 E240-2-320-11-7S PLAT</t>
  </si>
  <si>
    <t>R156617</t>
  </si>
  <si>
    <t>R156618</t>
  </si>
  <si>
    <t>R156620</t>
  </si>
  <si>
    <t>R156621</t>
  </si>
  <si>
    <t>R156622</t>
  </si>
  <si>
    <t>R156624</t>
  </si>
  <si>
    <t>R156626</t>
  </si>
  <si>
    <t>R156627</t>
  </si>
  <si>
    <t>R156629</t>
  </si>
  <si>
    <t>R156630</t>
  </si>
  <si>
    <t>R156631</t>
  </si>
  <si>
    <t>R156632</t>
  </si>
  <si>
    <t>R156633</t>
  </si>
  <si>
    <t>R156642</t>
  </si>
  <si>
    <t>R156654</t>
  </si>
  <si>
    <t>R156656</t>
  </si>
  <si>
    <t>R156657</t>
  </si>
  <si>
    <t>R156658</t>
  </si>
  <si>
    <t>R156659</t>
  </si>
  <si>
    <t>R156661</t>
  </si>
  <si>
    <t>R156662</t>
  </si>
  <si>
    <t>R156663</t>
  </si>
  <si>
    <t>R156664</t>
  </si>
  <si>
    <t>R156665</t>
  </si>
  <si>
    <t>R156666</t>
  </si>
  <si>
    <t>R156667</t>
  </si>
  <si>
    <t>R156671</t>
  </si>
  <si>
    <t>R156672</t>
  </si>
  <si>
    <t>R156674</t>
  </si>
  <si>
    <t>R156675</t>
  </si>
  <si>
    <t>R156676</t>
  </si>
  <si>
    <t>R156677</t>
  </si>
  <si>
    <t>R156678</t>
  </si>
  <si>
    <t>R156679</t>
  </si>
  <si>
    <t>R156681</t>
  </si>
  <si>
    <t>R156682</t>
  </si>
  <si>
    <t>R156683</t>
  </si>
  <si>
    <t>R156684</t>
  </si>
  <si>
    <t>R156685</t>
  </si>
  <si>
    <t>R156687</t>
  </si>
  <si>
    <t>R156688</t>
  </si>
  <si>
    <t>R156689</t>
  </si>
  <si>
    <t>MIC. DIG.20L800W BL WMD20SB</t>
  </si>
  <si>
    <t>R156690</t>
  </si>
  <si>
    <t>R156691</t>
  </si>
  <si>
    <t>R156692</t>
  </si>
  <si>
    <t>R156694</t>
  </si>
  <si>
    <t>R156696</t>
  </si>
  <si>
    <t>R156697</t>
  </si>
  <si>
    <t>R156699</t>
  </si>
  <si>
    <t>R156700</t>
  </si>
  <si>
    <t>R156701</t>
  </si>
  <si>
    <t>R156702</t>
  </si>
  <si>
    <t>R156703</t>
  </si>
  <si>
    <t>R156704</t>
  </si>
  <si>
    <t>R156705</t>
  </si>
  <si>
    <t>R156706</t>
  </si>
  <si>
    <t>R156707</t>
  </si>
  <si>
    <t>R156708</t>
  </si>
  <si>
    <t>R156710</t>
  </si>
  <si>
    <t>R156711</t>
  </si>
  <si>
    <t>R156712</t>
  </si>
  <si>
    <t>R156713</t>
  </si>
  <si>
    <t>R156714</t>
  </si>
  <si>
    <t>R156715</t>
  </si>
  <si>
    <t>R156716</t>
  </si>
  <si>
    <t>R156717</t>
  </si>
  <si>
    <t>R156718</t>
  </si>
  <si>
    <t>R156721</t>
  </si>
  <si>
    <t>R156722</t>
  </si>
  <si>
    <t>R156723</t>
  </si>
  <si>
    <t>R156724</t>
  </si>
  <si>
    <t>R156725</t>
  </si>
  <si>
    <t>NOKIA N8 LIBRE (NAC)</t>
  </si>
  <si>
    <t>R156726</t>
  </si>
  <si>
    <t>R156727</t>
  </si>
  <si>
    <t>R156728</t>
  </si>
  <si>
    <t>R156729</t>
  </si>
  <si>
    <t>R156733</t>
  </si>
  <si>
    <t>R156734</t>
  </si>
  <si>
    <t>R156735</t>
  </si>
  <si>
    <t>R156736</t>
  </si>
  <si>
    <t>R156737</t>
  </si>
  <si>
    <t>R156740</t>
  </si>
  <si>
    <t>R156742</t>
  </si>
  <si>
    <t>R156743</t>
  </si>
  <si>
    <t>R156744</t>
  </si>
  <si>
    <t>R156750</t>
  </si>
  <si>
    <t>CAL.S/SAL.4000C C/P 43512V GN</t>
  </si>
  <si>
    <t>R156753</t>
  </si>
  <si>
    <t>R156754</t>
  </si>
  <si>
    <t>R156756</t>
  </si>
  <si>
    <t>MONIT.18.5"LCD WIDE G925HDA</t>
  </si>
  <si>
    <t>R156757</t>
  </si>
  <si>
    <t>R156758</t>
  </si>
  <si>
    <t>R156759</t>
  </si>
  <si>
    <t>R156761</t>
  </si>
  <si>
    <t>R156776</t>
  </si>
  <si>
    <t>R156777</t>
  </si>
  <si>
    <t>R156779</t>
  </si>
  <si>
    <t>R156780</t>
  </si>
  <si>
    <t>R156782</t>
  </si>
  <si>
    <t>R156784</t>
  </si>
  <si>
    <t>R156785</t>
  </si>
  <si>
    <t>R156787</t>
  </si>
  <si>
    <t>R156788</t>
  </si>
  <si>
    <t>R156791</t>
  </si>
  <si>
    <t>R156792</t>
  </si>
  <si>
    <t>R156793</t>
  </si>
  <si>
    <t>R156795</t>
  </si>
  <si>
    <t>R156798</t>
  </si>
  <si>
    <t>R156799</t>
  </si>
  <si>
    <t>R156802</t>
  </si>
  <si>
    <t>R156803</t>
  </si>
  <si>
    <t>R156804</t>
  </si>
  <si>
    <t>R156806</t>
  </si>
  <si>
    <t>R156807</t>
  </si>
  <si>
    <t>R156808</t>
  </si>
  <si>
    <t>R156809</t>
  </si>
  <si>
    <t>R156810</t>
  </si>
  <si>
    <t>R156817</t>
  </si>
  <si>
    <t>R156819</t>
  </si>
  <si>
    <t>R156821</t>
  </si>
  <si>
    <t>R156822</t>
  </si>
  <si>
    <t>R156823</t>
  </si>
  <si>
    <t>R156824</t>
  </si>
  <si>
    <t>R156825</t>
  </si>
  <si>
    <t>R156826</t>
  </si>
  <si>
    <t>MONIT.LED23"E2340VPN/E2341V-BN</t>
  </si>
  <si>
    <t>R156827</t>
  </si>
  <si>
    <t>R156828</t>
  </si>
  <si>
    <t>R156829</t>
  </si>
  <si>
    <t>R156830</t>
  </si>
  <si>
    <t>R156831</t>
  </si>
  <si>
    <t>R156832</t>
  </si>
  <si>
    <t>R156833</t>
  </si>
  <si>
    <t>R156838</t>
  </si>
  <si>
    <t>R156839</t>
  </si>
  <si>
    <t>R156840</t>
  </si>
  <si>
    <t>R156842</t>
  </si>
  <si>
    <t>R156843</t>
  </si>
  <si>
    <t>R156844</t>
  </si>
  <si>
    <t>R156845</t>
  </si>
  <si>
    <t>R156847</t>
  </si>
  <si>
    <t>R156861</t>
  </si>
  <si>
    <t>R156864</t>
  </si>
  <si>
    <t>R156866</t>
  </si>
  <si>
    <t>R156867</t>
  </si>
  <si>
    <t>R156868</t>
  </si>
  <si>
    <t>R156869</t>
  </si>
  <si>
    <t>R156871</t>
  </si>
  <si>
    <t>R156872</t>
  </si>
  <si>
    <t>R156873</t>
  </si>
  <si>
    <t>R156876</t>
  </si>
  <si>
    <t>R156877</t>
  </si>
  <si>
    <t>R156879</t>
  </si>
  <si>
    <t>R156881</t>
  </si>
  <si>
    <t>R156882</t>
  </si>
  <si>
    <t>R156885</t>
  </si>
  <si>
    <t>R156886</t>
  </si>
  <si>
    <t>R156887</t>
  </si>
  <si>
    <t>R156888</t>
  </si>
  <si>
    <t>R156889</t>
  </si>
  <si>
    <t>R156890</t>
  </si>
  <si>
    <t>R156891</t>
  </si>
  <si>
    <t>R156892</t>
  </si>
  <si>
    <t>R156893</t>
  </si>
  <si>
    <t>LG GT540 SWIFT CTT $139 PLGGT540N</t>
  </si>
  <si>
    <t>R156894</t>
  </si>
  <si>
    <t>R156902</t>
  </si>
  <si>
    <t>R156903</t>
  </si>
  <si>
    <t>R156904</t>
  </si>
  <si>
    <t>R156905</t>
  </si>
  <si>
    <t>R156906</t>
  </si>
  <si>
    <t>R156907</t>
  </si>
  <si>
    <t>R156908</t>
  </si>
  <si>
    <t>R156910</t>
  </si>
  <si>
    <t>R156911</t>
  </si>
  <si>
    <t>R156912</t>
  </si>
  <si>
    <t>R156913</t>
  </si>
  <si>
    <t>R156915</t>
  </si>
  <si>
    <t>R156916</t>
  </si>
  <si>
    <t>R156917</t>
  </si>
  <si>
    <t>R156918</t>
  </si>
  <si>
    <t>R156920</t>
  </si>
  <si>
    <t>R156922</t>
  </si>
  <si>
    <t>R156923</t>
  </si>
  <si>
    <t>R156925</t>
  </si>
  <si>
    <t>R156931</t>
  </si>
  <si>
    <t>BLACKBERRY WI-FI 8520-BLK-LIB</t>
  </si>
  <si>
    <t>R156932</t>
  </si>
  <si>
    <t>R156933</t>
  </si>
  <si>
    <t>R156935</t>
  </si>
  <si>
    <t>R156938</t>
  </si>
  <si>
    <t>R156939</t>
  </si>
  <si>
    <t>R156940</t>
  </si>
  <si>
    <t>R156962</t>
  </si>
  <si>
    <t>R156965</t>
  </si>
  <si>
    <t>R156966</t>
  </si>
  <si>
    <t>R156967</t>
  </si>
  <si>
    <t>R156968</t>
  </si>
  <si>
    <t>R156969</t>
  </si>
  <si>
    <t>R156973</t>
  </si>
  <si>
    <t>R156974</t>
  </si>
  <si>
    <t>R156975</t>
  </si>
  <si>
    <t>R156980</t>
  </si>
  <si>
    <t>R156981</t>
  </si>
  <si>
    <t>R156983</t>
  </si>
  <si>
    <t>R156984</t>
  </si>
  <si>
    <t>R156985</t>
  </si>
  <si>
    <t>R156986</t>
  </si>
  <si>
    <t>R156987</t>
  </si>
  <si>
    <t>R156989</t>
  </si>
  <si>
    <t>R156992</t>
  </si>
  <si>
    <t>CORTABARBA QT4050     </t>
  </si>
  <si>
    <t>R157001</t>
  </si>
  <si>
    <t>R157003</t>
  </si>
  <si>
    <t>R157004</t>
  </si>
  <si>
    <t>R157005</t>
  </si>
  <si>
    <t>R157006</t>
  </si>
  <si>
    <t>R157010</t>
  </si>
  <si>
    <t>R157011</t>
  </si>
  <si>
    <t>R157013</t>
  </si>
  <si>
    <t>R157014</t>
  </si>
  <si>
    <t>R157015</t>
  </si>
  <si>
    <t>R157016</t>
  </si>
  <si>
    <t>R157017</t>
  </si>
  <si>
    <t>R157018</t>
  </si>
  <si>
    <t>R157019</t>
  </si>
  <si>
    <t>R157020</t>
  </si>
  <si>
    <t>R157021</t>
  </si>
  <si>
    <t>R157022</t>
  </si>
  <si>
    <t>R157026</t>
  </si>
  <si>
    <t>R157027</t>
  </si>
  <si>
    <t>PAVA ELECT.1,7L.AC.INX.PE 5810</t>
  </si>
  <si>
    <t>R157036</t>
  </si>
  <si>
    <t>R157040</t>
  </si>
  <si>
    <t>R157055</t>
  </si>
  <si>
    <t>R157078</t>
  </si>
  <si>
    <t>R157160</t>
  </si>
  <si>
    <t>R157166</t>
  </si>
  <si>
    <t>R157168</t>
  </si>
  <si>
    <t>R157169</t>
  </si>
  <si>
    <t>R157180</t>
  </si>
  <si>
    <t>R157183</t>
  </si>
  <si>
    <t>R157208</t>
  </si>
  <si>
    <t>R157211</t>
  </si>
  <si>
    <t>R157219</t>
  </si>
  <si>
    <t>R157223</t>
  </si>
  <si>
    <t>R157228</t>
  </si>
  <si>
    <t>R157283</t>
  </si>
  <si>
    <t>R157296</t>
  </si>
  <si>
    <t>R157566</t>
  </si>
  <si>
    <t>R157569</t>
  </si>
  <si>
    <t>R157720</t>
  </si>
  <si>
    <t>R157724</t>
  </si>
  <si>
    <t>R157770</t>
  </si>
  <si>
    <t>R157772</t>
  </si>
  <si>
    <t>SAMSUNG S5620 MONTE LIBRE</t>
  </si>
  <si>
    <t>R157773</t>
  </si>
  <si>
    <t>R157778</t>
  </si>
  <si>
    <t>R157783</t>
  </si>
  <si>
    <t>R157792</t>
  </si>
  <si>
    <t>R157793</t>
  </si>
  <si>
    <t>R157794</t>
  </si>
  <si>
    <t>R157798</t>
  </si>
  <si>
    <t>R157799</t>
  </si>
  <si>
    <t>R157800</t>
  </si>
  <si>
    <t>R157801</t>
  </si>
  <si>
    <t>R157802</t>
  </si>
  <si>
    <t>R157803</t>
  </si>
  <si>
    <t>R157806</t>
  </si>
  <si>
    <t>R157807</t>
  </si>
  <si>
    <t>R157808</t>
  </si>
  <si>
    <t>NET AT-2-320-7S-10.1"</t>
  </si>
  <si>
    <t>R157810</t>
  </si>
  <si>
    <t>R157811</t>
  </si>
  <si>
    <t>R157842</t>
  </si>
  <si>
    <t>R157846</t>
  </si>
  <si>
    <t>R157865</t>
  </si>
  <si>
    <t>R157866</t>
  </si>
  <si>
    <t>R157875</t>
  </si>
  <si>
    <t>R157880</t>
  </si>
  <si>
    <t>R157881</t>
  </si>
  <si>
    <t>R157891</t>
  </si>
  <si>
    <t>R157913</t>
  </si>
  <si>
    <t>R158182</t>
  </si>
  <si>
    <t>IPOD SHUFFLE 4G.ORANGE- 2GB -MC749EA</t>
  </si>
  <si>
    <t>R158221</t>
  </si>
  <si>
    <t>R158272</t>
  </si>
  <si>
    <t>R158273</t>
  </si>
  <si>
    <t>R158274</t>
  </si>
  <si>
    <t>R158276</t>
  </si>
  <si>
    <t>R158277</t>
  </si>
  <si>
    <t>R158278</t>
  </si>
  <si>
    <t>R158279</t>
  </si>
  <si>
    <t>R158280</t>
  </si>
  <si>
    <t>R158281</t>
  </si>
  <si>
    <t>R158282</t>
  </si>
  <si>
    <t>R158283</t>
  </si>
  <si>
    <t>R158290</t>
  </si>
  <si>
    <t>R158295</t>
  </si>
  <si>
    <t>R158301</t>
  </si>
  <si>
    <t>R158303</t>
  </si>
  <si>
    <t>R158304</t>
  </si>
  <si>
    <t>R158305</t>
  </si>
  <si>
    <t>R158306</t>
  </si>
  <si>
    <t>R158308</t>
  </si>
  <si>
    <t>R158309</t>
  </si>
  <si>
    <t>R158399</t>
  </si>
  <si>
    <t>R158403</t>
  </si>
  <si>
    <t>R158699</t>
  </si>
  <si>
    <t>R158798</t>
  </si>
  <si>
    <t>R158802</t>
  </si>
  <si>
    <t>R158804</t>
  </si>
  <si>
    <t>R158805</t>
  </si>
  <si>
    <t>R158899</t>
  </si>
  <si>
    <t>AFEIT.CORPORAL HOMB.TT2020</t>
  </si>
  <si>
    <t>R158900</t>
  </si>
  <si>
    <t>R158903</t>
  </si>
  <si>
    <t>R158904</t>
  </si>
  <si>
    <t>R158905</t>
  </si>
  <si>
    <t>R158906</t>
  </si>
  <si>
    <t>R158915</t>
  </si>
  <si>
    <t>R158950</t>
  </si>
  <si>
    <t>R158951</t>
  </si>
  <si>
    <t>R158952</t>
  </si>
  <si>
    <t>R158953</t>
  </si>
  <si>
    <t>R159063</t>
  </si>
  <si>
    <t>R159064</t>
  </si>
  <si>
    <t>R159065</t>
  </si>
  <si>
    <t>R159066</t>
  </si>
  <si>
    <t>R159067</t>
  </si>
  <si>
    <t>R159124</t>
  </si>
  <si>
    <t>R159125</t>
  </si>
  <si>
    <t>R159126</t>
  </si>
  <si>
    <t>R159127</t>
  </si>
  <si>
    <t>R159128</t>
  </si>
  <si>
    <t>R159129</t>
  </si>
  <si>
    <t>R159130</t>
  </si>
  <si>
    <t>R159268</t>
  </si>
  <si>
    <t>R159325</t>
  </si>
  <si>
    <t>R159326</t>
  </si>
  <si>
    <t>R159327</t>
  </si>
  <si>
    <t>R159331</t>
  </si>
  <si>
    <t>R159332</t>
  </si>
  <si>
    <t>R159338</t>
  </si>
  <si>
    <t>R159339</t>
  </si>
  <si>
    <t>R159340</t>
  </si>
  <si>
    <t>R159366</t>
  </si>
  <si>
    <t>R159383</t>
  </si>
  <si>
    <t>R159494</t>
  </si>
  <si>
    <t>R159495</t>
  </si>
  <si>
    <t>R159503</t>
  </si>
  <si>
    <t>R159504</t>
  </si>
  <si>
    <t>R159551</t>
  </si>
  <si>
    <t>R159552</t>
  </si>
  <si>
    <t>R159553</t>
  </si>
  <si>
    <t>R159554</t>
  </si>
  <si>
    <t>R159555</t>
  </si>
  <si>
    <t>R159556</t>
  </si>
  <si>
    <t>R159558</t>
  </si>
  <si>
    <t>R159559</t>
  </si>
  <si>
    <t>MONIT.18,5"LED WIDE S19A300B</t>
  </si>
  <si>
    <t>R159569</t>
  </si>
  <si>
    <t>NOKIA E5 GSM LIBRE</t>
  </si>
  <si>
    <t>R159571</t>
  </si>
  <si>
    <t>R159572</t>
  </si>
  <si>
    <t>R159591</t>
  </si>
  <si>
    <t>R159595</t>
  </si>
  <si>
    <t>R159597</t>
  </si>
  <si>
    <t>R159598</t>
  </si>
  <si>
    <t>R159599</t>
  </si>
  <si>
    <t>R159600</t>
  </si>
  <si>
    <t>TV40"LED-WF (TDA) KDL-40EX525</t>
  </si>
  <si>
    <t>R159601</t>
  </si>
  <si>
    <t>R159602</t>
  </si>
  <si>
    <t>TV40"LED-WF-3D-SNT.KDL-40EX725</t>
  </si>
  <si>
    <t>R159606</t>
  </si>
  <si>
    <t>R159607</t>
  </si>
  <si>
    <t>R159608</t>
  </si>
  <si>
    <t>R159610</t>
  </si>
  <si>
    <t>R159613</t>
  </si>
  <si>
    <t>R159614</t>
  </si>
  <si>
    <t>R159618</t>
  </si>
  <si>
    <t>R159619</t>
  </si>
  <si>
    <t>R159620</t>
  </si>
  <si>
    <t>R159622</t>
  </si>
  <si>
    <t>R159623</t>
  </si>
  <si>
    <t>R159624</t>
  </si>
  <si>
    <t>R159625</t>
  </si>
  <si>
    <t>C.D.14,1 Z.O4X.SD4G DMC-S3PR-K</t>
  </si>
  <si>
    <t>R159626</t>
  </si>
  <si>
    <t>R159627</t>
  </si>
  <si>
    <t>C.D.16,1MP-ZO4X.4G.DMC-FH5PR-K</t>
  </si>
  <si>
    <t>R159629</t>
  </si>
  <si>
    <t>R159630</t>
  </si>
  <si>
    <t>R159631</t>
  </si>
  <si>
    <t>R159632</t>
  </si>
  <si>
    <t>R159633</t>
  </si>
  <si>
    <t>R159634</t>
  </si>
  <si>
    <t>R159635</t>
  </si>
  <si>
    <t>R159637</t>
  </si>
  <si>
    <t>R159638</t>
  </si>
  <si>
    <t>R159639</t>
  </si>
  <si>
    <t>R159642</t>
  </si>
  <si>
    <t>R159643</t>
  </si>
  <si>
    <t>R159656</t>
  </si>
  <si>
    <t>HELADERA RECAMBIO RENOVATE</t>
  </si>
  <si>
    <t>R159657</t>
  </si>
  <si>
    <t>LAVARROPAS RECAMBIO RENOVATE</t>
  </si>
  <si>
    <t>R159662</t>
  </si>
  <si>
    <t>R159663</t>
  </si>
  <si>
    <t>NOT A450 CI3SB 2-500-14-7HB</t>
  </si>
  <si>
    <t>R159664</t>
  </si>
  <si>
    <t>R159666</t>
  </si>
  <si>
    <t>R159667</t>
  </si>
  <si>
    <t>R159668</t>
  </si>
  <si>
    <t>NOT A490 CI5SB 4-640-14-7HP</t>
  </si>
  <si>
    <t>R159669</t>
  </si>
  <si>
    <t>R159670</t>
  </si>
  <si>
    <t>TV32"LED-FHD-TDA-32PFL5606D/77</t>
  </si>
  <si>
    <t>R159671</t>
  </si>
  <si>
    <t>NOT J410-PDC2-320-14-W7S</t>
  </si>
  <si>
    <t>R159672</t>
  </si>
  <si>
    <t>NOT J430 PDC 4-500-14-7HB</t>
  </si>
  <si>
    <t>R159677</t>
  </si>
  <si>
    <t>R159678</t>
  </si>
  <si>
    <t>R159679</t>
  </si>
  <si>
    <t>CAFETERA 1,8LT.1000W-CA8181</t>
  </si>
  <si>
    <t>R159682</t>
  </si>
  <si>
    <t>R159684</t>
  </si>
  <si>
    <t>R159685</t>
  </si>
  <si>
    <t>R159687</t>
  </si>
  <si>
    <t>R159688</t>
  </si>
  <si>
    <t>R159698</t>
  </si>
  <si>
    <t>R159699</t>
  </si>
  <si>
    <t>R159703</t>
  </si>
  <si>
    <t>R159705</t>
  </si>
  <si>
    <t>R159706</t>
  </si>
  <si>
    <t>R159707</t>
  </si>
  <si>
    <t>R159708</t>
  </si>
  <si>
    <t>R159711</t>
  </si>
  <si>
    <t>R159722</t>
  </si>
  <si>
    <t>R159814</t>
  </si>
  <si>
    <t>R159967</t>
  </si>
  <si>
    <t>R159978</t>
  </si>
  <si>
    <t>R159980</t>
  </si>
  <si>
    <t>R159981</t>
  </si>
  <si>
    <t>R159987</t>
  </si>
  <si>
    <t>R159989</t>
  </si>
  <si>
    <t>R159990</t>
  </si>
  <si>
    <t>R159991</t>
  </si>
  <si>
    <t>R159992</t>
  </si>
  <si>
    <t>R159993</t>
  </si>
  <si>
    <t>R159994</t>
  </si>
  <si>
    <t>R159995</t>
  </si>
  <si>
    <t>R159996</t>
  </si>
  <si>
    <t>HEL.C/FREEZ 2PTAS 365L HPK37M 467307</t>
  </si>
  <si>
    <t>R159997</t>
  </si>
  <si>
    <t>R159998</t>
  </si>
  <si>
    <t>R159999</t>
  </si>
  <si>
    <t>R160000</t>
  </si>
  <si>
    <t>R160002</t>
  </si>
  <si>
    <t>R160003</t>
  </si>
  <si>
    <t>R160117</t>
  </si>
  <si>
    <t>R160118</t>
  </si>
  <si>
    <t>R160125</t>
  </si>
  <si>
    <t>R160127</t>
  </si>
  <si>
    <t>R160131</t>
  </si>
  <si>
    <t>R160132</t>
  </si>
  <si>
    <t>R160134</t>
  </si>
  <si>
    <t>R160135</t>
  </si>
  <si>
    <t>R160137</t>
  </si>
  <si>
    <t>R160144</t>
  </si>
  <si>
    <t>R160305</t>
  </si>
  <si>
    <t>MAQ.DE COSER 32 FUNC. STF-20</t>
  </si>
  <si>
    <t>R160306</t>
  </si>
  <si>
    <t>R160318</t>
  </si>
  <si>
    <t>CONVEC.C0 2000W 3 NIV POT</t>
  </si>
  <si>
    <t>R160319</t>
  </si>
  <si>
    <t>CONVEC.C0T 2000W 3 POT/TURBO</t>
  </si>
  <si>
    <t>R160320</t>
  </si>
  <si>
    <t>R160321</t>
  </si>
  <si>
    <t>R160322</t>
  </si>
  <si>
    <t>R160463</t>
  </si>
  <si>
    <t>R160464</t>
  </si>
  <si>
    <t>R160465</t>
  </si>
  <si>
    <t>R160466</t>
  </si>
  <si>
    <t>R160467</t>
  </si>
  <si>
    <t>R160468</t>
  </si>
  <si>
    <t>R160469</t>
  </si>
  <si>
    <t>R160480</t>
  </si>
  <si>
    <t>R160481</t>
  </si>
  <si>
    <t>R160482</t>
  </si>
  <si>
    <t>PC AIO AZ3720 A IIX2-2-500G-WS</t>
  </si>
  <si>
    <t>R160484</t>
  </si>
  <si>
    <t>R160485</t>
  </si>
  <si>
    <t>R160486</t>
  </si>
  <si>
    <t>R160487</t>
  </si>
  <si>
    <t>R160488</t>
  </si>
  <si>
    <t>R160489</t>
  </si>
  <si>
    <t>R160490</t>
  </si>
  <si>
    <t>R160493</t>
  </si>
  <si>
    <t>R160497</t>
  </si>
  <si>
    <t>R160501</t>
  </si>
  <si>
    <t>R160503</t>
  </si>
  <si>
    <t>R160504</t>
  </si>
  <si>
    <t>R160505</t>
  </si>
  <si>
    <t>R160514</t>
  </si>
  <si>
    <t>R160515</t>
  </si>
  <si>
    <t>NOKIA E5 +TM2GB CTT $139 PNK00E5AN</t>
  </si>
  <si>
    <t>R160525</t>
  </si>
  <si>
    <t>R160526</t>
  </si>
  <si>
    <t>R160527</t>
  </si>
  <si>
    <t>R160528</t>
  </si>
  <si>
    <t>R160530</t>
  </si>
  <si>
    <t>R160531</t>
  </si>
  <si>
    <t>R160532</t>
  </si>
  <si>
    <t>R160534</t>
  </si>
  <si>
    <t>R160535</t>
  </si>
  <si>
    <t>R160536</t>
  </si>
  <si>
    <t>R160537</t>
  </si>
  <si>
    <t>FABRICA DE PASTAS FP 4070</t>
  </si>
  <si>
    <t>R160538</t>
  </si>
  <si>
    <t>R160541</t>
  </si>
  <si>
    <t>R160542</t>
  </si>
  <si>
    <t>R160543</t>
  </si>
  <si>
    <t>R160546</t>
  </si>
  <si>
    <t>R160547</t>
  </si>
  <si>
    <t>HEL.2PTAS BL 365L HPK37CDA</t>
  </si>
  <si>
    <t>R160548</t>
  </si>
  <si>
    <t>R160549</t>
  </si>
  <si>
    <t>R160550</t>
  </si>
  <si>
    <t>R160551</t>
  </si>
  <si>
    <t>R160552</t>
  </si>
  <si>
    <t>R160553</t>
  </si>
  <si>
    <t>R160554</t>
  </si>
  <si>
    <t>R160559</t>
  </si>
  <si>
    <t>R160560</t>
  </si>
  <si>
    <t>R160562</t>
  </si>
  <si>
    <t>R160563</t>
  </si>
  <si>
    <t>R160574</t>
  </si>
  <si>
    <t>R160595</t>
  </si>
  <si>
    <t>R160597</t>
  </si>
  <si>
    <t>R160598</t>
  </si>
  <si>
    <t>R160620</t>
  </si>
  <si>
    <t>R160623</t>
  </si>
  <si>
    <t>R160624</t>
  </si>
  <si>
    <t>R160625</t>
  </si>
  <si>
    <t>R160627</t>
  </si>
  <si>
    <t>R160628</t>
  </si>
  <si>
    <t>R160629</t>
  </si>
  <si>
    <t>R160630</t>
  </si>
  <si>
    <t>R160631</t>
  </si>
  <si>
    <t>R160632</t>
  </si>
  <si>
    <t>R160633</t>
  </si>
  <si>
    <t>R160634</t>
  </si>
  <si>
    <t>R160635</t>
  </si>
  <si>
    <t>R160636</t>
  </si>
  <si>
    <t>R160637</t>
  </si>
  <si>
    <t>R160638</t>
  </si>
  <si>
    <t>R160640</t>
  </si>
  <si>
    <t>R160641</t>
  </si>
  <si>
    <t>R160658</t>
  </si>
  <si>
    <t>R160659</t>
  </si>
  <si>
    <t>R160660</t>
  </si>
  <si>
    <t>R160661</t>
  </si>
  <si>
    <t>R160667</t>
  </si>
  <si>
    <t>R160668</t>
  </si>
  <si>
    <t>R160689</t>
  </si>
  <si>
    <t>R160690</t>
  </si>
  <si>
    <t>R160691</t>
  </si>
  <si>
    <t>R160692</t>
  </si>
  <si>
    <t>MINI400W USB/MP3/FM FWM653X/77</t>
  </si>
  <si>
    <t>R160693</t>
  </si>
  <si>
    <t>R160694</t>
  </si>
  <si>
    <t>R160695</t>
  </si>
  <si>
    <t>R160697</t>
  </si>
  <si>
    <t>R160698</t>
  </si>
  <si>
    <t>R160700</t>
  </si>
  <si>
    <t>MICRO.10W.USB/MP3 SC-HC25PU-K</t>
  </si>
  <si>
    <t>R160702</t>
  </si>
  <si>
    <t>R160704</t>
  </si>
  <si>
    <t>R160705</t>
  </si>
  <si>
    <t>HOME-SIN DVD-3W X2- M-119</t>
  </si>
  <si>
    <t>R160706</t>
  </si>
  <si>
    <t>R160708</t>
  </si>
  <si>
    <t>R160709</t>
  </si>
  <si>
    <t>R160710</t>
  </si>
  <si>
    <t>R160711</t>
  </si>
  <si>
    <t>R160717</t>
  </si>
  <si>
    <t>R160718</t>
  </si>
  <si>
    <t>R160719</t>
  </si>
  <si>
    <t>R160721</t>
  </si>
  <si>
    <t>PARL.3VIAS-200W XS-GTX6120L</t>
  </si>
  <si>
    <t>R160723</t>
  </si>
  <si>
    <t>R160725</t>
  </si>
  <si>
    <t>R160726</t>
  </si>
  <si>
    <t>HOME-S/DVD-14W X2+18W- M-700U</t>
  </si>
  <si>
    <t>R160728</t>
  </si>
  <si>
    <t>R160729</t>
  </si>
  <si>
    <t>R160731</t>
  </si>
  <si>
    <t>R160732</t>
  </si>
  <si>
    <t>R160733</t>
  </si>
  <si>
    <t>R160734</t>
  </si>
  <si>
    <t>R160743</t>
  </si>
  <si>
    <t>R160766</t>
  </si>
  <si>
    <t>R160768</t>
  </si>
  <si>
    <t>R160769</t>
  </si>
  <si>
    <t>R160770</t>
  </si>
  <si>
    <t>R160771</t>
  </si>
  <si>
    <t>R160772</t>
  </si>
  <si>
    <t>R160773</t>
  </si>
  <si>
    <t>R160774</t>
  </si>
  <si>
    <t>R160775</t>
  </si>
  <si>
    <t>R160776</t>
  </si>
  <si>
    <t>R160778</t>
  </si>
  <si>
    <t>R160788</t>
  </si>
  <si>
    <t>R160789</t>
  </si>
  <si>
    <t>R160790</t>
  </si>
  <si>
    <t>R160791</t>
  </si>
  <si>
    <t>R160792</t>
  </si>
  <si>
    <t>R160793</t>
  </si>
  <si>
    <t>R160794</t>
  </si>
  <si>
    <t>R160795</t>
  </si>
  <si>
    <t>R160797</t>
  </si>
  <si>
    <t>R160805</t>
  </si>
  <si>
    <t>R160807</t>
  </si>
  <si>
    <t>R160809</t>
  </si>
  <si>
    <t>R160810</t>
  </si>
  <si>
    <t>R160811</t>
  </si>
  <si>
    <t>R160812</t>
  </si>
  <si>
    <t>R160814</t>
  </si>
  <si>
    <t>R160815</t>
  </si>
  <si>
    <t>R160816</t>
  </si>
  <si>
    <t>R160817</t>
  </si>
  <si>
    <t>HEL.BL.2F 303L E"C" STE-2F1400/N</t>
  </si>
  <si>
    <t>R160818</t>
  </si>
  <si>
    <t>HEL.BL.2F 328L E"B" STE-2F1600/N</t>
  </si>
  <si>
    <t>R160819</t>
  </si>
  <si>
    <t>R160850</t>
  </si>
  <si>
    <t>R160852</t>
  </si>
  <si>
    <t>R160856</t>
  </si>
  <si>
    <t>R160858</t>
  </si>
  <si>
    <t>R160861</t>
  </si>
  <si>
    <t>R160862</t>
  </si>
  <si>
    <t>R160863</t>
  </si>
  <si>
    <t>R160864</t>
  </si>
  <si>
    <t>R160865</t>
  </si>
  <si>
    <t>R160866</t>
  </si>
  <si>
    <t>R160867</t>
  </si>
  <si>
    <t>NOKIA C5-03+TM2G CTT TI129 PNKC503AN</t>
  </si>
  <si>
    <t>R160879</t>
  </si>
  <si>
    <t>NOT M410-PENT.T4500-2-320-W7ST</t>
  </si>
  <si>
    <t>R160880</t>
  </si>
  <si>
    <t>NOT M430-PENT.T4500-4-500-W7HB</t>
  </si>
  <si>
    <t>R160881</t>
  </si>
  <si>
    <t>TABL.10,1"-32GB ANDR 3.0 A-500</t>
  </si>
  <si>
    <t>R160908</t>
  </si>
  <si>
    <t>R160915</t>
  </si>
  <si>
    <t>R160933</t>
  </si>
  <si>
    <t>R160943</t>
  </si>
  <si>
    <t>R160944</t>
  </si>
  <si>
    <t>R160951</t>
  </si>
  <si>
    <t>R160952</t>
  </si>
  <si>
    <t>R160953</t>
  </si>
  <si>
    <t>R160954</t>
  </si>
  <si>
    <t>R160956</t>
  </si>
  <si>
    <t>R160957</t>
  </si>
  <si>
    <t>R160958</t>
  </si>
  <si>
    <t>R160959</t>
  </si>
  <si>
    <t>R160961</t>
  </si>
  <si>
    <t>R160967</t>
  </si>
  <si>
    <t>R160968</t>
  </si>
  <si>
    <t>R160970</t>
  </si>
  <si>
    <t>R160972</t>
  </si>
  <si>
    <t>R160975</t>
  </si>
  <si>
    <t>R160977</t>
  </si>
  <si>
    <t>R160978</t>
  </si>
  <si>
    <t>R160981</t>
  </si>
  <si>
    <t>R160982</t>
  </si>
  <si>
    <t>R160983</t>
  </si>
  <si>
    <t>R160985</t>
  </si>
  <si>
    <t>R160987</t>
  </si>
  <si>
    <t>R160989</t>
  </si>
  <si>
    <t>R160992</t>
  </si>
  <si>
    <t>R160993</t>
  </si>
  <si>
    <t>R160996</t>
  </si>
  <si>
    <t>R160997</t>
  </si>
  <si>
    <t>R160998</t>
  </si>
  <si>
    <t>R160999</t>
  </si>
  <si>
    <t>R161000</t>
  </si>
  <si>
    <t>R161003</t>
  </si>
  <si>
    <t>R161024</t>
  </si>
  <si>
    <t>R161044</t>
  </si>
  <si>
    <t>R161045</t>
  </si>
  <si>
    <t>R161046</t>
  </si>
  <si>
    <t>R161047</t>
  </si>
  <si>
    <t>R161049</t>
  </si>
  <si>
    <t>R161050</t>
  </si>
  <si>
    <t>R161051</t>
  </si>
  <si>
    <t>R161052</t>
  </si>
  <si>
    <t>R161054</t>
  </si>
  <si>
    <t>R161056</t>
  </si>
  <si>
    <t>R161062</t>
  </si>
  <si>
    <t>R161063</t>
  </si>
  <si>
    <t>R161064</t>
  </si>
  <si>
    <t>R161065</t>
  </si>
  <si>
    <t>R161066</t>
  </si>
  <si>
    <t>R161088</t>
  </si>
  <si>
    <t>R161090</t>
  </si>
  <si>
    <t>R161091</t>
  </si>
  <si>
    <t>TV42"LCD-FULL HD-USB 42LC830FT</t>
  </si>
  <si>
    <t>R161093</t>
  </si>
  <si>
    <t>R161098</t>
  </si>
  <si>
    <t>NOKIA C2-01 CTT TI89 PNKC201AN</t>
  </si>
  <si>
    <t>R161101</t>
  </si>
  <si>
    <t>R161102</t>
  </si>
  <si>
    <t>R161103</t>
  </si>
  <si>
    <t>R161104</t>
  </si>
  <si>
    <t>R161105</t>
  </si>
  <si>
    <t>R161106</t>
  </si>
  <si>
    <t>R161107</t>
  </si>
  <si>
    <t>R161109</t>
  </si>
  <si>
    <t>R161113</t>
  </si>
  <si>
    <t>R161114</t>
  </si>
  <si>
    <t>R161116</t>
  </si>
  <si>
    <t>R161117</t>
  </si>
  <si>
    <t>R161118</t>
  </si>
  <si>
    <t>RADIO AM-FM DIGITAL RD-7818</t>
  </si>
  <si>
    <t>R161119</t>
  </si>
  <si>
    <t>R161121</t>
  </si>
  <si>
    <t>R161130</t>
  </si>
  <si>
    <t>R161138</t>
  </si>
  <si>
    <t>NOKIA X2-01 NAC CTT TI89 PNKX201RN</t>
  </si>
  <si>
    <t>R161140</t>
  </si>
  <si>
    <t>R161142</t>
  </si>
  <si>
    <t>R161144</t>
  </si>
  <si>
    <t>R161157</t>
  </si>
  <si>
    <t>R161158</t>
  </si>
  <si>
    <t>R161162</t>
  </si>
  <si>
    <t>R161163</t>
  </si>
  <si>
    <t>R161165</t>
  </si>
  <si>
    <t>MICRO.20W-MP3/USB SC-PM200PU-S</t>
  </si>
  <si>
    <t>R161171</t>
  </si>
  <si>
    <t>R161172</t>
  </si>
  <si>
    <t>R161179</t>
  </si>
  <si>
    <t>R161181</t>
  </si>
  <si>
    <t>R161183</t>
  </si>
  <si>
    <t>R161188</t>
  </si>
  <si>
    <t>R161190</t>
  </si>
  <si>
    <t>R161196</t>
  </si>
  <si>
    <t>R161197</t>
  </si>
  <si>
    <t>R161200</t>
  </si>
  <si>
    <t>R161201</t>
  </si>
  <si>
    <t>R161202</t>
  </si>
  <si>
    <t>R161203</t>
  </si>
  <si>
    <t>R161206</t>
  </si>
  <si>
    <t>R161211</t>
  </si>
  <si>
    <t>R161213</t>
  </si>
  <si>
    <t>R161216</t>
  </si>
  <si>
    <t>R161223</t>
  </si>
  <si>
    <t>R161225</t>
  </si>
  <si>
    <t>R161237</t>
  </si>
  <si>
    <t>R161238</t>
  </si>
  <si>
    <t>R161239</t>
  </si>
  <si>
    <t>R161240</t>
  </si>
  <si>
    <t>R161250</t>
  </si>
  <si>
    <t>R161251</t>
  </si>
  <si>
    <t>R161252</t>
  </si>
  <si>
    <t>R161258</t>
  </si>
  <si>
    <t>R161260</t>
  </si>
  <si>
    <t>R161476</t>
  </si>
  <si>
    <t>R161493</t>
  </si>
  <si>
    <t>R161495</t>
  </si>
  <si>
    <t>R161496</t>
  </si>
  <si>
    <t>R161497</t>
  </si>
  <si>
    <t>R161498</t>
  </si>
  <si>
    <t>R161499</t>
  </si>
  <si>
    <t>R161502</t>
  </si>
  <si>
    <t>R161503</t>
  </si>
  <si>
    <t>R161504</t>
  </si>
  <si>
    <t>R161522</t>
  </si>
  <si>
    <t>R161523</t>
  </si>
  <si>
    <t>R161524</t>
  </si>
  <si>
    <t>R161525</t>
  </si>
  <si>
    <t>R161550</t>
  </si>
  <si>
    <t>R161551</t>
  </si>
  <si>
    <t>R161559</t>
  </si>
  <si>
    <t>R161560</t>
  </si>
  <si>
    <t>R161561</t>
  </si>
  <si>
    <t>R161565</t>
  </si>
  <si>
    <t>R161566</t>
  </si>
  <si>
    <t>R161567</t>
  </si>
  <si>
    <t>R161569</t>
  </si>
  <si>
    <t>R161570</t>
  </si>
  <si>
    <t>R161571</t>
  </si>
  <si>
    <t>R161578</t>
  </si>
  <si>
    <t>R161581</t>
  </si>
  <si>
    <t>R161584</t>
  </si>
  <si>
    <t>R161585</t>
  </si>
  <si>
    <t>R161587</t>
  </si>
  <si>
    <t>R161589</t>
  </si>
  <si>
    <t>R161594</t>
  </si>
  <si>
    <t>R161601</t>
  </si>
  <si>
    <t>R161602</t>
  </si>
  <si>
    <t>R161633</t>
  </si>
  <si>
    <t>R161641</t>
  </si>
  <si>
    <t>R161642</t>
  </si>
  <si>
    <t>R161661</t>
  </si>
  <si>
    <t>R161677</t>
  </si>
  <si>
    <t>R161704</t>
  </si>
  <si>
    <t>R161713</t>
  </si>
  <si>
    <t>R161714</t>
  </si>
  <si>
    <t>R161721</t>
  </si>
  <si>
    <t>R161722</t>
  </si>
  <si>
    <t>R161723</t>
  </si>
  <si>
    <t>R161725</t>
  </si>
  <si>
    <t>R161726</t>
  </si>
  <si>
    <t>R161727</t>
  </si>
  <si>
    <t>R161728</t>
  </si>
  <si>
    <t>IPOD TOUCH 32GB - IMP</t>
  </si>
  <si>
    <t>R161729</t>
  </si>
  <si>
    <t>IPOD TOUCH 8GB - IMP</t>
  </si>
  <si>
    <t>R161730</t>
  </si>
  <si>
    <t>IPOD SHUFFLE 4G.PINK- 2GB IMP</t>
  </si>
  <si>
    <t>R161740</t>
  </si>
  <si>
    <t>R161741</t>
  </si>
  <si>
    <t>R161742</t>
  </si>
  <si>
    <t>R161755</t>
  </si>
  <si>
    <t>HOME S/DVD MULT.2.1 SPA1305/10</t>
  </si>
  <si>
    <t>R161756</t>
  </si>
  <si>
    <t>R161757</t>
  </si>
  <si>
    <t>R161762</t>
  </si>
  <si>
    <t>R161774</t>
  </si>
  <si>
    <t>R161777</t>
  </si>
  <si>
    <t>R161780</t>
  </si>
  <si>
    <t>R161781</t>
  </si>
  <si>
    <t>R161786</t>
  </si>
  <si>
    <t>R161789</t>
  </si>
  <si>
    <t>R161790</t>
  </si>
  <si>
    <t>R161791</t>
  </si>
  <si>
    <t>R161793</t>
  </si>
  <si>
    <t>R161794</t>
  </si>
  <si>
    <t>R161795</t>
  </si>
  <si>
    <t>R161796</t>
  </si>
  <si>
    <t>R161799</t>
  </si>
  <si>
    <t>R161808</t>
  </si>
  <si>
    <t>R161810</t>
  </si>
  <si>
    <t>R161814</t>
  </si>
  <si>
    <t>R161817</t>
  </si>
  <si>
    <t>R161818</t>
  </si>
  <si>
    <t>R161819</t>
  </si>
  <si>
    <t>SAMSUNG GALAXY PRO B5510 LIBRE</t>
  </si>
  <si>
    <t>R161820</t>
  </si>
  <si>
    <t>R161821</t>
  </si>
  <si>
    <t>R161822</t>
  </si>
  <si>
    <t>R161823</t>
  </si>
  <si>
    <t>R161825</t>
  </si>
  <si>
    <t>R161832</t>
  </si>
  <si>
    <t>R161833</t>
  </si>
  <si>
    <t>R161834</t>
  </si>
  <si>
    <t>R161840</t>
  </si>
  <si>
    <t>R161841</t>
  </si>
  <si>
    <t>R161842</t>
  </si>
  <si>
    <t>R161843</t>
  </si>
  <si>
    <t>R161844</t>
  </si>
  <si>
    <t>R161845</t>
  </si>
  <si>
    <t>R161847</t>
  </si>
  <si>
    <t>R161848</t>
  </si>
  <si>
    <t>R161851</t>
  </si>
  <si>
    <t>R161852</t>
  </si>
  <si>
    <t>R161853</t>
  </si>
  <si>
    <t>R161854</t>
  </si>
  <si>
    <t>R161857</t>
  </si>
  <si>
    <t>R161858</t>
  </si>
  <si>
    <t>MINI.CD/MP3/USB/AM-FM ARP-2000</t>
  </si>
  <si>
    <t>R161876</t>
  </si>
  <si>
    <t>R161879</t>
  </si>
  <si>
    <t>R161881</t>
  </si>
  <si>
    <t>R161897</t>
  </si>
  <si>
    <t>R161898</t>
  </si>
  <si>
    <t>TELEF.INAL. KX-TG1712AGB</t>
  </si>
  <si>
    <t>R161899</t>
  </si>
  <si>
    <t>R161900</t>
  </si>
  <si>
    <t>R161901</t>
  </si>
  <si>
    <t>R161903</t>
  </si>
  <si>
    <t>R161904</t>
  </si>
  <si>
    <t>R161905</t>
  </si>
  <si>
    <t>R161935</t>
  </si>
  <si>
    <t>R161936</t>
  </si>
  <si>
    <t>R161938</t>
  </si>
  <si>
    <t>R161942</t>
  </si>
  <si>
    <t>R161943</t>
  </si>
  <si>
    <t>R161944</t>
  </si>
  <si>
    <t>R161945</t>
  </si>
  <si>
    <t>R161949</t>
  </si>
  <si>
    <t>R161951</t>
  </si>
  <si>
    <t>R161952</t>
  </si>
  <si>
    <t>R161953</t>
  </si>
  <si>
    <t>R161961</t>
  </si>
  <si>
    <t>R161971</t>
  </si>
  <si>
    <t>R161972</t>
  </si>
  <si>
    <t>R161974</t>
  </si>
  <si>
    <t>R161975</t>
  </si>
  <si>
    <t>R161976</t>
  </si>
  <si>
    <t>H.ELEC.30l 1500W PE-HG1530</t>
  </si>
  <si>
    <t>R161977</t>
  </si>
  <si>
    <t>R161978</t>
  </si>
  <si>
    <t>R161979</t>
  </si>
  <si>
    <t>R161980</t>
  </si>
  <si>
    <t>R161981</t>
  </si>
  <si>
    <t>PARLANTE 2.1 X600 XEMAL</t>
  </si>
  <si>
    <t>R161992</t>
  </si>
  <si>
    <t>R161999</t>
  </si>
  <si>
    <t>R162053</t>
  </si>
  <si>
    <t>R162066</t>
  </si>
  <si>
    <t>R162101</t>
  </si>
  <si>
    <t>PC AIO C225 E450-2-500-18,5W7S</t>
  </si>
  <si>
    <t>R162108</t>
  </si>
  <si>
    <t>R162129</t>
  </si>
  <si>
    <t>R162130</t>
  </si>
  <si>
    <t>R162132</t>
  </si>
  <si>
    <t>R162133</t>
  </si>
  <si>
    <t>R162134</t>
  </si>
  <si>
    <t>R162138</t>
  </si>
  <si>
    <t>R162139</t>
  </si>
  <si>
    <t>R162140</t>
  </si>
  <si>
    <t>R162141</t>
  </si>
  <si>
    <t>R162142</t>
  </si>
  <si>
    <t>R162143</t>
  </si>
  <si>
    <t>R162144</t>
  </si>
  <si>
    <t>R162145</t>
  </si>
  <si>
    <t>R162146</t>
  </si>
  <si>
    <t>R162154</t>
  </si>
  <si>
    <t>R162155</t>
  </si>
  <si>
    <t>R162159</t>
  </si>
  <si>
    <t>R162176</t>
  </si>
  <si>
    <t>R162178</t>
  </si>
  <si>
    <t>HEL.BL.2F 328L E"A" STE-2F1600NA</t>
  </si>
  <si>
    <t>R162179</t>
  </si>
  <si>
    <t>R162180</t>
  </si>
  <si>
    <t>R162200</t>
  </si>
  <si>
    <t>R162201</t>
  </si>
  <si>
    <t>R162202</t>
  </si>
  <si>
    <t>R162203</t>
  </si>
  <si>
    <t>R162209</t>
  </si>
  <si>
    <t>R162211</t>
  </si>
  <si>
    <t>R162212</t>
  </si>
  <si>
    <t>R162214</t>
  </si>
  <si>
    <t>R162215</t>
  </si>
  <si>
    <t>R162216</t>
  </si>
  <si>
    <t>NOKIA 500 GSM CTT$139 PNK500NAN</t>
  </si>
  <si>
    <t>R162217</t>
  </si>
  <si>
    <t>R162231</t>
  </si>
  <si>
    <t>R162232</t>
  </si>
  <si>
    <t>R162233</t>
  </si>
  <si>
    <t>R162234</t>
  </si>
  <si>
    <t>R162235</t>
  </si>
  <si>
    <t>R162236</t>
  </si>
  <si>
    <t>R162237</t>
  </si>
  <si>
    <t>R162241</t>
  </si>
  <si>
    <t>R162242</t>
  </si>
  <si>
    <t>R162243</t>
  </si>
  <si>
    <t>R162244</t>
  </si>
  <si>
    <t>R162264</t>
  </si>
  <si>
    <t>R162266</t>
  </si>
  <si>
    <t>R162267</t>
  </si>
  <si>
    <t>R162269</t>
  </si>
  <si>
    <t>R162270</t>
  </si>
  <si>
    <t>R162271</t>
  </si>
  <si>
    <t>R162272</t>
  </si>
  <si>
    <t>R162273</t>
  </si>
  <si>
    <t>R162274</t>
  </si>
  <si>
    <t>R162276</t>
  </si>
  <si>
    <t>R162277</t>
  </si>
  <si>
    <t>R162279</t>
  </si>
  <si>
    <t>R162280</t>
  </si>
  <si>
    <t>R162281</t>
  </si>
  <si>
    <t>R162282</t>
  </si>
  <si>
    <t>R162284</t>
  </si>
  <si>
    <t>R162286</t>
  </si>
  <si>
    <t>R162288</t>
  </si>
  <si>
    <t>R162289</t>
  </si>
  <si>
    <t>R162291</t>
  </si>
  <si>
    <t>R162301</t>
  </si>
  <si>
    <t>R162302</t>
  </si>
  <si>
    <t>R162303</t>
  </si>
  <si>
    <t>R162304</t>
  </si>
  <si>
    <t>R162305</t>
  </si>
  <si>
    <t>R162307</t>
  </si>
  <si>
    <t>R162308</t>
  </si>
  <si>
    <t>R162309</t>
  </si>
  <si>
    <t>R162311</t>
  </si>
  <si>
    <t>R162314</t>
  </si>
  <si>
    <t>R162316</t>
  </si>
  <si>
    <t>R162317</t>
  </si>
  <si>
    <t>R162318</t>
  </si>
  <si>
    <t>R162319</t>
  </si>
  <si>
    <t>R162320</t>
  </si>
  <si>
    <t>R162321</t>
  </si>
  <si>
    <t>R162326</t>
  </si>
  <si>
    <t>R162327</t>
  </si>
  <si>
    <t>R162328</t>
  </si>
  <si>
    <t>R162329</t>
  </si>
  <si>
    <t>R162331</t>
  </si>
  <si>
    <t>R162332</t>
  </si>
  <si>
    <t>R162333</t>
  </si>
  <si>
    <t>R162348</t>
  </si>
  <si>
    <t>R162349</t>
  </si>
  <si>
    <t>TABL.9,4"16G.ANDR 3.2 SGPT-111</t>
  </si>
  <si>
    <t>R162352</t>
  </si>
  <si>
    <t>R162427</t>
  </si>
  <si>
    <t>R162428</t>
  </si>
  <si>
    <t>R162429</t>
  </si>
  <si>
    <t>R162432</t>
  </si>
  <si>
    <t>R162433</t>
  </si>
  <si>
    <t>R162434</t>
  </si>
  <si>
    <t>R162435</t>
  </si>
  <si>
    <t>R162439</t>
  </si>
  <si>
    <t>CONS MICROBOY PRO 105 JUEG</t>
  </si>
  <si>
    <t>R162440</t>
  </si>
  <si>
    <t>R162441</t>
  </si>
  <si>
    <t>R162444</t>
  </si>
  <si>
    <t>R162452</t>
  </si>
  <si>
    <t>R162498</t>
  </si>
  <si>
    <t>R162500</t>
  </si>
  <si>
    <t>R162502</t>
  </si>
  <si>
    <t>R162510</t>
  </si>
  <si>
    <t>R162511</t>
  </si>
  <si>
    <t>R162514</t>
  </si>
  <si>
    <t>R162515</t>
  </si>
  <si>
    <t>R162516</t>
  </si>
  <si>
    <t>R162517</t>
  </si>
  <si>
    <t>R162518</t>
  </si>
  <si>
    <t>R162519</t>
  </si>
  <si>
    <t>R162521</t>
  </si>
  <si>
    <t>R162523</t>
  </si>
  <si>
    <t>R162524</t>
  </si>
  <si>
    <t>R162525</t>
  </si>
  <si>
    <t>R162527</t>
  </si>
  <si>
    <t>R162532</t>
  </si>
  <si>
    <t>R162535</t>
  </si>
  <si>
    <t>R162544</t>
  </si>
  <si>
    <t>R162549</t>
  </si>
  <si>
    <t>R162561</t>
  </si>
  <si>
    <t>R162562</t>
  </si>
  <si>
    <t>R162563</t>
  </si>
  <si>
    <t>R162564</t>
  </si>
  <si>
    <t>R162565</t>
  </si>
  <si>
    <t>R162566</t>
  </si>
  <si>
    <t>R162571</t>
  </si>
  <si>
    <t>R162589</t>
  </si>
  <si>
    <t>R162590</t>
  </si>
  <si>
    <t>R162591</t>
  </si>
  <si>
    <t>R162592</t>
  </si>
  <si>
    <t>R162594</t>
  </si>
  <si>
    <t>R162596</t>
  </si>
  <si>
    <t>R162637</t>
  </si>
  <si>
    <t>R162638</t>
  </si>
  <si>
    <t>R162643</t>
  </si>
  <si>
    <t>R162644</t>
  </si>
  <si>
    <t>R162653</t>
  </si>
  <si>
    <t>R162688</t>
  </si>
  <si>
    <t>AFEIT. RECARGABLE 190-S1       </t>
  </si>
  <si>
    <t>R162689</t>
  </si>
  <si>
    <t>R162690</t>
  </si>
  <si>
    <t>R162692</t>
  </si>
  <si>
    <t>R162725</t>
  </si>
  <si>
    <t>R162727</t>
  </si>
  <si>
    <t>R162728</t>
  </si>
  <si>
    <t>R162731</t>
  </si>
  <si>
    <t>AFEIT. CRUZER 5F CRUZ5F  </t>
  </si>
  <si>
    <t>R162736</t>
  </si>
  <si>
    <t>R162737</t>
  </si>
  <si>
    <t>R162738</t>
  </si>
  <si>
    <t>R162740</t>
  </si>
  <si>
    <t>R162741</t>
  </si>
  <si>
    <t>NOT M405 CEL.T3300-2-320-14"WS</t>
  </si>
  <si>
    <t>R162742</t>
  </si>
  <si>
    <t>R162746</t>
  </si>
  <si>
    <t>R162747</t>
  </si>
  <si>
    <t>R162748</t>
  </si>
  <si>
    <t>R162749</t>
  </si>
  <si>
    <t>R162751</t>
  </si>
  <si>
    <t>R162761</t>
  </si>
  <si>
    <t>R162762</t>
  </si>
  <si>
    <t>R162795</t>
  </si>
  <si>
    <t>R162803</t>
  </si>
  <si>
    <t>R162804</t>
  </si>
  <si>
    <t>R162814</t>
  </si>
  <si>
    <t>R162816</t>
  </si>
  <si>
    <t>R162818</t>
  </si>
  <si>
    <t>R162819</t>
  </si>
  <si>
    <t>R162826</t>
  </si>
  <si>
    <t>R162827</t>
  </si>
  <si>
    <t>TV40"LCD-FHD (TDA) KDL-40BX455</t>
  </si>
  <si>
    <t>R162828</t>
  </si>
  <si>
    <t>MON-TV25"LED FULLHD M2550D</t>
  </si>
  <si>
    <t>R162830</t>
  </si>
  <si>
    <t>R162832</t>
  </si>
  <si>
    <t>R162834</t>
  </si>
  <si>
    <t>R162866</t>
  </si>
  <si>
    <t>R162867</t>
  </si>
  <si>
    <t>R162873</t>
  </si>
  <si>
    <t>R162874</t>
  </si>
  <si>
    <t>R162875</t>
  </si>
  <si>
    <t>R162876</t>
  </si>
  <si>
    <t>R162880</t>
  </si>
  <si>
    <t>R162881</t>
  </si>
  <si>
    <t>R162882</t>
  </si>
  <si>
    <t>R162883</t>
  </si>
  <si>
    <t>R162886</t>
  </si>
  <si>
    <t>R162887</t>
  </si>
  <si>
    <t>R162888</t>
  </si>
  <si>
    <t>R162889</t>
  </si>
  <si>
    <t>R162892</t>
  </si>
  <si>
    <t>R162893</t>
  </si>
  <si>
    <t>R162897</t>
  </si>
  <si>
    <t>R162898</t>
  </si>
  <si>
    <t>R162899</t>
  </si>
  <si>
    <t>R162900</t>
  </si>
  <si>
    <t>R162901</t>
  </si>
  <si>
    <t>R162908</t>
  </si>
  <si>
    <t>R162909</t>
  </si>
  <si>
    <t>R162911</t>
  </si>
  <si>
    <t>R162912</t>
  </si>
  <si>
    <t>R162913</t>
  </si>
  <si>
    <t>R162921</t>
  </si>
  <si>
    <t>R162924</t>
  </si>
  <si>
    <t>R162933</t>
  </si>
  <si>
    <t>R162934</t>
  </si>
  <si>
    <t>R162935</t>
  </si>
  <si>
    <t>R162936</t>
  </si>
  <si>
    <t>R162941</t>
  </si>
  <si>
    <t>R162942</t>
  </si>
  <si>
    <t>R162943</t>
  </si>
  <si>
    <t>R162951</t>
  </si>
  <si>
    <t>R162953</t>
  </si>
  <si>
    <t>R162954</t>
  </si>
  <si>
    <t>R162981</t>
  </si>
  <si>
    <t>R162989</t>
  </si>
  <si>
    <t>R162991</t>
  </si>
  <si>
    <t>R162992</t>
  </si>
  <si>
    <t>R162993</t>
  </si>
  <si>
    <t>R163003</t>
  </si>
  <si>
    <t>R163008</t>
  </si>
  <si>
    <t>R163009</t>
  </si>
  <si>
    <t>R163010</t>
  </si>
  <si>
    <t>R163011</t>
  </si>
  <si>
    <t>TV42"LED-FHD-TDA-42PFL4007G/77.</t>
  </si>
  <si>
    <t>R163012</t>
  </si>
  <si>
    <t>R163013</t>
  </si>
  <si>
    <t>R163015</t>
  </si>
  <si>
    <t>R163028</t>
  </si>
  <si>
    <t>R163041</t>
  </si>
  <si>
    <t>R163043</t>
  </si>
  <si>
    <t>R163044</t>
  </si>
  <si>
    <t>R163045</t>
  </si>
  <si>
    <t>R163046</t>
  </si>
  <si>
    <t>R163084</t>
  </si>
  <si>
    <t>R163085</t>
  </si>
  <si>
    <t>R163088</t>
  </si>
  <si>
    <t>NOKIA 303 ASHA CTT$169 PNK303NAN</t>
  </si>
  <si>
    <t>R163091</t>
  </si>
  <si>
    <t>R163092</t>
  </si>
  <si>
    <t>R163093</t>
  </si>
  <si>
    <t>R163094</t>
  </si>
  <si>
    <t>R163095</t>
  </si>
  <si>
    <t>R163097</t>
  </si>
  <si>
    <t>R163098</t>
  </si>
  <si>
    <t>"AUT.CDX GT610+PAR.2V CXS-6116F 36697615</t>
  </si>
  <si>
    <t>R163099</t>
  </si>
  <si>
    <t>R163100</t>
  </si>
  <si>
    <t>R163103</t>
  </si>
  <si>
    <t>R163105</t>
  </si>
  <si>
    <t>R163112</t>
  </si>
  <si>
    <t>R163115</t>
  </si>
  <si>
    <t>R163116</t>
  </si>
  <si>
    <t>R163117</t>
  </si>
  <si>
    <t>R163118</t>
  </si>
  <si>
    <t>R163123</t>
  </si>
  <si>
    <t>R163124</t>
  </si>
  <si>
    <t>R163125</t>
  </si>
  <si>
    <t>R163127</t>
  </si>
  <si>
    <t>R163129</t>
  </si>
  <si>
    <t>R163145</t>
  </si>
  <si>
    <t>BICICLETA INDOOR ARG-889SP</t>
  </si>
  <si>
    <t>R163146</t>
  </si>
  <si>
    <t>R163148</t>
  </si>
  <si>
    <t>R163149</t>
  </si>
  <si>
    <t>PLANCHA PANINI 3883</t>
  </si>
  <si>
    <t>R163150</t>
  </si>
  <si>
    <t>R163151</t>
  </si>
  <si>
    <t>R163152</t>
  </si>
  <si>
    <t>R163153</t>
  </si>
  <si>
    <t>R163155</t>
  </si>
  <si>
    <t>R163156</t>
  </si>
  <si>
    <t>R163157</t>
  </si>
  <si>
    <t>R163158</t>
  </si>
  <si>
    <t>R163159</t>
  </si>
  <si>
    <t>R163160</t>
  </si>
  <si>
    <t>R163161</t>
  </si>
  <si>
    <t>R163162</t>
  </si>
  <si>
    <t>R163163</t>
  </si>
  <si>
    <t>DISC.EXT.USB 500G.HD-EG5 NGR. 31305058</t>
  </si>
  <si>
    <t>R163166</t>
  </si>
  <si>
    <t>R163173</t>
  </si>
  <si>
    <t>R163175</t>
  </si>
  <si>
    <t>R163177</t>
  </si>
  <si>
    <t>R163178</t>
  </si>
  <si>
    <t>R163179</t>
  </si>
  <si>
    <t>R163180</t>
  </si>
  <si>
    <t>R163191</t>
  </si>
  <si>
    <t>R163202</t>
  </si>
  <si>
    <t>R163203</t>
  </si>
  <si>
    <t>R163204</t>
  </si>
  <si>
    <t>R163205</t>
  </si>
  <si>
    <t>R163206</t>
  </si>
  <si>
    <t>R163207</t>
  </si>
  <si>
    <t>R163208</t>
  </si>
  <si>
    <t>R163209</t>
  </si>
  <si>
    <t>R163212</t>
  </si>
  <si>
    <t>R163213</t>
  </si>
  <si>
    <t>TV40"LED 3D-FHD KDL-40HX752 18463700</t>
  </si>
  <si>
    <t>R163221</t>
  </si>
  <si>
    <t>R163222</t>
  </si>
  <si>
    <t>R163244</t>
  </si>
  <si>
    <t>R163251</t>
  </si>
  <si>
    <t>R163252</t>
  </si>
  <si>
    <t>R163254</t>
  </si>
  <si>
    <t>R163255</t>
  </si>
  <si>
    <t>R163256</t>
  </si>
  <si>
    <t>R163258</t>
  </si>
  <si>
    <t>R163259</t>
  </si>
  <si>
    <t>R163262</t>
  </si>
  <si>
    <t>R163263</t>
  </si>
  <si>
    <t>R163266</t>
  </si>
  <si>
    <t>R163272</t>
  </si>
  <si>
    <t>TV40"LED 3D-FHD KDL-46HX752</t>
  </si>
  <si>
    <t>R163274</t>
  </si>
  <si>
    <t>R163278</t>
  </si>
  <si>
    <t>LAVAVAJ. 12CUB. 6PR.LJV120E</t>
  </si>
  <si>
    <t>R163279</t>
  </si>
  <si>
    <t>R163281</t>
  </si>
  <si>
    <t>R163282</t>
  </si>
  <si>
    <t>R163283</t>
  </si>
  <si>
    <t>R163284</t>
  </si>
  <si>
    <t>R163285</t>
  </si>
  <si>
    <t>R163288</t>
  </si>
  <si>
    <t>R163296</t>
  </si>
  <si>
    <t>R163297</t>
  </si>
  <si>
    <t>R163298</t>
  </si>
  <si>
    <t>R163299</t>
  </si>
  <si>
    <t>R163300</t>
  </si>
  <si>
    <t>R163301</t>
  </si>
  <si>
    <t>R163302</t>
  </si>
  <si>
    <t>R163306</t>
  </si>
  <si>
    <t>R163307</t>
  </si>
  <si>
    <t>R163308</t>
  </si>
  <si>
    <t>R163309</t>
  </si>
  <si>
    <t>R163312</t>
  </si>
  <si>
    <t>R163313</t>
  </si>
  <si>
    <t>R163314</t>
  </si>
  <si>
    <t>SSG S ADVANCE 9070 SMART LIBRE</t>
  </si>
  <si>
    <t>R163315</t>
  </si>
  <si>
    <t>R163317</t>
  </si>
  <si>
    <t>R163318</t>
  </si>
  <si>
    <t>R163322</t>
  </si>
  <si>
    <t>R163323</t>
  </si>
  <si>
    <t>R163357</t>
  </si>
  <si>
    <t>PC IVY BR I5 3330-4G-1TB-W7HP</t>
  </si>
  <si>
    <t>R163371</t>
  </si>
  <si>
    <t>R163372</t>
  </si>
  <si>
    <t>R163391</t>
  </si>
  <si>
    <t>R163397</t>
  </si>
  <si>
    <t>R163403</t>
  </si>
  <si>
    <t>R163408</t>
  </si>
  <si>
    <t>R163409</t>
  </si>
  <si>
    <t>LG L7 P 705 LIBRE</t>
  </si>
  <si>
    <t>R163410</t>
  </si>
  <si>
    <t>R163411</t>
  </si>
  <si>
    <t>R163412</t>
  </si>
  <si>
    <t>R163413</t>
  </si>
  <si>
    <t>R163414</t>
  </si>
  <si>
    <t>R163415</t>
  </si>
  <si>
    <t>R163422</t>
  </si>
  <si>
    <t>R163427</t>
  </si>
  <si>
    <t>R163428</t>
  </si>
  <si>
    <t>R163430</t>
  </si>
  <si>
    <t>R163431</t>
  </si>
  <si>
    <t>R163432</t>
  </si>
  <si>
    <t>R163436</t>
  </si>
  <si>
    <t>NOKIA LUMIA 710 TOUCH LIBRE</t>
  </si>
  <si>
    <t>R163437</t>
  </si>
  <si>
    <t>R163438</t>
  </si>
  <si>
    <t>R163439</t>
  </si>
  <si>
    <t>R163447</t>
  </si>
  <si>
    <t>R163448</t>
  </si>
  <si>
    <t>R163449</t>
  </si>
  <si>
    <t>R163450</t>
  </si>
  <si>
    <t>R163451</t>
  </si>
  <si>
    <t>R163452</t>
  </si>
  <si>
    <t>R163453</t>
  </si>
  <si>
    <t>R163454</t>
  </si>
  <si>
    <t>R163455</t>
  </si>
  <si>
    <t>R163456</t>
  </si>
  <si>
    <t>R163457</t>
  </si>
  <si>
    <t>R163461</t>
  </si>
  <si>
    <t>R163464</t>
  </si>
  <si>
    <t>R163465</t>
  </si>
  <si>
    <t>TV32"LED 3D-FHD KDL-32EX655 18463800</t>
  </si>
  <si>
    <t>R163466</t>
  </si>
  <si>
    <t>TV40"LED 3D-FHD KDL-40EX655 18463900</t>
  </si>
  <si>
    <t>R163467</t>
  </si>
  <si>
    <t>R163468</t>
  </si>
  <si>
    <t>R163471</t>
  </si>
  <si>
    <t>R163472</t>
  </si>
  <si>
    <t>R163475</t>
  </si>
  <si>
    <t>R163476</t>
  </si>
  <si>
    <t>R163477</t>
  </si>
  <si>
    <t>R163478</t>
  </si>
  <si>
    <t>R163479</t>
  </si>
  <si>
    <t>R163481</t>
  </si>
  <si>
    <t>R163485</t>
  </si>
  <si>
    <t>R163489</t>
  </si>
  <si>
    <t>R163490</t>
  </si>
  <si>
    <t>R163491</t>
  </si>
  <si>
    <t>R163494</t>
  </si>
  <si>
    <t>R163497</t>
  </si>
  <si>
    <t>R163498</t>
  </si>
  <si>
    <t>R163500</t>
  </si>
  <si>
    <t>R163502</t>
  </si>
  <si>
    <t>R163503</t>
  </si>
  <si>
    <t>R163504</t>
  </si>
  <si>
    <t>R163505</t>
  </si>
  <si>
    <t>R163510</t>
  </si>
  <si>
    <t>R163511</t>
  </si>
  <si>
    <t>PC AIO C225 E350-2-500-18,5-HB</t>
  </si>
  <si>
    <t>R163514</t>
  </si>
  <si>
    <t>R163515</t>
  </si>
  <si>
    <t>R163516</t>
  </si>
  <si>
    <t>R163517</t>
  </si>
  <si>
    <t>R163518</t>
  </si>
  <si>
    <t>R163519</t>
  </si>
  <si>
    <t>R163520</t>
  </si>
  <si>
    <t>R163521</t>
  </si>
  <si>
    <t>R163523</t>
  </si>
  <si>
    <t>R163529</t>
  </si>
  <si>
    <t>R163530</t>
  </si>
  <si>
    <t>R163531</t>
  </si>
  <si>
    <t>R163535</t>
  </si>
  <si>
    <t>R163536</t>
  </si>
  <si>
    <t>R163553</t>
  </si>
  <si>
    <t>R163554</t>
  </si>
  <si>
    <t>R163555</t>
  </si>
  <si>
    <t>R163557</t>
  </si>
  <si>
    <t>R163558</t>
  </si>
  <si>
    <t>R163562</t>
  </si>
  <si>
    <t>R163563</t>
  </si>
  <si>
    <t>R163564</t>
  </si>
  <si>
    <t>R163565</t>
  </si>
  <si>
    <t>R163566</t>
  </si>
  <si>
    <t>R163567</t>
  </si>
  <si>
    <t>R163568</t>
  </si>
  <si>
    <t>R163569</t>
  </si>
  <si>
    <t>R163574</t>
  </si>
  <si>
    <t>R163575</t>
  </si>
  <si>
    <t>R163576</t>
  </si>
  <si>
    <t>R163577</t>
  </si>
  <si>
    <t>R163579</t>
  </si>
  <si>
    <t>R163581</t>
  </si>
  <si>
    <t>R163582</t>
  </si>
  <si>
    <t>R163583</t>
  </si>
  <si>
    <t>R163584</t>
  </si>
  <si>
    <t>R163586</t>
  </si>
  <si>
    <t>PS3 250GB MOVE HW BUNDLE#LATAM G1099102</t>
  </si>
  <si>
    <t>R163587</t>
  </si>
  <si>
    <t>R163588</t>
  </si>
  <si>
    <t>R163592</t>
  </si>
  <si>
    <t>R163594</t>
  </si>
  <si>
    <t>R163599</t>
  </si>
  <si>
    <t>R163600</t>
  </si>
  <si>
    <t>R163601</t>
  </si>
  <si>
    <t>R163603</t>
  </si>
  <si>
    <t>MOTOCICLETA CG150 S2/2 TUB ROJ</t>
  </si>
  <si>
    <t>R163605</t>
  </si>
  <si>
    <t>R163606</t>
  </si>
  <si>
    <t>R163612</t>
  </si>
  <si>
    <t>NOT I3-568-2300M 4-500-15.6"W8</t>
  </si>
  <si>
    <t>R163613</t>
  </si>
  <si>
    <t>NOT I5-548-2400M 6-750-15.6"W8</t>
  </si>
  <si>
    <t>R163614</t>
  </si>
  <si>
    <t>R163619</t>
  </si>
  <si>
    <t>R163621</t>
  </si>
  <si>
    <t>R163624</t>
  </si>
  <si>
    <t>R163635</t>
  </si>
  <si>
    <t>R163638</t>
  </si>
  <si>
    <t>MULTIF.INJKJET DCP-J140W WI-FI .</t>
  </si>
  <si>
    <t>R163639</t>
  </si>
  <si>
    <t>R163640</t>
  </si>
  <si>
    <t>R163642</t>
  </si>
  <si>
    <t>R163644</t>
  </si>
  <si>
    <t>R163645</t>
  </si>
  <si>
    <t>R163647</t>
  </si>
  <si>
    <t>R163673</t>
  </si>
  <si>
    <t>R163674</t>
  </si>
  <si>
    <t>CAF.EXPR 1,5L.P.LATTE 6601ROJ</t>
  </si>
  <si>
    <t>R163675</t>
  </si>
  <si>
    <t>R163676</t>
  </si>
  <si>
    <t>R163677</t>
  </si>
  <si>
    <t>R163678</t>
  </si>
  <si>
    <t>R163679</t>
  </si>
  <si>
    <t>R163680</t>
  </si>
  <si>
    <t>R163681</t>
  </si>
  <si>
    <t>R163683</t>
  </si>
  <si>
    <t>R163690</t>
  </si>
  <si>
    <t>NOT.G475 C60-2-500-14,0"HB 59341959</t>
  </si>
  <si>
    <t>R163691</t>
  </si>
  <si>
    <t>R163695</t>
  </si>
  <si>
    <t>R163701</t>
  </si>
  <si>
    <t>R163702</t>
  </si>
  <si>
    <t>SONY XPERIA TIPO TOUCH LIBRE</t>
  </si>
  <si>
    <t>R163706</t>
  </si>
  <si>
    <t>R163707</t>
  </si>
  <si>
    <t>R163708</t>
  </si>
  <si>
    <t>R163709</t>
  </si>
  <si>
    <t>R163710</t>
  </si>
  <si>
    <t>R163711</t>
  </si>
  <si>
    <t>R163712</t>
  </si>
  <si>
    <t>R163716</t>
  </si>
  <si>
    <t>R163720</t>
  </si>
  <si>
    <t>R163722</t>
  </si>
  <si>
    <t>R163723</t>
  </si>
  <si>
    <t>R163724</t>
  </si>
  <si>
    <t>R163734</t>
  </si>
  <si>
    <t>R163752</t>
  </si>
  <si>
    <t>R163753</t>
  </si>
  <si>
    <t>R163754</t>
  </si>
  <si>
    <t>HEL.BL.2F 237L E"A"STE-2F1200/B</t>
  </si>
  <si>
    <t>R163755</t>
  </si>
  <si>
    <t>R163764</t>
  </si>
  <si>
    <t>R163765</t>
  </si>
  <si>
    <t>R163766</t>
  </si>
  <si>
    <t>R163767</t>
  </si>
  <si>
    <t>R163768</t>
  </si>
  <si>
    <t>NOT 14112 B970-500-2-14 7HB BK</t>
  </si>
  <si>
    <t>R163773</t>
  </si>
  <si>
    <t>MOTOCICLETA B110 C/AL. R.D. AZUL </t>
  </si>
  <si>
    <t>R163798</t>
  </si>
  <si>
    <t>R163800</t>
  </si>
  <si>
    <t>R163801</t>
  </si>
  <si>
    <t>PS3 500GB+UNCHARTED2 23986 CECH4011C</t>
  </si>
  <si>
    <t>R163805</t>
  </si>
  <si>
    <t>CONSOLA XBOX 360 250GB R9G00133</t>
  </si>
  <si>
    <t>R163807</t>
  </si>
  <si>
    <t>R163815</t>
  </si>
  <si>
    <t>R163817</t>
  </si>
  <si>
    <t>R163818</t>
  </si>
  <si>
    <t>R163821</t>
  </si>
  <si>
    <t>R163822</t>
  </si>
  <si>
    <t>R163827</t>
  </si>
  <si>
    <t>R163842</t>
  </si>
  <si>
    <t>R163844</t>
  </si>
  <si>
    <t>R163845</t>
  </si>
  <si>
    <t>R163848</t>
  </si>
  <si>
    <t>R163849</t>
  </si>
  <si>
    <t>R163850</t>
  </si>
  <si>
    <t>R163872</t>
  </si>
  <si>
    <t>R163901</t>
  </si>
  <si>
    <t>VENT.PIE 18" 3 EN 1 3V.TFK-VS18A</t>
  </si>
  <si>
    <t>R163903</t>
  </si>
  <si>
    <t>R163911</t>
  </si>
  <si>
    <t>R163912</t>
  </si>
  <si>
    <t>R163913</t>
  </si>
  <si>
    <t>R163914</t>
  </si>
  <si>
    <t>R163915</t>
  </si>
  <si>
    <t>R163917</t>
  </si>
  <si>
    <t>R163918</t>
  </si>
  <si>
    <t>R163922</t>
  </si>
  <si>
    <t>R163924</t>
  </si>
  <si>
    <t>R163927</t>
  </si>
  <si>
    <t>R163929</t>
  </si>
  <si>
    <t>R163933</t>
  </si>
  <si>
    <t>R163943</t>
  </si>
  <si>
    <t>R163947</t>
  </si>
  <si>
    <t>R163950</t>
  </si>
  <si>
    <t>PC AIO AMD E450-2-500-20WS-IMP</t>
  </si>
  <si>
    <t>R163951</t>
  </si>
  <si>
    <t>R163953</t>
  </si>
  <si>
    <t>R163956</t>
  </si>
  <si>
    <t>R163972</t>
  </si>
  <si>
    <t>R163973</t>
  </si>
  <si>
    <t>R163975</t>
  </si>
  <si>
    <t>R163976</t>
  </si>
  <si>
    <t>R163977</t>
  </si>
  <si>
    <t>R163979</t>
  </si>
  <si>
    <t>R163980</t>
  </si>
  <si>
    <t>R163983</t>
  </si>
  <si>
    <t>R163991</t>
  </si>
  <si>
    <t>R163993</t>
  </si>
  <si>
    <t>R163994</t>
  </si>
  <si>
    <t>R163995</t>
  </si>
  <si>
    <t>R163996</t>
  </si>
  <si>
    <t>R164003</t>
  </si>
  <si>
    <t>R164004</t>
  </si>
  <si>
    <t>R164005</t>
  </si>
  <si>
    <t>R164006</t>
  </si>
  <si>
    <t>R164007</t>
  </si>
  <si>
    <t>R164051</t>
  </si>
  <si>
    <t>R164052</t>
  </si>
  <si>
    <t>R164053</t>
  </si>
  <si>
    <t>R164054</t>
  </si>
  <si>
    <t>R164055</t>
  </si>
  <si>
    <t>R164078</t>
  </si>
  <si>
    <t>R164079</t>
  </si>
  <si>
    <t>R164080</t>
  </si>
  <si>
    <t>R164085</t>
  </si>
  <si>
    <t>MOTOROLA MOTOSM PLUS XT615LIBR</t>
  </si>
  <si>
    <t>R164087</t>
  </si>
  <si>
    <t>R164090</t>
  </si>
  <si>
    <t>R164092</t>
  </si>
  <si>
    <t>R164093</t>
  </si>
  <si>
    <t>R164094</t>
  </si>
  <si>
    <t>R164096</t>
  </si>
  <si>
    <t>R164098</t>
  </si>
  <si>
    <t>R164100</t>
  </si>
  <si>
    <t>R164104</t>
  </si>
  <si>
    <t>R164111</t>
  </si>
  <si>
    <t>R164112</t>
  </si>
  <si>
    <t>R164113</t>
  </si>
  <si>
    <t>R164114</t>
  </si>
  <si>
    <t>PCD 2573 LIBRE</t>
  </si>
  <si>
    <t>R164115</t>
  </si>
  <si>
    <t>R164116</t>
  </si>
  <si>
    <t>R164117</t>
  </si>
  <si>
    <t>R164122</t>
  </si>
  <si>
    <t>LG E612G L5 SMARTP TOUCH LIBRE</t>
  </si>
  <si>
    <t>R164150</t>
  </si>
  <si>
    <t>SAMSUNG GALAXY CHAT B5330 LIBRE</t>
  </si>
  <si>
    <t>R164151</t>
  </si>
  <si>
    <t>R164153</t>
  </si>
  <si>
    <t>R164154</t>
  </si>
  <si>
    <t>R164155</t>
  </si>
  <si>
    <t>R164156</t>
  </si>
  <si>
    <t>R164157</t>
  </si>
  <si>
    <t>R164163</t>
  </si>
  <si>
    <t>R164167</t>
  </si>
  <si>
    <t>R164169</t>
  </si>
  <si>
    <t>R164170</t>
  </si>
  <si>
    <t>LG T3 T395 LIBRE</t>
  </si>
  <si>
    <t>R164177</t>
  </si>
  <si>
    <t>R164182</t>
  </si>
  <si>
    <t>R164186</t>
  </si>
  <si>
    <t>R164220</t>
  </si>
  <si>
    <t>R164221</t>
  </si>
  <si>
    <t>R164222</t>
  </si>
  <si>
    <t>R164223</t>
  </si>
  <si>
    <t>R164224</t>
  </si>
  <si>
    <t>R164225</t>
  </si>
  <si>
    <t>R164226</t>
  </si>
  <si>
    <t>R164228</t>
  </si>
  <si>
    <t>R164229</t>
  </si>
  <si>
    <t>LG OPTIMUS L9 P778G LIBRE</t>
  </si>
  <si>
    <t>R164231</t>
  </si>
  <si>
    <t>R164232</t>
  </si>
  <si>
    <t>TABL.9,7"1G-ANDR.4.0 A1-110</t>
  </si>
  <si>
    <t>R164233</t>
  </si>
  <si>
    <t>R164234</t>
  </si>
  <si>
    <t>R164235</t>
  </si>
  <si>
    <t>R164236</t>
  </si>
  <si>
    <t>R164237</t>
  </si>
  <si>
    <t>R164238</t>
  </si>
  <si>
    <t>R164240</t>
  </si>
  <si>
    <t>R164241</t>
  </si>
  <si>
    <t>R164245</t>
  </si>
  <si>
    <t>R164246</t>
  </si>
  <si>
    <t>R164249</t>
  </si>
  <si>
    <t>R164251</t>
  </si>
  <si>
    <t>R164253</t>
  </si>
  <si>
    <t>R164254</t>
  </si>
  <si>
    <t>R164258</t>
  </si>
  <si>
    <t>R164259</t>
  </si>
  <si>
    <t>R164261</t>
  </si>
  <si>
    <t>R164263</t>
  </si>
  <si>
    <t>R164268</t>
  </si>
  <si>
    <t>R164271</t>
  </si>
  <si>
    <t>R164272</t>
  </si>
  <si>
    <t>R164274</t>
  </si>
  <si>
    <t>R164275</t>
  </si>
  <si>
    <t>R164276</t>
  </si>
  <si>
    <t>R164278</t>
  </si>
  <si>
    <t>R164283</t>
  </si>
  <si>
    <t>R164284</t>
  </si>
  <si>
    <t>R164285</t>
  </si>
  <si>
    <t>R164286</t>
  </si>
  <si>
    <t>R164287</t>
  </si>
  <si>
    <t>R164288</t>
  </si>
  <si>
    <t>R164289</t>
  </si>
  <si>
    <t>R164290</t>
  </si>
  <si>
    <t>R164296</t>
  </si>
  <si>
    <t>R164297</t>
  </si>
  <si>
    <t>R164298</t>
  </si>
  <si>
    <t>R164299</t>
  </si>
  <si>
    <t>R164300</t>
  </si>
  <si>
    <t>R164302</t>
  </si>
  <si>
    <t>R164303</t>
  </si>
  <si>
    <t>R164306</t>
  </si>
  <si>
    <t>R164307</t>
  </si>
  <si>
    <t>R164309</t>
  </si>
  <si>
    <t>R164310</t>
  </si>
  <si>
    <t>R164317</t>
  </si>
  <si>
    <t>R164318</t>
  </si>
  <si>
    <t>R164319</t>
  </si>
  <si>
    <t>R164320</t>
  </si>
  <si>
    <t>R164321</t>
  </si>
  <si>
    <t>R164322</t>
  </si>
  <si>
    <t>R164323</t>
  </si>
  <si>
    <t>R164324</t>
  </si>
  <si>
    <t>R164325</t>
  </si>
  <si>
    <t>R164328</t>
  </si>
  <si>
    <t>R164332</t>
  </si>
  <si>
    <t>R164333</t>
  </si>
  <si>
    <t>R164334</t>
  </si>
  <si>
    <t>R164341</t>
  </si>
  <si>
    <t>R164342</t>
  </si>
  <si>
    <t>R164346</t>
  </si>
  <si>
    <t>R164348</t>
  </si>
  <si>
    <t>R164349</t>
  </si>
  <si>
    <t>R164350</t>
  </si>
  <si>
    <t>R164351</t>
  </si>
  <si>
    <t>R164366</t>
  </si>
  <si>
    <t>R164368</t>
  </si>
  <si>
    <t>R164374</t>
  </si>
  <si>
    <t>R164375</t>
  </si>
  <si>
    <t>R164376</t>
  </si>
  <si>
    <t>R164377</t>
  </si>
  <si>
    <t>R164378</t>
  </si>
  <si>
    <t>R164391</t>
  </si>
  <si>
    <t>R164392</t>
  </si>
  <si>
    <t>R164393</t>
  </si>
  <si>
    <t>R164394</t>
  </si>
  <si>
    <t>R164398</t>
  </si>
  <si>
    <t>R164400</t>
  </si>
  <si>
    <t>R164401</t>
  </si>
  <si>
    <t>R164402</t>
  </si>
  <si>
    <t>R164403</t>
  </si>
  <si>
    <t>R164404</t>
  </si>
  <si>
    <t>R164406</t>
  </si>
  <si>
    <t>R164407</t>
  </si>
  <si>
    <t>R164408</t>
  </si>
  <si>
    <t>R164419</t>
  </si>
  <si>
    <t>R164420</t>
  </si>
  <si>
    <t>R164421</t>
  </si>
  <si>
    <t>R164422</t>
  </si>
  <si>
    <t>R164424</t>
  </si>
  <si>
    <t>R164425</t>
  </si>
  <si>
    <t>R164426</t>
  </si>
  <si>
    <t>R164428</t>
  </si>
  <si>
    <t>R164431</t>
  </si>
  <si>
    <t>R164432</t>
  </si>
  <si>
    <t>R164433</t>
  </si>
  <si>
    <t>R164434</t>
  </si>
  <si>
    <t>R164435</t>
  </si>
  <si>
    <t>R164436</t>
  </si>
  <si>
    <t>R164437</t>
  </si>
  <si>
    <t>R164438</t>
  </si>
  <si>
    <t>R164439</t>
  </si>
  <si>
    <t>R164442</t>
  </si>
  <si>
    <t>R164443</t>
  </si>
  <si>
    <t>R164449</t>
  </si>
  <si>
    <t>R164455</t>
  </si>
  <si>
    <t>R164461</t>
  </si>
  <si>
    <t>R164462</t>
  </si>
  <si>
    <t>R164464</t>
  </si>
  <si>
    <t>R164465</t>
  </si>
  <si>
    <t>R164467</t>
  </si>
  <si>
    <t>R164468</t>
  </si>
  <si>
    <t>R164469</t>
  </si>
  <si>
    <t>R164471</t>
  </si>
  <si>
    <t>MOTOCICLET.PX C110 F/D A/E RJO</t>
  </si>
  <si>
    <t>R164473</t>
  </si>
  <si>
    <t>R164479</t>
  </si>
  <si>
    <t>R164487</t>
  </si>
  <si>
    <t>R164488</t>
  </si>
  <si>
    <t>R164489</t>
  </si>
  <si>
    <t>R164490</t>
  </si>
  <si>
    <t>R164498</t>
  </si>
  <si>
    <t>R164499</t>
  </si>
  <si>
    <t>R164501</t>
  </si>
  <si>
    <t>R164502</t>
  </si>
  <si>
    <t>R164503</t>
  </si>
  <si>
    <t>R164504</t>
  </si>
  <si>
    <t>R164505</t>
  </si>
  <si>
    <t>R164506</t>
  </si>
  <si>
    <t>R164507</t>
  </si>
  <si>
    <t>R164512</t>
  </si>
  <si>
    <t>R164513</t>
  </si>
  <si>
    <t>R164522</t>
  </si>
  <si>
    <t>R164541</t>
  </si>
  <si>
    <t>R164542</t>
  </si>
  <si>
    <t>TOSTADORA ELECTRONICA -TO-3001</t>
  </si>
  <si>
    <t>R164543</t>
  </si>
  <si>
    <t>PLANCHA A VAPOR PL-3107</t>
  </si>
  <si>
    <t>R164545</t>
  </si>
  <si>
    <t>R164546</t>
  </si>
  <si>
    <t>PLANCHA A VAPOR PL-4107</t>
  </si>
  <si>
    <t>R164547</t>
  </si>
  <si>
    <t>R164550</t>
  </si>
  <si>
    <t>R164551</t>
  </si>
  <si>
    <t>R164552</t>
  </si>
  <si>
    <t>R164555</t>
  </si>
  <si>
    <t>R164556</t>
  </si>
  <si>
    <t>R164570</t>
  </si>
  <si>
    <t>R164571</t>
  </si>
  <si>
    <t>R164572</t>
  </si>
  <si>
    <t>R164574</t>
  </si>
  <si>
    <t>R164575</t>
  </si>
  <si>
    <t>R164577</t>
  </si>
  <si>
    <t>R164578</t>
  </si>
  <si>
    <t>R164582</t>
  </si>
  <si>
    <t>R164583</t>
  </si>
  <si>
    <t>R164584</t>
  </si>
  <si>
    <t>CORTACABELLO HC7 300 </t>
  </si>
  <si>
    <t>R164586</t>
  </si>
  <si>
    <t>R164587</t>
  </si>
  <si>
    <t>R164590</t>
  </si>
  <si>
    <t>R164591</t>
  </si>
  <si>
    <t>R164592</t>
  </si>
  <si>
    <t>R164593</t>
  </si>
  <si>
    <t>R164594</t>
  </si>
  <si>
    <t>R164595</t>
  </si>
  <si>
    <t>R164596</t>
  </si>
  <si>
    <t>R164597</t>
  </si>
  <si>
    <t>R164598</t>
  </si>
  <si>
    <t>R164599</t>
  </si>
  <si>
    <t>R164600</t>
  </si>
  <si>
    <t>R164617</t>
  </si>
  <si>
    <t>R164618</t>
  </si>
  <si>
    <t>R164625</t>
  </si>
  <si>
    <t>R164627</t>
  </si>
  <si>
    <t>R164632</t>
  </si>
  <si>
    <t>R164633</t>
  </si>
  <si>
    <t>R164634</t>
  </si>
  <si>
    <t>R164635</t>
  </si>
  <si>
    <t>R164636</t>
  </si>
  <si>
    <t>PS3 250GB+MOVE CECH4011B IMP G1099102</t>
  </si>
  <si>
    <t>R164637</t>
  </si>
  <si>
    <t>PS3 250GB+FIFA CECH4011B IMP 23526</t>
  </si>
  <si>
    <t>R164642</t>
  </si>
  <si>
    <t>R164644</t>
  </si>
  <si>
    <t>R164645</t>
  </si>
  <si>
    <t>NOKIA LUMIA 620 SMARTPH LIBRE</t>
  </si>
  <si>
    <t>R164646</t>
  </si>
  <si>
    <t>R164647</t>
  </si>
  <si>
    <t>R164648</t>
  </si>
  <si>
    <t>R164649</t>
  </si>
  <si>
    <t>R164650</t>
  </si>
  <si>
    <t>R164651</t>
  </si>
  <si>
    <t>R164652</t>
  </si>
  <si>
    <t>R164663</t>
  </si>
  <si>
    <t>R164666</t>
  </si>
  <si>
    <t>R164667</t>
  </si>
  <si>
    <t>R164669</t>
  </si>
  <si>
    <t>R164672</t>
  </si>
  <si>
    <t>R164697</t>
  </si>
  <si>
    <t>R164702</t>
  </si>
  <si>
    <t>R164737</t>
  </si>
  <si>
    <t>R164740</t>
  </si>
  <si>
    <t>R164742</t>
  </si>
  <si>
    <t>R164743</t>
  </si>
  <si>
    <t>R164744</t>
  </si>
  <si>
    <t>R164745</t>
  </si>
  <si>
    <t>R164753</t>
  </si>
  <si>
    <t>R164754</t>
  </si>
  <si>
    <t>R164761</t>
  </si>
  <si>
    <t>R164765</t>
  </si>
  <si>
    <t>R164769</t>
  </si>
  <si>
    <t>R164787</t>
  </si>
  <si>
    <t>R164788</t>
  </si>
  <si>
    <t>R164789</t>
  </si>
  <si>
    <t>R164790</t>
  </si>
  <si>
    <t>R164792</t>
  </si>
  <si>
    <t>R164793</t>
  </si>
  <si>
    <t>R164794</t>
  </si>
  <si>
    <t>R164795</t>
  </si>
  <si>
    <t>R164796</t>
  </si>
  <si>
    <t>R164797</t>
  </si>
  <si>
    <t>R164799</t>
  </si>
  <si>
    <t>R164800</t>
  </si>
  <si>
    <t>R164827</t>
  </si>
  <si>
    <t>R164828</t>
  </si>
  <si>
    <t>TV42"LED FHD 42LN5400.AWE</t>
  </si>
  <si>
    <t>R164829</t>
  </si>
  <si>
    <t>R164830</t>
  </si>
  <si>
    <t>R164833</t>
  </si>
  <si>
    <t>R164834</t>
  </si>
  <si>
    <t>R164837</t>
  </si>
  <si>
    <t>R164838</t>
  </si>
  <si>
    <t>R164839</t>
  </si>
  <si>
    <t>R164840</t>
  </si>
  <si>
    <t>R164843</t>
  </si>
  <si>
    <t>R164844</t>
  </si>
  <si>
    <t>R164845</t>
  </si>
  <si>
    <t>R164846</t>
  </si>
  <si>
    <t>R164847</t>
  </si>
  <si>
    <t>R164848</t>
  </si>
  <si>
    <t>R164849</t>
  </si>
  <si>
    <t>R164866</t>
  </si>
  <si>
    <t>R164867</t>
  </si>
  <si>
    <t>R164868</t>
  </si>
  <si>
    <t>R164869</t>
  </si>
  <si>
    <t>R164870</t>
  </si>
  <si>
    <t>R164871</t>
  </si>
  <si>
    <t>R164874</t>
  </si>
  <si>
    <t>R164875</t>
  </si>
  <si>
    <t>R164876</t>
  </si>
  <si>
    <t>R164878</t>
  </si>
  <si>
    <t>TOSTADORA HD2696/90</t>
  </si>
  <si>
    <t>R164879</t>
  </si>
  <si>
    <t>R164884</t>
  </si>
  <si>
    <t>R164885</t>
  </si>
  <si>
    <t>R164887</t>
  </si>
  <si>
    <t>R164888</t>
  </si>
  <si>
    <t>R164890</t>
  </si>
  <si>
    <t>R164891</t>
  </si>
  <si>
    <t>LICUADORA DE MANO LM8503E.</t>
  </si>
  <si>
    <t>R164892</t>
  </si>
  <si>
    <t>R164893</t>
  </si>
  <si>
    <t>R164894</t>
  </si>
  <si>
    <t>TOSTADORA TO8013E</t>
  </si>
  <si>
    <t>R164903</t>
  </si>
  <si>
    <t>R164914</t>
  </si>
  <si>
    <t>R164919</t>
  </si>
  <si>
    <t>R164925</t>
  </si>
  <si>
    <t>R164931</t>
  </si>
  <si>
    <t>R164932</t>
  </si>
  <si>
    <t>R164933</t>
  </si>
  <si>
    <t>R164934</t>
  </si>
  <si>
    <t>R164941</t>
  </si>
  <si>
    <t>SONY XPERIA ZL LIBRE.</t>
  </si>
  <si>
    <t>R164942</t>
  </si>
  <si>
    <t>SONY XPERIA L SMARTPHONE LIBRE.</t>
  </si>
  <si>
    <t>R164943</t>
  </si>
  <si>
    <t>R164951</t>
  </si>
  <si>
    <t>MOTOCICL.BLITZ 110 ONE F.NEGRO</t>
  </si>
  <si>
    <t>R164954</t>
  </si>
  <si>
    <t>R164956</t>
  </si>
  <si>
    <t>R164964</t>
  </si>
  <si>
    <t>R164966</t>
  </si>
  <si>
    <t>R164967</t>
  </si>
  <si>
    <t>R164968</t>
  </si>
  <si>
    <t>R164978</t>
  </si>
  <si>
    <t>R164979</t>
  </si>
  <si>
    <t>R164980</t>
  </si>
  <si>
    <t>R164981</t>
  </si>
  <si>
    <t>R164982</t>
  </si>
  <si>
    <t>R164983</t>
  </si>
  <si>
    <t>R164984</t>
  </si>
  <si>
    <t>R164985</t>
  </si>
  <si>
    <t>R164986</t>
  </si>
  <si>
    <t>R164987</t>
  </si>
  <si>
    <t>R164988</t>
  </si>
  <si>
    <t>R164989</t>
  </si>
  <si>
    <t>TV42"LED FHD SMART LT-42DR935</t>
  </si>
  <si>
    <t>R164990</t>
  </si>
  <si>
    <t>R164992</t>
  </si>
  <si>
    <t>R164994</t>
  </si>
  <si>
    <t>R164995</t>
  </si>
  <si>
    <t>R164996</t>
  </si>
  <si>
    <t>R164997</t>
  </si>
  <si>
    <t>R164998</t>
  </si>
  <si>
    <t>R165004</t>
  </si>
  <si>
    <t>TV55"LED-3D-FHD-KDL-55W805A</t>
  </si>
  <si>
    <t>R165005</t>
  </si>
  <si>
    <t>R165006</t>
  </si>
  <si>
    <t>TV42"LED-3D-FHD-KDL-42W805A</t>
  </si>
  <si>
    <t>R165007</t>
  </si>
  <si>
    <t>R165008</t>
  </si>
  <si>
    <t>R165009</t>
  </si>
  <si>
    <t>R165011</t>
  </si>
  <si>
    <t>PS3 250G- FHD-B.RAY CECH 4011B 25222</t>
  </si>
  <si>
    <t>R165012</t>
  </si>
  <si>
    <t>R165013</t>
  </si>
  <si>
    <t>R165014</t>
  </si>
  <si>
    <t>R165018</t>
  </si>
  <si>
    <t>R165019</t>
  </si>
  <si>
    <t>R165020</t>
  </si>
  <si>
    <t>R165021</t>
  </si>
  <si>
    <t>R165022</t>
  </si>
  <si>
    <t>R165023</t>
  </si>
  <si>
    <t>R165031</t>
  </si>
  <si>
    <t>R165032</t>
  </si>
  <si>
    <t>R165033</t>
  </si>
  <si>
    <t>R165036</t>
  </si>
  <si>
    <t>R165038</t>
  </si>
  <si>
    <t>R165039</t>
  </si>
  <si>
    <t>R165040</t>
  </si>
  <si>
    <t>R165041</t>
  </si>
  <si>
    <t>R165047</t>
  </si>
  <si>
    <t>R165048</t>
  </si>
  <si>
    <t>R165049</t>
  </si>
  <si>
    <t>R165054</t>
  </si>
  <si>
    <t>R165055</t>
  </si>
  <si>
    <t>R165056</t>
  </si>
  <si>
    <t>R165058</t>
  </si>
  <si>
    <t>R165061</t>
  </si>
  <si>
    <t>R165062</t>
  </si>
  <si>
    <t>R165064</t>
  </si>
  <si>
    <t>SSG GALAXY GRAND I9080 LIBRE</t>
  </si>
  <si>
    <t>R165102</t>
  </si>
  <si>
    <t>R165103</t>
  </si>
  <si>
    <t>R165104</t>
  </si>
  <si>
    <t>R165105</t>
  </si>
  <si>
    <t>R165106</t>
  </si>
  <si>
    <t>R165107</t>
  </si>
  <si>
    <t>R165108</t>
  </si>
  <si>
    <t>R165109</t>
  </si>
  <si>
    <t>R165110</t>
  </si>
  <si>
    <t>MIC.28L PL DI/GRI 900W B228D</t>
  </si>
  <si>
    <t>R165111</t>
  </si>
  <si>
    <t>MIC.30L PL C/GRI 900W B330DSS</t>
  </si>
  <si>
    <t>R165113</t>
  </si>
  <si>
    <t>R165115</t>
  </si>
  <si>
    <t>R165159</t>
  </si>
  <si>
    <t>R165160</t>
  </si>
  <si>
    <t>R165161</t>
  </si>
  <si>
    <t>R165162</t>
  </si>
  <si>
    <t>R165174</t>
  </si>
  <si>
    <t>R165175</t>
  </si>
  <si>
    <t>R165178</t>
  </si>
  <si>
    <t>R165179</t>
  </si>
  <si>
    <t>R165180</t>
  </si>
  <si>
    <t>R165182</t>
  </si>
  <si>
    <t>R165183</t>
  </si>
  <si>
    <t>R165185</t>
  </si>
  <si>
    <t>R165191</t>
  </si>
  <si>
    <t>R165193</t>
  </si>
  <si>
    <t>R165195</t>
  </si>
  <si>
    <t>R165196</t>
  </si>
  <si>
    <t>R165197</t>
  </si>
  <si>
    <t>R165199</t>
  </si>
  <si>
    <t>R165200</t>
  </si>
  <si>
    <t>R165201</t>
  </si>
  <si>
    <t>R165202</t>
  </si>
  <si>
    <t>MOTOROLA RAZR D3 XT919 LIBRE</t>
  </si>
  <si>
    <t>R165203</t>
  </si>
  <si>
    <t>R165204</t>
  </si>
  <si>
    <t>R165205</t>
  </si>
  <si>
    <t>R165206</t>
  </si>
  <si>
    <t>R165207</t>
  </si>
  <si>
    <t>R165208</t>
  </si>
  <si>
    <t>R165209</t>
  </si>
  <si>
    <t>R165210</t>
  </si>
  <si>
    <t>R165211</t>
  </si>
  <si>
    <t>R165212</t>
  </si>
  <si>
    <t>R165217</t>
  </si>
  <si>
    <t>R165219</t>
  </si>
  <si>
    <t>R165226</t>
  </si>
  <si>
    <t>R165227</t>
  </si>
  <si>
    <t>R165228</t>
  </si>
  <si>
    <t>R165250</t>
  </si>
  <si>
    <t>R165251</t>
  </si>
  <si>
    <t>R165253</t>
  </si>
  <si>
    <t>R165254</t>
  </si>
  <si>
    <t>R165255</t>
  </si>
  <si>
    <t>TV32"LED-3D-HD 32LA613B.AWG</t>
  </si>
  <si>
    <t>R165256</t>
  </si>
  <si>
    <t>R165257</t>
  </si>
  <si>
    <t>R165261</t>
  </si>
  <si>
    <t>TAB.DIM-821 8"8G-AND.4.1 WIFI 39128</t>
  </si>
  <si>
    <t>R165262</t>
  </si>
  <si>
    <t>TAB.DIM-720/1 7"4G-AND.4.1 WIFI 39127</t>
  </si>
  <si>
    <t>R165263</t>
  </si>
  <si>
    <t>TAB.DIM-1020 10"8G-AND4.1 WIFI 39129</t>
  </si>
  <si>
    <t>R165268</t>
  </si>
  <si>
    <t>R165269</t>
  </si>
  <si>
    <t>R165274</t>
  </si>
  <si>
    <t>R165276</t>
  </si>
  <si>
    <t>R165278</t>
  </si>
  <si>
    <t>R165281</t>
  </si>
  <si>
    <t>R165289</t>
  </si>
  <si>
    <t>R165290</t>
  </si>
  <si>
    <t>R165291</t>
  </si>
  <si>
    <t>TV42"LED SMART-FHD 42PFL4508G</t>
  </si>
  <si>
    <t>R165294</t>
  </si>
  <si>
    <t>R165295</t>
  </si>
  <si>
    <t>R165296</t>
  </si>
  <si>
    <t>R165297</t>
  </si>
  <si>
    <t>R165299</t>
  </si>
  <si>
    <t>R165309</t>
  </si>
  <si>
    <t>R165312</t>
  </si>
  <si>
    <t>R165313</t>
  </si>
  <si>
    <t>R165328</t>
  </si>
  <si>
    <t>R165331</t>
  </si>
  <si>
    <t>R165332</t>
  </si>
  <si>
    <t>R165333</t>
  </si>
  <si>
    <t>R165335</t>
  </si>
  <si>
    <t>R165336</t>
  </si>
  <si>
    <t>R165337</t>
  </si>
  <si>
    <t>R165338</t>
  </si>
  <si>
    <t>R165339</t>
  </si>
  <si>
    <t>R165340</t>
  </si>
  <si>
    <t>R165341</t>
  </si>
  <si>
    <t>R165342</t>
  </si>
  <si>
    <t>R165352</t>
  </si>
  <si>
    <t>TABL.2EN1TCH.11,6"4G-W8 I3-118</t>
  </si>
  <si>
    <t>R165353</t>
  </si>
  <si>
    <t>R165354</t>
  </si>
  <si>
    <t>COC.56CM BG.C/E.E.AUTOL.EFM5A6E</t>
  </si>
  <si>
    <t>R165355</t>
  </si>
  <si>
    <t>R165356</t>
  </si>
  <si>
    <t>R165358</t>
  </si>
  <si>
    <t>R165360</t>
  </si>
  <si>
    <t>NOKIA LUMIA 720 SMARTPH LIBRE</t>
  </si>
  <si>
    <t>R165361</t>
  </si>
  <si>
    <t>R165363</t>
  </si>
  <si>
    <t>R165364</t>
  </si>
  <si>
    <t>R165366</t>
  </si>
  <si>
    <t>R165367</t>
  </si>
  <si>
    <t>R165369</t>
  </si>
  <si>
    <t>R165370</t>
  </si>
  <si>
    <t>R165371</t>
  </si>
  <si>
    <t>R165373</t>
  </si>
  <si>
    <t>R165374</t>
  </si>
  <si>
    <t>R165376</t>
  </si>
  <si>
    <t>R165379</t>
  </si>
  <si>
    <t>R165382</t>
  </si>
  <si>
    <t>R165384</t>
  </si>
  <si>
    <t>R165385</t>
  </si>
  <si>
    <t>R165399</t>
  </si>
  <si>
    <t>R165400</t>
  </si>
  <si>
    <t>R165401</t>
  </si>
  <si>
    <t>R165402</t>
  </si>
  <si>
    <t>R165403</t>
  </si>
  <si>
    <t>R165404</t>
  </si>
  <si>
    <t>R165406</t>
  </si>
  <si>
    <t>R165407</t>
  </si>
  <si>
    <t>R165408</t>
  </si>
  <si>
    <t>R165409</t>
  </si>
  <si>
    <t>R165410</t>
  </si>
  <si>
    <t>R165412</t>
  </si>
  <si>
    <t>R165413</t>
  </si>
  <si>
    <t>R165414</t>
  </si>
  <si>
    <t>R165415</t>
  </si>
  <si>
    <t>R165416</t>
  </si>
  <si>
    <t>R165417</t>
  </si>
  <si>
    <t>R165418</t>
  </si>
  <si>
    <t>R165419</t>
  </si>
  <si>
    <t>R165420</t>
  </si>
  <si>
    <t>LG L1 E411G SMARTPH LIBRE</t>
  </si>
  <si>
    <t>R165423</t>
  </si>
  <si>
    <t>EXP.CITRIC 30W NEG JPB20 </t>
  </si>
  <si>
    <t>R165424</t>
  </si>
  <si>
    <t>R165425</t>
  </si>
  <si>
    <t>SSG S4 MINI I9190 LIBRE</t>
  </si>
  <si>
    <t>R165426</t>
  </si>
  <si>
    <t>R165427</t>
  </si>
  <si>
    <t>R165428</t>
  </si>
  <si>
    <t>R165430</t>
  </si>
  <si>
    <t>R165431</t>
  </si>
  <si>
    <t>R165432</t>
  </si>
  <si>
    <t>R165434</t>
  </si>
  <si>
    <t>R165437</t>
  </si>
  <si>
    <t>R165484</t>
  </si>
  <si>
    <t>R165487</t>
  </si>
  <si>
    <t>R165488</t>
  </si>
  <si>
    <t>R165489</t>
  </si>
  <si>
    <t>R165490</t>
  </si>
  <si>
    <t>R165491</t>
  </si>
  <si>
    <t>R165493</t>
  </si>
  <si>
    <t>R165494</t>
  </si>
  <si>
    <t>PC AIO C245 E2-1800-2-1TB-W8 18,5"312286</t>
  </si>
  <si>
    <t>R165496</t>
  </si>
  <si>
    <t>R165500</t>
  </si>
  <si>
    <t>R165501</t>
  </si>
  <si>
    <t>R165502</t>
  </si>
  <si>
    <t>R165503</t>
  </si>
  <si>
    <t>R165504</t>
  </si>
  <si>
    <t>R165505</t>
  </si>
  <si>
    <t>R165506</t>
  </si>
  <si>
    <t>R165507</t>
  </si>
  <si>
    <t>R165508</t>
  </si>
  <si>
    <t>R165516</t>
  </si>
  <si>
    <t>R165517</t>
  </si>
  <si>
    <t>R165524</t>
  </si>
  <si>
    <t>R165525</t>
  </si>
  <si>
    <t>R165526</t>
  </si>
  <si>
    <t>R165527</t>
  </si>
  <si>
    <t>R165528</t>
  </si>
  <si>
    <t>R165529</t>
  </si>
  <si>
    <t>R165532</t>
  </si>
  <si>
    <t>R165533</t>
  </si>
  <si>
    <t>R165541</t>
  </si>
  <si>
    <t>R165544</t>
  </si>
  <si>
    <t>R165545</t>
  </si>
  <si>
    <t>R165548</t>
  </si>
  <si>
    <t>R165549</t>
  </si>
  <si>
    <t>R165551</t>
  </si>
  <si>
    <t>R165552</t>
  </si>
  <si>
    <t>R165553</t>
  </si>
  <si>
    <t>R165554</t>
  </si>
  <si>
    <t>R165557</t>
  </si>
  <si>
    <t>R165570</t>
  </si>
  <si>
    <t>R165571</t>
  </si>
  <si>
    <t>R165572</t>
  </si>
  <si>
    <t>R165573</t>
  </si>
  <si>
    <t>R165574</t>
  </si>
  <si>
    <t>R165576</t>
  </si>
  <si>
    <t>R165577</t>
  </si>
  <si>
    <t>R165579</t>
  </si>
  <si>
    <t>R165584</t>
  </si>
  <si>
    <t>R165590</t>
  </si>
  <si>
    <t>R165598</t>
  </si>
  <si>
    <t>R165599</t>
  </si>
  <si>
    <t>R165605</t>
  </si>
  <si>
    <t>R165606</t>
  </si>
  <si>
    <t>R165607</t>
  </si>
  <si>
    <t>R165608</t>
  </si>
  <si>
    <t>R165611</t>
  </si>
  <si>
    <t>R165613</t>
  </si>
  <si>
    <t>R165614</t>
  </si>
  <si>
    <t>R165616</t>
  </si>
  <si>
    <t>R165617</t>
  </si>
  <si>
    <t>R165619</t>
  </si>
  <si>
    <t>R165626</t>
  </si>
  <si>
    <t>R165627</t>
  </si>
  <si>
    <t>R165628</t>
  </si>
  <si>
    <t>R165632</t>
  </si>
  <si>
    <t>R165633</t>
  </si>
  <si>
    <t>R165634</t>
  </si>
  <si>
    <t>R165635</t>
  </si>
  <si>
    <t>R165636</t>
  </si>
  <si>
    <t>REP.MP4 4G.SA4VBE08KFX/77 BLK</t>
  </si>
  <si>
    <t>R165637</t>
  </si>
  <si>
    <t>R165638</t>
  </si>
  <si>
    <t>R165654</t>
  </si>
  <si>
    <t>R165655</t>
  </si>
  <si>
    <t>R165657</t>
  </si>
  <si>
    <t>R165660</t>
  </si>
  <si>
    <t>R165661</t>
  </si>
  <si>
    <t>R165662</t>
  </si>
  <si>
    <t>R165663</t>
  </si>
  <si>
    <t>R165676</t>
  </si>
  <si>
    <t>R165677</t>
  </si>
  <si>
    <t>R165691</t>
  </si>
  <si>
    <t>R165696</t>
  </si>
  <si>
    <t>R165697</t>
  </si>
  <si>
    <t>R165698</t>
  </si>
  <si>
    <t>R165699</t>
  </si>
  <si>
    <t>R165700</t>
  </si>
  <si>
    <t>R165702</t>
  </si>
  <si>
    <t>R165705</t>
  </si>
  <si>
    <t>R165710</t>
  </si>
  <si>
    <t>R165716</t>
  </si>
  <si>
    <t>R165718</t>
  </si>
  <si>
    <t>R165719</t>
  </si>
  <si>
    <t>R165720</t>
  </si>
  <si>
    <t>R165722</t>
  </si>
  <si>
    <t>R165725</t>
  </si>
  <si>
    <t>R165726</t>
  </si>
  <si>
    <t>TV24"LED-TDA-HD-LCE24XH11</t>
  </si>
  <si>
    <t>R165727</t>
  </si>
  <si>
    <t>R165728</t>
  </si>
  <si>
    <t>R165729</t>
  </si>
  <si>
    <t>R165730</t>
  </si>
  <si>
    <t>R165731</t>
  </si>
  <si>
    <t>R165732</t>
  </si>
  <si>
    <t>R165738</t>
  </si>
  <si>
    <t>R165739</t>
  </si>
  <si>
    <t>R165740</t>
  </si>
  <si>
    <t>R165741</t>
  </si>
  <si>
    <t>R165742</t>
  </si>
  <si>
    <t>R165743</t>
  </si>
  <si>
    <t>R165748</t>
  </si>
  <si>
    <t>R165760</t>
  </si>
  <si>
    <t>R165763</t>
  </si>
  <si>
    <t>R165769</t>
  </si>
  <si>
    <t>SONY XPERIA M SMARTPHONE LIBRE.</t>
  </si>
  <si>
    <t>R165776</t>
  </si>
  <si>
    <t>R165777</t>
  </si>
  <si>
    <t>R165778</t>
  </si>
  <si>
    <t>R165779</t>
  </si>
  <si>
    <t>TAB.GLXY.TAB3 7"-8G P210 IMP SM-T210</t>
  </si>
  <si>
    <t>R165786</t>
  </si>
  <si>
    <t>R165788</t>
  </si>
  <si>
    <t>R165789</t>
  </si>
  <si>
    <t>R165790</t>
  </si>
  <si>
    <t>R165805</t>
  </si>
  <si>
    <t>R165837</t>
  </si>
  <si>
    <t>R165843</t>
  </si>
  <si>
    <t>R165844</t>
  </si>
  <si>
    <t>R165845</t>
  </si>
  <si>
    <t>R165850</t>
  </si>
  <si>
    <t>R165851</t>
  </si>
  <si>
    <t>R165852</t>
  </si>
  <si>
    <t>R165853</t>
  </si>
  <si>
    <t>R165855</t>
  </si>
  <si>
    <t>MOTOROLA MOTO X SMARTPH LIBRE</t>
  </si>
  <si>
    <t>R165856</t>
  </si>
  <si>
    <t>SSG GALAXY TREND S7560 LIBRE</t>
  </si>
  <si>
    <t>R165857</t>
  </si>
  <si>
    <t>R165858</t>
  </si>
  <si>
    <t>R165860</t>
  </si>
  <si>
    <t>R165861</t>
  </si>
  <si>
    <t>R165863</t>
  </si>
  <si>
    <t>R165864</t>
  </si>
  <si>
    <t>R165866</t>
  </si>
  <si>
    <t>R165869</t>
  </si>
  <si>
    <t>R165870</t>
  </si>
  <si>
    <t>R165876</t>
  </si>
  <si>
    <t>R165877</t>
  </si>
  <si>
    <t>R165878</t>
  </si>
  <si>
    <t>R165880</t>
  </si>
  <si>
    <t>R165881</t>
  </si>
  <si>
    <t>R165884</t>
  </si>
  <si>
    <t>R165893</t>
  </si>
  <si>
    <t>R165905</t>
  </si>
  <si>
    <t>R165906</t>
  </si>
  <si>
    <t>R165907</t>
  </si>
  <si>
    <t>R165908</t>
  </si>
  <si>
    <t>R165909</t>
  </si>
  <si>
    <t>R165910</t>
  </si>
  <si>
    <t>R165911</t>
  </si>
  <si>
    <t>R165912</t>
  </si>
  <si>
    <t>R165913</t>
  </si>
  <si>
    <t>R165923</t>
  </si>
  <si>
    <t>R165924</t>
  </si>
  <si>
    <t>R165928</t>
  </si>
  <si>
    <t>R165929</t>
  </si>
  <si>
    <t>R165930</t>
  </si>
  <si>
    <t>R165931</t>
  </si>
  <si>
    <t>R165932</t>
  </si>
  <si>
    <t>R165933</t>
  </si>
  <si>
    <t>R165936</t>
  </si>
  <si>
    <t>R165938</t>
  </si>
  <si>
    <t>R165945</t>
  </si>
  <si>
    <t>R165946</t>
  </si>
  <si>
    <t>R165947</t>
  </si>
  <si>
    <t>R165948</t>
  </si>
  <si>
    <t>R165949</t>
  </si>
  <si>
    <t>R165952</t>
  </si>
  <si>
    <t>R165957</t>
  </si>
  <si>
    <t>R165959</t>
  </si>
  <si>
    <t>R165960</t>
  </si>
  <si>
    <t>SUBWOOFER 12"1000W XS-GTX121L 34631915</t>
  </si>
  <si>
    <t>R165961</t>
  </si>
  <si>
    <t>R165962</t>
  </si>
  <si>
    <t>R165971</t>
  </si>
  <si>
    <t>R165972</t>
  </si>
  <si>
    <t>R165973</t>
  </si>
  <si>
    <t>R165974</t>
  </si>
  <si>
    <t>R165976</t>
  </si>
  <si>
    <t>TAB.PROT.ALPHA2 7"WF-8G.AND4.2</t>
  </si>
  <si>
    <t>R165990</t>
  </si>
  <si>
    <t>R165991</t>
  </si>
  <si>
    <t>R165992</t>
  </si>
  <si>
    <t>R165993</t>
  </si>
  <si>
    <t>R165995</t>
  </si>
  <si>
    <t>R166000</t>
  </si>
  <si>
    <t>R166040</t>
  </si>
  <si>
    <t>R166043</t>
  </si>
  <si>
    <t>R166046</t>
  </si>
  <si>
    <t>R166047</t>
  </si>
  <si>
    <t>R166048</t>
  </si>
  <si>
    <t>R166050</t>
  </si>
  <si>
    <t>R166051</t>
  </si>
  <si>
    <t>R166052</t>
  </si>
  <si>
    <t>R166056</t>
  </si>
  <si>
    <t>NOT.G850-I3 3217-4-500-14W8 TC PNK098081</t>
  </si>
  <si>
    <t>R166057</t>
  </si>
  <si>
    <t>R166081</t>
  </si>
  <si>
    <t>R166082</t>
  </si>
  <si>
    <t>R166083</t>
  </si>
  <si>
    <t>R166101</t>
  </si>
  <si>
    <t>R166126</t>
  </si>
  <si>
    <t>R166171</t>
  </si>
  <si>
    <t>R166172</t>
  </si>
  <si>
    <t>R166173</t>
  </si>
  <si>
    <t>R166174</t>
  </si>
  <si>
    <t>R166181</t>
  </si>
  <si>
    <t>NOT.IC B815-2-320-14"W8 NB1501</t>
  </si>
  <si>
    <t>R166182</t>
  </si>
  <si>
    <t>TABL.DC-1-8G.7"ANDR.4.1 T7014A</t>
  </si>
  <si>
    <t>R166184</t>
  </si>
  <si>
    <t>R166185</t>
  </si>
  <si>
    <t>R166187</t>
  </si>
  <si>
    <t>R166188</t>
  </si>
  <si>
    <t>R166191</t>
  </si>
  <si>
    <t>R166192</t>
  </si>
  <si>
    <t>SSG G MEGA GT-I9150 BLANCO LIB.</t>
  </si>
  <si>
    <t>R166193</t>
  </si>
  <si>
    <t>SSG G MEGA GT-I9150 NEGRO LIB.</t>
  </si>
  <si>
    <t>R166194</t>
  </si>
  <si>
    <t>R166196</t>
  </si>
  <si>
    <t>R166207</t>
  </si>
  <si>
    <t>R166208</t>
  </si>
  <si>
    <t>R166209</t>
  </si>
  <si>
    <t>R166210</t>
  </si>
  <si>
    <t>R166212</t>
  </si>
  <si>
    <t>R166215</t>
  </si>
  <si>
    <t>R166220</t>
  </si>
  <si>
    <t>R166221</t>
  </si>
  <si>
    <t>R166222</t>
  </si>
  <si>
    <t>R166223</t>
  </si>
  <si>
    <t>R166234</t>
  </si>
  <si>
    <t>R166235</t>
  </si>
  <si>
    <t>REP.MP3 C/AUR.SUM.NWZ-W273/LM BL17825595</t>
  </si>
  <si>
    <t>R166257</t>
  </si>
  <si>
    <t>R166258</t>
  </si>
  <si>
    <t>LAV.CF6K.E.BL.6.06P ECO 800RPM 1100192</t>
  </si>
  <si>
    <t>R166259</t>
  </si>
  <si>
    <t>R166260</t>
  </si>
  <si>
    <t>R166261</t>
  </si>
  <si>
    <t>R166265</t>
  </si>
  <si>
    <t>R166266</t>
  </si>
  <si>
    <t>R166269</t>
  </si>
  <si>
    <t>R166275</t>
  </si>
  <si>
    <t>R166277</t>
  </si>
  <si>
    <t>R166278</t>
  </si>
  <si>
    <t>R166279</t>
  </si>
  <si>
    <t>R166280</t>
  </si>
  <si>
    <t>R166291</t>
  </si>
  <si>
    <t>R166292</t>
  </si>
  <si>
    <t>R166293</t>
  </si>
  <si>
    <t>R166294</t>
  </si>
  <si>
    <t>R166295</t>
  </si>
  <si>
    <t>R166296</t>
  </si>
  <si>
    <t>R166298</t>
  </si>
  <si>
    <t>R166299</t>
  </si>
  <si>
    <t>R166300</t>
  </si>
  <si>
    <t>R166301</t>
  </si>
  <si>
    <t>R166302</t>
  </si>
  <si>
    <t>R166303</t>
  </si>
  <si>
    <t>R166304</t>
  </si>
  <si>
    <t>R166305</t>
  </si>
  <si>
    <t>R166306</t>
  </si>
  <si>
    <t>R166308</t>
  </si>
  <si>
    <t>HEL.C/FRZ.416 L. BL.KD4394/6/7</t>
  </si>
  <si>
    <t>R166309</t>
  </si>
  <si>
    <t>R166311</t>
  </si>
  <si>
    <t>R166312</t>
  </si>
  <si>
    <t>R166315</t>
  </si>
  <si>
    <t>R166317</t>
  </si>
  <si>
    <t>R166328</t>
  </si>
  <si>
    <t>NOKIA 208 LIBRE</t>
  </si>
  <si>
    <t>R166329</t>
  </si>
  <si>
    <t>R166330</t>
  </si>
  <si>
    <t>R166335</t>
  </si>
  <si>
    <t>R166336</t>
  </si>
  <si>
    <t>R166341</t>
  </si>
  <si>
    <t>R166342</t>
  </si>
  <si>
    <t>R166344</t>
  </si>
  <si>
    <t>R166365</t>
  </si>
  <si>
    <t>LG L5 II E451G LIBRE</t>
  </si>
  <si>
    <t>R166367</t>
  </si>
  <si>
    <t>R166368</t>
  </si>
  <si>
    <t>R166369</t>
  </si>
  <si>
    <t>R166370</t>
  </si>
  <si>
    <t>R166371</t>
  </si>
  <si>
    <t>TAB.DIM743-7,85#8-QC-ANDR4.2.2</t>
  </si>
  <si>
    <t>R166414</t>
  </si>
  <si>
    <t>R166415</t>
  </si>
  <si>
    <t>R166416</t>
  </si>
  <si>
    <t>R166418</t>
  </si>
  <si>
    <t>R166419</t>
  </si>
  <si>
    <t>R166420</t>
  </si>
  <si>
    <t>R166423</t>
  </si>
  <si>
    <t>R166424</t>
  </si>
  <si>
    <t>R166427</t>
  </si>
  <si>
    <t>R166434</t>
  </si>
  <si>
    <t>R166436</t>
  </si>
  <si>
    <t>R166439</t>
  </si>
  <si>
    <t>R166442</t>
  </si>
  <si>
    <t>R166443</t>
  </si>
  <si>
    <t>R166444</t>
  </si>
  <si>
    <t>R166446</t>
  </si>
  <si>
    <t>R166449</t>
  </si>
  <si>
    <t>R166452</t>
  </si>
  <si>
    <t>R166453</t>
  </si>
  <si>
    <t>R166454</t>
  </si>
  <si>
    <t>MOTOROLA MOTO G 1032 LIBRE</t>
  </si>
  <si>
    <t>R166455</t>
  </si>
  <si>
    <t>R166456</t>
  </si>
  <si>
    <t>R166463</t>
  </si>
  <si>
    <t>R166464</t>
  </si>
  <si>
    <t>R166465</t>
  </si>
  <si>
    <t>R166467</t>
  </si>
  <si>
    <t>R166468</t>
  </si>
  <si>
    <t>R166469</t>
  </si>
  <si>
    <t>R166473</t>
  </si>
  <si>
    <t>R166474</t>
  </si>
  <si>
    <t>R166475</t>
  </si>
  <si>
    <t>R166476</t>
  </si>
  <si>
    <t>R166477</t>
  </si>
  <si>
    <t>LAVASECA. CF 9/5KG BL LVS410B</t>
  </si>
  <si>
    <t>R166480</t>
  </si>
  <si>
    <t>R166482</t>
  </si>
  <si>
    <t>R166483</t>
  </si>
  <si>
    <t>R166484</t>
  </si>
  <si>
    <t>R166485</t>
  </si>
  <si>
    <t>R166486</t>
  </si>
  <si>
    <t>R166487</t>
  </si>
  <si>
    <t>R166488</t>
  </si>
  <si>
    <t>R166489</t>
  </si>
  <si>
    <t>R166490</t>
  </si>
  <si>
    <t>R166491</t>
  </si>
  <si>
    <t>R166492</t>
  </si>
  <si>
    <t>R166493</t>
  </si>
  <si>
    <t>R166494</t>
  </si>
  <si>
    <t>R166495</t>
  </si>
  <si>
    <t>R166496</t>
  </si>
  <si>
    <t>R166497</t>
  </si>
  <si>
    <t>R166498</t>
  </si>
  <si>
    <t>R166499</t>
  </si>
  <si>
    <t>R166500</t>
  </si>
  <si>
    <t>R166501</t>
  </si>
  <si>
    <t>R166504</t>
  </si>
  <si>
    <t>R166507</t>
  </si>
  <si>
    <t>R166509</t>
  </si>
  <si>
    <t>R166511</t>
  </si>
  <si>
    <t>R166512</t>
  </si>
  <si>
    <t>R166514</t>
  </si>
  <si>
    <t>R166515</t>
  </si>
  <si>
    <t>R166516</t>
  </si>
  <si>
    <t>R166518</t>
  </si>
  <si>
    <t>R166519</t>
  </si>
  <si>
    <t>R166520</t>
  </si>
  <si>
    <t>R166521</t>
  </si>
  <si>
    <t>R166524</t>
  </si>
  <si>
    <t>R166525</t>
  </si>
  <si>
    <t>R166526</t>
  </si>
  <si>
    <t>R166528</t>
  </si>
  <si>
    <t>R166532</t>
  </si>
  <si>
    <t>R166536</t>
  </si>
  <si>
    <t>R166537</t>
  </si>
  <si>
    <t>R166540</t>
  </si>
  <si>
    <t>R166541</t>
  </si>
  <si>
    <t>R166543</t>
  </si>
  <si>
    <t>R166544</t>
  </si>
  <si>
    <t>R166546</t>
  </si>
  <si>
    <t>R166547</t>
  </si>
  <si>
    <t>R166550</t>
  </si>
  <si>
    <t>R166551</t>
  </si>
  <si>
    <t>R166552</t>
  </si>
  <si>
    <t>R166553</t>
  </si>
  <si>
    <t>R166554</t>
  </si>
  <si>
    <t>R166555</t>
  </si>
  <si>
    <t>R166556</t>
  </si>
  <si>
    <t>R166559</t>
  </si>
  <si>
    <t>R166560</t>
  </si>
  <si>
    <t>R166561</t>
  </si>
  <si>
    <t>R166565</t>
  </si>
  <si>
    <t>R166569</t>
  </si>
  <si>
    <t>R166571</t>
  </si>
  <si>
    <t>R166572</t>
  </si>
  <si>
    <t>R166573</t>
  </si>
  <si>
    <t>R166575</t>
  </si>
  <si>
    <t>R166576</t>
  </si>
  <si>
    <t>R166577</t>
  </si>
  <si>
    <t>R166578</t>
  </si>
  <si>
    <t>R166581</t>
  </si>
  <si>
    <t>R166582</t>
  </si>
  <si>
    <t>R166583</t>
  </si>
  <si>
    <t>R166584</t>
  </si>
  <si>
    <t>R166586</t>
  </si>
  <si>
    <t>R166587</t>
  </si>
  <si>
    <t>R166588</t>
  </si>
  <si>
    <t>R166589</t>
  </si>
  <si>
    <t>R166590</t>
  </si>
  <si>
    <t>R166591</t>
  </si>
  <si>
    <t>R166592</t>
  </si>
  <si>
    <t>R166595</t>
  </si>
  <si>
    <t>R166597</t>
  </si>
  <si>
    <t>R166598</t>
  </si>
  <si>
    <t>R166599</t>
  </si>
  <si>
    <t>R166602</t>
  </si>
  <si>
    <t>R166604</t>
  </si>
  <si>
    <t>R166605</t>
  </si>
  <si>
    <t>R166607</t>
  </si>
  <si>
    <t>R166608</t>
  </si>
  <si>
    <t>R166609</t>
  </si>
  <si>
    <t>R166611</t>
  </si>
  <si>
    <t>R166637</t>
  </si>
  <si>
    <t>R166638</t>
  </si>
  <si>
    <t>R166639</t>
  </si>
  <si>
    <t>R166640</t>
  </si>
  <si>
    <t>R166641</t>
  </si>
  <si>
    <t>R166643</t>
  </si>
  <si>
    <t>R166644</t>
  </si>
  <si>
    <t>R166645</t>
  </si>
  <si>
    <t>R166647</t>
  </si>
  <si>
    <t>R166653</t>
  </si>
  <si>
    <t>R166654</t>
  </si>
  <si>
    <t>R166655</t>
  </si>
  <si>
    <t>LG G PRO LITE D681 LIBRE</t>
  </si>
  <si>
    <t>R166662</t>
  </si>
  <si>
    <t>NOT.14214 I3-3227U-4-750-14"W8.54577078</t>
  </si>
  <si>
    <t>R166664</t>
  </si>
  <si>
    <t>R166665</t>
  </si>
  <si>
    <t>R166668</t>
  </si>
  <si>
    <t>R166671</t>
  </si>
  <si>
    <t>R166692</t>
  </si>
  <si>
    <t>R166694</t>
  </si>
  <si>
    <t>R166696</t>
  </si>
  <si>
    <t>R166702</t>
  </si>
  <si>
    <t>R166706</t>
  </si>
  <si>
    <t>R166707</t>
  </si>
  <si>
    <t>R166708</t>
  </si>
  <si>
    <t>R166709</t>
  </si>
  <si>
    <t>R166711</t>
  </si>
  <si>
    <t>R166712</t>
  </si>
  <si>
    <t>R166720</t>
  </si>
  <si>
    <t>R166723</t>
  </si>
  <si>
    <t>SSG G TREND LITE S7390 LIBRE</t>
  </si>
  <si>
    <t>R166724</t>
  </si>
  <si>
    <t>SAMSUNG G FAME LITE S6790 LIBRE</t>
  </si>
  <si>
    <t>R166728</t>
  </si>
  <si>
    <t>R166729</t>
  </si>
  <si>
    <t>R166731</t>
  </si>
  <si>
    <t>R166733</t>
  </si>
  <si>
    <t>R166734</t>
  </si>
  <si>
    <t>R166735</t>
  </si>
  <si>
    <t>R166736</t>
  </si>
  <si>
    <t>R166738</t>
  </si>
  <si>
    <t>R166739</t>
  </si>
  <si>
    <t>R166740</t>
  </si>
  <si>
    <t>R166741</t>
  </si>
  <si>
    <t>R166742</t>
  </si>
  <si>
    <t>R166743</t>
  </si>
  <si>
    <t>R166744</t>
  </si>
  <si>
    <t>R166745</t>
  </si>
  <si>
    <t>R166746</t>
  </si>
  <si>
    <t>R166747</t>
  </si>
  <si>
    <t>R166748</t>
  </si>
  <si>
    <t>R166750</t>
  </si>
  <si>
    <t>R166751</t>
  </si>
  <si>
    <t>R166753</t>
  </si>
  <si>
    <t>R166754</t>
  </si>
  <si>
    <t>R166755</t>
  </si>
  <si>
    <t>R166756</t>
  </si>
  <si>
    <t>R166766</t>
  </si>
  <si>
    <t>R166767</t>
  </si>
  <si>
    <t>R166768</t>
  </si>
  <si>
    <t>R166769</t>
  </si>
  <si>
    <t>R166770</t>
  </si>
  <si>
    <t>R166771</t>
  </si>
  <si>
    <t>R166773</t>
  </si>
  <si>
    <t>R166774</t>
  </si>
  <si>
    <t>R166775</t>
  </si>
  <si>
    <t>R166781</t>
  </si>
  <si>
    <t>R166782</t>
  </si>
  <si>
    <t>R166790</t>
  </si>
  <si>
    <t>R166792</t>
  </si>
  <si>
    <t>R166796</t>
  </si>
  <si>
    <t>R166797</t>
  </si>
  <si>
    <t>R166802</t>
  </si>
  <si>
    <t>R166804</t>
  </si>
  <si>
    <t>R166806</t>
  </si>
  <si>
    <t>R166807</t>
  </si>
  <si>
    <t>R166809</t>
  </si>
  <si>
    <t>R166810</t>
  </si>
  <si>
    <t>TAB.DIM742-7,85#8-QC-ANDR4.2.2</t>
  </si>
  <si>
    <t>R166811</t>
  </si>
  <si>
    <t>R166812</t>
  </si>
  <si>
    <t>R166813</t>
  </si>
  <si>
    <t>R166814</t>
  </si>
  <si>
    <t>R166815</t>
  </si>
  <si>
    <t>R166816</t>
  </si>
  <si>
    <t>TAB X704 DC 7,85#IPS-16G-1G-BCA</t>
  </si>
  <si>
    <t>R166821</t>
  </si>
  <si>
    <t>R166822</t>
  </si>
  <si>
    <t>R166823</t>
  </si>
  <si>
    <t>R166824</t>
  </si>
  <si>
    <t>R166825</t>
  </si>
  <si>
    <t>EXT.JUGOS 800W INOX JM8000   </t>
  </si>
  <si>
    <t>R166830</t>
  </si>
  <si>
    <t>R166831</t>
  </si>
  <si>
    <t>R166835</t>
  </si>
  <si>
    <t>R166836</t>
  </si>
  <si>
    <t>R166837</t>
  </si>
  <si>
    <t>R166838</t>
  </si>
  <si>
    <t>R166839</t>
  </si>
  <si>
    <t>R166843</t>
  </si>
  <si>
    <t>R166844</t>
  </si>
  <si>
    <t>R166857</t>
  </si>
  <si>
    <t>R166858</t>
  </si>
  <si>
    <t>R166859</t>
  </si>
  <si>
    <t>R166860</t>
  </si>
  <si>
    <t>R166861</t>
  </si>
  <si>
    <t>R166862</t>
  </si>
  <si>
    <t>R166863</t>
  </si>
  <si>
    <t>R166864</t>
  </si>
  <si>
    <t>R166865</t>
  </si>
  <si>
    <t>R166866</t>
  </si>
  <si>
    <t>R166867</t>
  </si>
  <si>
    <t>R166868</t>
  </si>
  <si>
    <t>R166869</t>
  </si>
  <si>
    <t>R166870</t>
  </si>
  <si>
    <t>R166874</t>
  </si>
  <si>
    <t>R166875</t>
  </si>
  <si>
    <t>R166876</t>
  </si>
  <si>
    <t>R166877</t>
  </si>
  <si>
    <t>R166878</t>
  </si>
  <si>
    <t>R166883</t>
  </si>
  <si>
    <t>LG G2 MINI D610 LIBRE</t>
  </si>
  <si>
    <t>R166884</t>
  </si>
  <si>
    <t>R166885</t>
  </si>
  <si>
    <t>R166886</t>
  </si>
  <si>
    <t>R166888</t>
  </si>
  <si>
    <t>R166889</t>
  </si>
  <si>
    <t>R166890</t>
  </si>
  <si>
    <t>R166891</t>
  </si>
  <si>
    <t>R166892</t>
  </si>
  <si>
    <t>R166896</t>
  </si>
  <si>
    <t>R166898</t>
  </si>
  <si>
    <t>R166902</t>
  </si>
  <si>
    <t>R166903</t>
  </si>
  <si>
    <t>R166905</t>
  </si>
  <si>
    <t>R166906</t>
  </si>
  <si>
    <t>R166907</t>
  </si>
  <si>
    <t>R166931</t>
  </si>
  <si>
    <t>R166933</t>
  </si>
  <si>
    <t>R166942</t>
  </si>
  <si>
    <t>R166959</t>
  </si>
  <si>
    <t>R166970</t>
  </si>
  <si>
    <t>R166971</t>
  </si>
  <si>
    <t>R166972</t>
  </si>
  <si>
    <t>R167001</t>
  </si>
  <si>
    <t>R167002</t>
  </si>
  <si>
    <t>R167003</t>
  </si>
  <si>
    <t>R167004</t>
  </si>
  <si>
    <t>R167006</t>
  </si>
  <si>
    <t>R167007</t>
  </si>
  <si>
    <t>R167008</t>
  </si>
  <si>
    <t>R167009</t>
  </si>
  <si>
    <t>R167010</t>
  </si>
  <si>
    <t>R167011</t>
  </si>
  <si>
    <t>R167012</t>
  </si>
  <si>
    <t>R167013</t>
  </si>
  <si>
    <t>R167020</t>
  </si>
  <si>
    <t>R167021</t>
  </si>
  <si>
    <t>R167022</t>
  </si>
  <si>
    <t>R167023</t>
  </si>
  <si>
    <t>R167052</t>
  </si>
  <si>
    <t>R167053</t>
  </si>
  <si>
    <t>R167058</t>
  </si>
  <si>
    <t>R167060</t>
  </si>
  <si>
    <t>R167062</t>
  </si>
  <si>
    <t>R167065</t>
  </si>
  <si>
    <t>R167066</t>
  </si>
  <si>
    <t>TAB.8"YPY MINI QC- 8-1 AND4.2 PIK145096</t>
  </si>
  <si>
    <t>R167067</t>
  </si>
  <si>
    <t>R167074</t>
  </si>
  <si>
    <t>R167082</t>
  </si>
  <si>
    <t>R167083</t>
  </si>
  <si>
    <t>R167085</t>
  </si>
  <si>
    <t>R167097</t>
  </si>
  <si>
    <t>R167098</t>
  </si>
  <si>
    <t>R167099</t>
  </si>
  <si>
    <t>R167100</t>
  </si>
  <si>
    <t>R167101</t>
  </si>
  <si>
    <t>R167102</t>
  </si>
  <si>
    <t>XBOX 360 4GB STINGRAY L9V-00005</t>
  </si>
  <si>
    <t>R167103</t>
  </si>
  <si>
    <t>R167105</t>
  </si>
  <si>
    <t>R167106</t>
  </si>
  <si>
    <t>R167107</t>
  </si>
  <si>
    <t>R167108</t>
  </si>
  <si>
    <t>R167109</t>
  </si>
  <si>
    <t>R167110</t>
  </si>
  <si>
    <t>R167111</t>
  </si>
  <si>
    <t>R167112</t>
  </si>
  <si>
    <t>TGW</t>
  </si>
  <si>
    <t>R167114</t>
  </si>
  <si>
    <t>R167115</t>
  </si>
  <si>
    <t>R167116</t>
  </si>
  <si>
    <t>R167117</t>
  </si>
  <si>
    <t>R167121</t>
  </si>
  <si>
    <t>SONY XPERIA M2 BLACK LIBRE</t>
  </si>
  <si>
    <t>R167122</t>
  </si>
  <si>
    <t>R167123</t>
  </si>
  <si>
    <t>R167126</t>
  </si>
  <si>
    <t>R167127</t>
  </si>
  <si>
    <t>LG L1 II E411G BCO SMART LIBRE</t>
  </si>
  <si>
    <t>R167133</t>
  </si>
  <si>
    <t>R167136</t>
  </si>
  <si>
    <t>R167143</t>
  </si>
  <si>
    <t>R167144</t>
  </si>
  <si>
    <t>R167145</t>
  </si>
  <si>
    <t>R167146</t>
  </si>
  <si>
    <t>R167147</t>
  </si>
  <si>
    <t>R167148</t>
  </si>
  <si>
    <t>R167149</t>
  </si>
  <si>
    <t>R167150</t>
  </si>
  <si>
    <t>R167151</t>
  </si>
  <si>
    <t>R167152</t>
  </si>
  <si>
    <t>R167153</t>
  </si>
  <si>
    <t>R167154</t>
  </si>
  <si>
    <t>R167155</t>
  </si>
  <si>
    <t>R167156</t>
  </si>
  <si>
    <t>R167159</t>
  </si>
  <si>
    <t>R167160</t>
  </si>
  <si>
    <t>R167163</t>
  </si>
  <si>
    <t>CAF.FILTRO 1,25L NEG CA-PH40T  </t>
  </si>
  <si>
    <t>R167164</t>
  </si>
  <si>
    <t>R167165</t>
  </si>
  <si>
    <t>R167166</t>
  </si>
  <si>
    <t>R167167</t>
  </si>
  <si>
    <t>R167168</t>
  </si>
  <si>
    <t>R167169</t>
  </si>
  <si>
    <t>R167171</t>
  </si>
  <si>
    <t>R167176</t>
  </si>
  <si>
    <t>R167177</t>
  </si>
  <si>
    <t>R167185</t>
  </si>
  <si>
    <t>R167186</t>
  </si>
  <si>
    <t>R167187</t>
  </si>
  <si>
    <t>R167188</t>
  </si>
  <si>
    <t>R167189</t>
  </si>
  <si>
    <t>R167190</t>
  </si>
  <si>
    <t>R167191</t>
  </si>
  <si>
    <t>R167192</t>
  </si>
  <si>
    <t>R167194</t>
  </si>
  <si>
    <t>R167195</t>
  </si>
  <si>
    <t>R167197</t>
  </si>
  <si>
    <t>R167198</t>
  </si>
  <si>
    <t>R167199</t>
  </si>
  <si>
    <t>SSG GALAXY GRAND NEO I9060 LIBRE</t>
  </si>
  <si>
    <t>R167200</t>
  </si>
  <si>
    <t>R167201</t>
  </si>
  <si>
    <t>R167202</t>
  </si>
  <si>
    <t>R167204</t>
  </si>
  <si>
    <t>R167205</t>
  </si>
  <si>
    <t>R167207</t>
  </si>
  <si>
    <t>R167209</t>
  </si>
  <si>
    <t>R167213</t>
  </si>
  <si>
    <t>R167214</t>
  </si>
  <si>
    <t>R167215</t>
  </si>
  <si>
    <t>R167217</t>
  </si>
  <si>
    <t>R167219</t>
  </si>
  <si>
    <t>R167221</t>
  </si>
  <si>
    <t>NOT.Z101-IC-2806-2-500-14"W8 PNK131129</t>
  </si>
  <si>
    <t>R167222</t>
  </si>
  <si>
    <t>R167224</t>
  </si>
  <si>
    <t>R167225</t>
  </si>
  <si>
    <t>R167226</t>
  </si>
  <si>
    <t>R167229</t>
  </si>
  <si>
    <t>R167230</t>
  </si>
  <si>
    <t>R167231</t>
  </si>
  <si>
    <t>R167232</t>
  </si>
  <si>
    <t>PC AIO C365-4G-1TB-19.5 LED-W8 57328287</t>
  </si>
  <si>
    <t>R167233</t>
  </si>
  <si>
    <t>R167234</t>
  </si>
  <si>
    <t>R167235</t>
  </si>
  <si>
    <t>TAB MKT 1GB 16GB AND.4.21 10" 59387982</t>
  </si>
  <si>
    <t>R167237</t>
  </si>
  <si>
    <t>R167238</t>
  </si>
  <si>
    <t>R167239</t>
  </si>
  <si>
    <t>R167240</t>
  </si>
  <si>
    <t>R167241</t>
  </si>
  <si>
    <t>R167242</t>
  </si>
  <si>
    <t>R167243</t>
  </si>
  <si>
    <t>R167245</t>
  </si>
  <si>
    <t>R167246</t>
  </si>
  <si>
    <t>R167247</t>
  </si>
  <si>
    <t>R167248</t>
  </si>
  <si>
    <t>R167249</t>
  </si>
  <si>
    <t>R167250</t>
  </si>
  <si>
    <t>R167251</t>
  </si>
  <si>
    <t>R167252</t>
  </si>
  <si>
    <t>R167254</t>
  </si>
  <si>
    <t>R167255</t>
  </si>
  <si>
    <t>R167261</t>
  </si>
  <si>
    <t>R167262</t>
  </si>
  <si>
    <t>R167263</t>
  </si>
  <si>
    <t>R167264</t>
  </si>
  <si>
    <t>TV 42"LED-SMART 42LB5800</t>
  </si>
  <si>
    <t>R167265</t>
  </si>
  <si>
    <t>R167266</t>
  </si>
  <si>
    <t>R167267</t>
  </si>
  <si>
    <t>R167268</t>
  </si>
  <si>
    <t>R167269</t>
  </si>
  <si>
    <t>R167270</t>
  </si>
  <si>
    <t>R167271</t>
  </si>
  <si>
    <t>R167272</t>
  </si>
  <si>
    <t>R167274</t>
  </si>
  <si>
    <t>R167282</t>
  </si>
  <si>
    <t>R167283</t>
  </si>
  <si>
    <t>R167284</t>
  </si>
  <si>
    <t>R167285</t>
  </si>
  <si>
    <t>R167286</t>
  </si>
  <si>
    <t>R167287</t>
  </si>
  <si>
    <t>R167289</t>
  </si>
  <si>
    <t>R167291</t>
  </si>
  <si>
    <t>R167292</t>
  </si>
  <si>
    <t>R167293</t>
  </si>
  <si>
    <t>R167296</t>
  </si>
  <si>
    <t>R167299</t>
  </si>
  <si>
    <t>R167300</t>
  </si>
  <si>
    <t>R167301</t>
  </si>
  <si>
    <t>R167302</t>
  </si>
  <si>
    <t>R167310</t>
  </si>
  <si>
    <t>R167311</t>
  </si>
  <si>
    <t>R167312</t>
  </si>
  <si>
    <t>R167313</t>
  </si>
  <si>
    <t>R167317</t>
  </si>
  <si>
    <t>R167318</t>
  </si>
  <si>
    <t>R167319</t>
  </si>
  <si>
    <t>R167331</t>
  </si>
  <si>
    <t>R167334</t>
  </si>
  <si>
    <t>R167335</t>
  </si>
  <si>
    <t>R167337</t>
  </si>
  <si>
    <t>R167338</t>
  </si>
  <si>
    <t>R167342</t>
  </si>
  <si>
    <t>R167343</t>
  </si>
  <si>
    <t>R167348</t>
  </si>
  <si>
    <t>R167352</t>
  </si>
  <si>
    <t>R167357</t>
  </si>
  <si>
    <t>TELEFONO INALAMBRICO TS 60 V 4070361</t>
  </si>
  <si>
    <t>R167358</t>
  </si>
  <si>
    <t>R167359</t>
  </si>
  <si>
    <t>R167360</t>
  </si>
  <si>
    <t>R167361</t>
  </si>
  <si>
    <t>R167362</t>
  </si>
  <si>
    <t>R167363</t>
  </si>
  <si>
    <t>R167364</t>
  </si>
  <si>
    <t>R167365</t>
  </si>
  <si>
    <t>R167366</t>
  </si>
  <si>
    <t>PARLANTE CH6930 6X9-3VIAS-400W E810005</t>
  </si>
  <si>
    <t>R167367</t>
  </si>
  <si>
    <t>PARLANTE CH6530 6,5"-3VIAS-300W E810005</t>
  </si>
  <si>
    <t>R167371</t>
  </si>
  <si>
    <t>R167372</t>
  </si>
  <si>
    <t>R167375</t>
  </si>
  <si>
    <t>R167377</t>
  </si>
  <si>
    <t>R167378</t>
  </si>
  <si>
    <t>R167379</t>
  </si>
  <si>
    <t>R167382</t>
  </si>
  <si>
    <t>R167383</t>
  </si>
  <si>
    <t>R167390</t>
  </si>
  <si>
    <t>R167391</t>
  </si>
  <si>
    <t>R167394</t>
  </si>
  <si>
    <t>R167395</t>
  </si>
  <si>
    <t>R167396</t>
  </si>
  <si>
    <t>R167397</t>
  </si>
  <si>
    <t>R167398</t>
  </si>
  <si>
    <t>R167399</t>
  </si>
  <si>
    <t>R167400</t>
  </si>
  <si>
    <t>R167404</t>
  </si>
  <si>
    <t>R167411</t>
  </si>
  <si>
    <t>R167412</t>
  </si>
  <si>
    <t>R167417</t>
  </si>
  <si>
    <t>R167420</t>
  </si>
  <si>
    <t>R167421</t>
  </si>
  <si>
    <t>R167423</t>
  </si>
  <si>
    <t>R167424</t>
  </si>
  <si>
    <t>R167430</t>
  </si>
  <si>
    <t>R167431</t>
  </si>
  <si>
    <t>R167432</t>
  </si>
  <si>
    <t>R167433</t>
  </si>
  <si>
    <t>R167435</t>
  </si>
  <si>
    <t>R167440</t>
  </si>
  <si>
    <t>R167443</t>
  </si>
  <si>
    <t>R167445</t>
  </si>
  <si>
    <t>R167446</t>
  </si>
  <si>
    <t>R167447</t>
  </si>
  <si>
    <t>R167448</t>
  </si>
  <si>
    <t>PS4 500 GB+FIFA 15 </t>
  </si>
  <si>
    <t>R167450</t>
  </si>
  <si>
    <t>R167451</t>
  </si>
  <si>
    <t>R167452</t>
  </si>
  <si>
    <t>R167469</t>
  </si>
  <si>
    <t>R167470</t>
  </si>
  <si>
    <t>R167471</t>
  </si>
  <si>
    <t>R167472</t>
  </si>
  <si>
    <t>R167481</t>
  </si>
  <si>
    <t>R167485</t>
  </si>
  <si>
    <t>R167486</t>
  </si>
  <si>
    <t>R167487</t>
  </si>
  <si>
    <t>R167491</t>
  </si>
  <si>
    <t>R167492</t>
  </si>
  <si>
    <t>R167499</t>
  </si>
  <si>
    <t>R167501</t>
  </si>
  <si>
    <t>R167502</t>
  </si>
  <si>
    <t>R167507</t>
  </si>
  <si>
    <t>R167509</t>
  </si>
  <si>
    <t>R167510</t>
  </si>
  <si>
    <t>R167513</t>
  </si>
  <si>
    <t>R167514</t>
  </si>
  <si>
    <t>R167515</t>
  </si>
  <si>
    <t>R167516</t>
  </si>
  <si>
    <t>R167521</t>
  </si>
  <si>
    <t>R167522</t>
  </si>
  <si>
    <t>R167549</t>
  </si>
  <si>
    <t>R167550</t>
  </si>
  <si>
    <t>TV 55"SMART 3D XBR-55X855B 4K 18654200</t>
  </si>
  <si>
    <t>R167553</t>
  </si>
  <si>
    <t>R167556</t>
  </si>
  <si>
    <t>R167558</t>
  </si>
  <si>
    <t>R167562</t>
  </si>
  <si>
    <t>R167564</t>
  </si>
  <si>
    <t>R167565</t>
  </si>
  <si>
    <t>R167572</t>
  </si>
  <si>
    <t>R167573</t>
  </si>
  <si>
    <t>R167574</t>
  </si>
  <si>
    <t>R167575</t>
  </si>
  <si>
    <t>R167578</t>
  </si>
  <si>
    <t>R167583</t>
  </si>
  <si>
    <t>R167584</t>
  </si>
  <si>
    <t>R167597</t>
  </si>
  <si>
    <t>R167600</t>
  </si>
  <si>
    <t>R167602</t>
  </si>
  <si>
    <t>ARCHOS 40B TITANIUM BCO LIBRE</t>
  </si>
  <si>
    <t>R167603</t>
  </si>
  <si>
    <t>R167604</t>
  </si>
  <si>
    <t>R167605</t>
  </si>
  <si>
    <t>R167606</t>
  </si>
  <si>
    <t>R167608</t>
  </si>
  <si>
    <t>R167609</t>
  </si>
  <si>
    <t>R167611</t>
  </si>
  <si>
    <t>R167613</t>
  </si>
  <si>
    <t>R167614</t>
  </si>
  <si>
    <t>R167615</t>
  </si>
  <si>
    <t>R167616</t>
  </si>
  <si>
    <t>R167617</t>
  </si>
  <si>
    <t>R167618</t>
  </si>
  <si>
    <t>R167619</t>
  </si>
  <si>
    <t>R167620</t>
  </si>
  <si>
    <t>R167621</t>
  </si>
  <si>
    <t>R167622</t>
  </si>
  <si>
    <t>R167629</t>
  </si>
  <si>
    <t>R167630</t>
  </si>
  <si>
    <t>R167631</t>
  </si>
  <si>
    <t>R167632</t>
  </si>
  <si>
    <t>R167634</t>
  </si>
  <si>
    <t>R167635</t>
  </si>
  <si>
    <t>R167636</t>
  </si>
  <si>
    <t>R167637</t>
  </si>
  <si>
    <t>R167643</t>
  </si>
  <si>
    <t>R167644</t>
  </si>
  <si>
    <t>R167645</t>
  </si>
  <si>
    <t>R167653</t>
  </si>
  <si>
    <t>R167655</t>
  </si>
  <si>
    <t>R167656</t>
  </si>
  <si>
    <t>R167657</t>
  </si>
  <si>
    <t>R167658</t>
  </si>
  <si>
    <t>R167661</t>
  </si>
  <si>
    <t>R167662</t>
  </si>
  <si>
    <t>R167663</t>
  </si>
  <si>
    <t>R167664</t>
  </si>
  <si>
    <t>R167665</t>
  </si>
  <si>
    <t>R167668</t>
  </si>
  <si>
    <t>R167671</t>
  </si>
  <si>
    <t>R167672</t>
  </si>
  <si>
    <t>R167675</t>
  </si>
  <si>
    <t>R167677</t>
  </si>
  <si>
    <t>R167682</t>
  </si>
  <si>
    <t>R167683</t>
  </si>
  <si>
    <t>R167684</t>
  </si>
  <si>
    <t>R167688</t>
  </si>
  <si>
    <t>BGH JOY</t>
  </si>
  <si>
    <t>R167689</t>
  </si>
  <si>
    <t>R167691</t>
  </si>
  <si>
    <t>R167692</t>
  </si>
  <si>
    <t>R167702</t>
  </si>
  <si>
    <t>R167706</t>
  </si>
  <si>
    <t>R167728</t>
  </si>
  <si>
    <t>R167731</t>
  </si>
  <si>
    <t>R167732</t>
  </si>
  <si>
    <t>R167733</t>
  </si>
  <si>
    <t>R167734</t>
  </si>
  <si>
    <t>R167736</t>
  </si>
  <si>
    <t>R167740</t>
  </si>
  <si>
    <t>R167741</t>
  </si>
  <si>
    <t>R167742</t>
  </si>
  <si>
    <t>R167743</t>
  </si>
  <si>
    <t>R167744</t>
  </si>
  <si>
    <t>R167752</t>
  </si>
  <si>
    <t>R167753</t>
  </si>
  <si>
    <t>R167754</t>
  </si>
  <si>
    <t>R167761</t>
  </si>
  <si>
    <t>R167768</t>
  </si>
  <si>
    <t>R167770</t>
  </si>
  <si>
    <t>R167771</t>
  </si>
  <si>
    <t>R167772</t>
  </si>
  <si>
    <t>R167773</t>
  </si>
  <si>
    <t>R167774</t>
  </si>
  <si>
    <t>R167775</t>
  </si>
  <si>
    <t>R167780</t>
  </si>
  <si>
    <t>R167784</t>
  </si>
  <si>
    <t>R167785</t>
  </si>
  <si>
    <t>R167786</t>
  </si>
  <si>
    <t>R167788</t>
  </si>
  <si>
    <t>R167789</t>
  </si>
  <si>
    <t>R167791</t>
  </si>
  <si>
    <t>R167792</t>
  </si>
  <si>
    <t>R167793</t>
  </si>
  <si>
    <t>R167794</t>
  </si>
  <si>
    <t>R167795</t>
  </si>
  <si>
    <t>R167798</t>
  </si>
  <si>
    <t>R167799</t>
  </si>
  <si>
    <t>R167800</t>
  </si>
  <si>
    <t>R167801</t>
  </si>
  <si>
    <t>R167812</t>
  </si>
  <si>
    <t>R167813</t>
  </si>
  <si>
    <t>NOT IP B970-4-500-14"W8 NB1502</t>
  </si>
  <si>
    <t>R167815</t>
  </si>
  <si>
    <t>R167816</t>
  </si>
  <si>
    <t>R167817</t>
  </si>
  <si>
    <t>R167818</t>
  </si>
  <si>
    <t>R167819</t>
  </si>
  <si>
    <t>R167823</t>
  </si>
  <si>
    <t>MINIC. XBOOM 2300W-USB CM9540.</t>
  </si>
  <si>
    <t>R167825</t>
  </si>
  <si>
    <t>R167831</t>
  </si>
  <si>
    <t>R167833</t>
  </si>
  <si>
    <t>R167834</t>
  </si>
  <si>
    <t>R167835</t>
  </si>
  <si>
    <t>R167836</t>
  </si>
  <si>
    <t>PC AIO ONE 530-18,5"LED PNK132145</t>
  </si>
  <si>
    <t>R167849</t>
  </si>
  <si>
    <t>R167851</t>
  </si>
  <si>
    <t>R167852</t>
  </si>
  <si>
    <t>R167853</t>
  </si>
  <si>
    <t>R167854</t>
  </si>
  <si>
    <t>R167857</t>
  </si>
  <si>
    <t>R167858</t>
  </si>
  <si>
    <t>R167859</t>
  </si>
  <si>
    <t>R167860</t>
  </si>
  <si>
    <t>R167861</t>
  </si>
  <si>
    <t>NOT 2EN1 AT Q3735-2-32-10" OFF.</t>
  </si>
  <si>
    <t>R167866</t>
  </si>
  <si>
    <t>R167872</t>
  </si>
  <si>
    <t>R167892</t>
  </si>
  <si>
    <t>R167893</t>
  </si>
  <si>
    <t>R167896</t>
  </si>
  <si>
    <t>R167913</t>
  </si>
  <si>
    <t>R167917</t>
  </si>
  <si>
    <t>R167921</t>
  </si>
  <si>
    <t>R167928</t>
  </si>
  <si>
    <t>R167929</t>
  </si>
  <si>
    <t>R167930</t>
  </si>
  <si>
    <t>R167941</t>
  </si>
  <si>
    <t>R167947</t>
  </si>
  <si>
    <t>R167949</t>
  </si>
  <si>
    <t>R167953</t>
  </si>
  <si>
    <t>R167954</t>
  </si>
  <si>
    <t>R167962</t>
  </si>
  <si>
    <t>R167976</t>
  </si>
  <si>
    <t>PHILIPS S388 LIBRE DUAL SIM</t>
  </si>
  <si>
    <t>R167991</t>
  </si>
  <si>
    <t>A.PORT, 2752FC "A"ATP32H14X</t>
  </si>
  <si>
    <t>R167992</t>
  </si>
  <si>
    <t>R167993</t>
  </si>
  <si>
    <t>R167994</t>
  </si>
  <si>
    <t>R167995</t>
  </si>
  <si>
    <t>R167996</t>
  </si>
  <si>
    <t>R168009</t>
  </si>
  <si>
    <t>R168010</t>
  </si>
  <si>
    <t>R168012</t>
  </si>
  <si>
    <t>R168013</t>
  </si>
  <si>
    <t>R168015</t>
  </si>
  <si>
    <t>R168016</t>
  </si>
  <si>
    <t>R168017</t>
  </si>
  <si>
    <t>R168019</t>
  </si>
  <si>
    <t>R168020</t>
  </si>
  <si>
    <t>R168021</t>
  </si>
  <si>
    <t>HEL.C/FRZ.416L.INX KDA4394/6/7</t>
  </si>
  <si>
    <t>R168022</t>
  </si>
  <si>
    <t>R168023</t>
  </si>
  <si>
    <t>R168024</t>
  </si>
  <si>
    <t>R168025</t>
  </si>
  <si>
    <t>R168028</t>
  </si>
  <si>
    <t>R168030</t>
  </si>
  <si>
    <t>R168034</t>
  </si>
  <si>
    <t>R168035</t>
  </si>
  <si>
    <t>R168036</t>
  </si>
  <si>
    <t>R168037</t>
  </si>
  <si>
    <t>R168040</t>
  </si>
  <si>
    <t>R168049</t>
  </si>
  <si>
    <t>R168050</t>
  </si>
  <si>
    <t>R168052</t>
  </si>
  <si>
    <t>R168053</t>
  </si>
  <si>
    <t>R168054</t>
  </si>
  <si>
    <t>R168055</t>
  </si>
  <si>
    <t>R168057</t>
  </si>
  <si>
    <t>R168065</t>
  </si>
  <si>
    <t>R168066</t>
  </si>
  <si>
    <t>R168068</t>
  </si>
  <si>
    <t>R168072</t>
  </si>
  <si>
    <t>R168075</t>
  </si>
  <si>
    <t>R168076</t>
  </si>
  <si>
    <t>R168077</t>
  </si>
  <si>
    <t>R168079</t>
  </si>
  <si>
    <t>R168081</t>
  </si>
  <si>
    <t>R168082</t>
  </si>
  <si>
    <t>R168083</t>
  </si>
  <si>
    <t>R168091</t>
  </si>
  <si>
    <t>R168093</t>
  </si>
  <si>
    <t>R168094</t>
  </si>
  <si>
    <t>R168100</t>
  </si>
  <si>
    <t>R168106</t>
  </si>
  <si>
    <t>R168107</t>
  </si>
  <si>
    <t>R168108</t>
  </si>
  <si>
    <t>R168114</t>
  </si>
  <si>
    <t>R168115</t>
  </si>
  <si>
    <t>R168116</t>
  </si>
  <si>
    <t>R168118</t>
  </si>
  <si>
    <t>R168119</t>
  </si>
  <si>
    <t>R168120</t>
  </si>
  <si>
    <t>R168121</t>
  </si>
  <si>
    <t>R168123</t>
  </si>
  <si>
    <t>R168131</t>
  </si>
  <si>
    <t>TV32LED-SMART-UN32H4303</t>
  </si>
  <si>
    <t>R168132</t>
  </si>
  <si>
    <t>R168133</t>
  </si>
  <si>
    <t>R168137</t>
  </si>
  <si>
    <t>R168138</t>
  </si>
  <si>
    <t>R168139</t>
  </si>
  <si>
    <t>R168140</t>
  </si>
  <si>
    <t>R168141</t>
  </si>
  <si>
    <t>PC AIO A18W1-2G-500GB-18,5-W8.1</t>
  </si>
  <si>
    <t>R168148</t>
  </si>
  <si>
    <t>R168149</t>
  </si>
  <si>
    <t>TAB TABI-745 I 7"1GB-8GB-ATOM</t>
  </si>
  <si>
    <t>R168151</t>
  </si>
  <si>
    <t>R168153</t>
  </si>
  <si>
    <t>R168155</t>
  </si>
  <si>
    <t>R168157</t>
  </si>
  <si>
    <t>R168160</t>
  </si>
  <si>
    <t>R168161</t>
  </si>
  <si>
    <t>R168162</t>
  </si>
  <si>
    <t>R168164</t>
  </si>
  <si>
    <t>R168165</t>
  </si>
  <si>
    <t>R168169</t>
  </si>
  <si>
    <t>R168170</t>
  </si>
  <si>
    <t>R168171</t>
  </si>
  <si>
    <t>R168172</t>
  </si>
  <si>
    <t>R168174</t>
  </si>
  <si>
    <t>R168175</t>
  </si>
  <si>
    <t>EXTRACTOR DE JUGOS BF-EJ2.0</t>
  </si>
  <si>
    <t>R168181</t>
  </si>
  <si>
    <t>R168182</t>
  </si>
  <si>
    <t>R168183</t>
  </si>
  <si>
    <t>R168184</t>
  </si>
  <si>
    <t>R168185</t>
  </si>
  <si>
    <t>R168187</t>
  </si>
  <si>
    <t>R168193</t>
  </si>
  <si>
    <t>R168194</t>
  </si>
  <si>
    <t>R168195</t>
  </si>
  <si>
    <t>TCL D35 LIBRE</t>
  </si>
  <si>
    <t>R168197</t>
  </si>
  <si>
    <t>R168198</t>
  </si>
  <si>
    <t>R168199</t>
  </si>
  <si>
    <t>R168200</t>
  </si>
  <si>
    <t>R168215</t>
  </si>
  <si>
    <t>R168216</t>
  </si>
  <si>
    <t>R168217</t>
  </si>
  <si>
    <t>R168218</t>
  </si>
  <si>
    <t>R168221</t>
  </si>
  <si>
    <t>R168223</t>
  </si>
  <si>
    <t>R168224</t>
  </si>
  <si>
    <t>R168225</t>
  </si>
  <si>
    <t>R168233</t>
  </si>
  <si>
    <t>R168240</t>
  </si>
  <si>
    <t>R168241</t>
  </si>
  <si>
    <t>R168242</t>
  </si>
  <si>
    <t>R168243</t>
  </si>
  <si>
    <t>R168244</t>
  </si>
  <si>
    <t>R168249</t>
  </si>
  <si>
    <t>R168250</t>
  </si>
  <si>
    <t>R168251</t>
  </si>
  <si>
    <t>R168252</t>
  </si>
  <si>
    <t>R168255</t>
  </si>
  <si>
    <t>AUTOESTEREO C/BLUET MVH-X375BT</t>
  </si>
  <si>
    <t>R168256</t>
  </si>
  <si>
    <t>R168261</t>
  </si>
  <si>
    <t>R168262</t>
  </si>
  <si>
    <t>R168263</t>
  </si>
  <si>
    <t>R168264</t>
  </si>
  <si>
    <t>R168265</t>
  </si>
  <si>
    <t>R168268</t>
  </si>
  <si>
    <t>R168269</t>
  </si>
  <si>
    <t>R168274</t>
  </si>
  <si>
    <t>R168275</t>
  </si>
  <si>
    <t>R168276</t>
  </si>
  <si>
    <t>R168293</t>
  </si>
  <si>
    <t>R168294</t>
  </si>
  <si>
    <t>R168295</t>
  </si>
  <si>
    <t>R168298</t>
  </si>
  <si>
    <t>R168299</t>
  </si>
  <si>
    <t>R168301</t>
  </si>
  <si>
    <t>R168324</t>
  </si>
  <si>
    <t>R168325</t>
  </si>
  <si>
    <t>R168326</t>
  </si>
  <si>
    <t>R168327</t>
  </si>
  <si>
    <t>R168333</t>
  </si>
  <si>
    <t>R168334</t>
  </si>
  <si>
    <t>R168337</t>
  </si>
  <si>
    <t>R168339</t>
  </si>
  <si>
    <t>R168340</t>
  </si>
  <si>
    <t>R168341</t>
  </si>
  <si>
    <t>R168342</t>
  </si>
  <si>
    <t>R168343</t>
  </si>
  <si>
    <t>R168346</t>
  </si>
  <si>
    <t>R168349</t>
  </si>
  <si>
    <t>HEL.COMBI 368L BL KGB4094/6</t>
  </si>
  <si>
    <t>R168351</t>
  </si>
  <si>
    <t>R168353</t>
  </si>
  <si>
    <t>R168355</t>
  </si>
  <si>
    <t>R168356</t>
  </si>
  <si>
    <t>R168357</t>
  </si>
  <si>
    <t>R168359</t>
  </si>
  <si>
    <t>R168360</t>
  </si>
  <si>
    <t>R168361</t>
  </si>
  <si>
    <t>R168363</t>
  </si>
  <si>
    <t>R168365</t>
  </si>
  <si>
    <t>R168367</t>
  </si>
  <si>
    <t>R168372</t>
  </si>
  <si>
    <t>R168374</t>
  </si>
  <si>
    <t>R168377</t>
  </si>
  <si>
    <t>R168380</t>
  </si>
  <si>
    <t>R168384</t>
  </si>
  <si>
    <t>R168387</t>
  </si>
  <si>
    <t>R168388</t>
  </si>
  <si>
    <t>R168389</t>
  </si>
  <si>
    <t>R168390</t>
  </si>
  <si>
    <t>R168391</t>
  </si>
  <si>
    <t>R168395</t>
  </si>
  <si>
    <t>R168397</t>
  </si>
  <si>
    <t>R168398</t>
  </si>
  <si>
    <t>R168400</t>
  </si>
  <si>
    <t>R168401</t>
  </si>
  <si>
    <t>R168405</t>
  </si>
  <si>
    <t>R168407</t>
  </si>
  <si>
    <t>C.D.16 MP-Z.OP52X-3" AZ 526</t>
  </si>
  <si>
    <t>R168408</t>
  </si>
  <si>
    <t>R168409</t>
  </si>
  <si>
    <t>R168411</t>
  </si>
  <si>
    <t>R168414</t>
  </si>
  <si>
    <t>R168415</t>
  </si>
  <si>
    <t>R168417</t>
  </si>
  <si>
    <t>TV32"LED-FHD KDL-32R425/435B 18629700</t>
  </si>
  <si>
    <t>R168419</t>
  </si>
  <si>
    <t>R168420</t>
  </si>
  <si>
    <t>R168421</t>
  </si>
  <si>
    <t>R168422</t>
  </si>
  <si>
    <t>R168423</t>
  </si>
  <si>
    <t>R168424</t>
  </si>
  <si>
    <t>R168425</t>
  </si>
  <si>
    <t>R168431</t>
  </si>
  <si>
    <t>R168434</t>
  </si>
  <si>
    <t>R168439</t>
  </si>
  <si>
    <t>R168443</t>
  </si>
  <si>
    <t>R168444</t>
  </si>
  <si>
    <t>R168445</t>
  </si>
  <si>
    <t>R168446</t>
  </si>
  <si>
    <t>R168449</t>
  </si>
  <si>
    <t>R168450</t>
  </si>
  <si>
    <t>R168455</t>
  </si>
  <si>
    <t>R168462</t>
  </si>
  <si>
    <t>R168463</t>
  </si>
  <si>
    <t>R168464</t>
  </si>
  <si>
    <t>R168465</t>
  </si>
  <si>
    <t>R168467</t>
  </si>
  <si>
    <t>R168468</t>
  </si>
  <si>
    <t>R168474</t>
  </si>
  <si>
    <t>R168475</t>
  </si>
  <si>
    <t>R168476</t>
  </si>
  <si>
    <t>R168477</t>
  </si>
  <si>
    <t>R168480</t>
  </si>
  <si>
    <t>R168481</t>
  </si>
  <si>
    <t>R168484</t>
  </si>
  <si>
    <t>R168485</t>
  </si>
  <si>
    <t>R168486</t>
  </si>
  <si>
    <t>R168487</t>
  </si>
  <si>
    <t>R168491</t>
  </si>
  <si>
    <t>R168492</t>
  </si>
  <si>
    <t>R168504</t>
  </si>
  <si>
    <t>R168512</t>
  </si>
  <si>
    <t>R168513</t>
  </si>
  <si>
    <t>R168514</t>
  </si>
  <si>
    <t>R168515</t>
  </si>
  <si>
    <t>R168516</t>
  </si>
  <si>
    <t>R168517</t>
  </si>
  <si>
    <t>R168518</t>
  </si>
  <si>
    <t>R168520</t>
  </si>
  <si>
    <t>R168521</t>
  </si>
  <si>
    <t>R168522</t>
  </si>
  <si>
    <t>R168523</t>
  </si>
  <si>
    <t>R168524</t>
  </si>
  <si>
    <t>R168525</t>
  </si>
  <si>
    <t>R168526</t>
  </si>
  <si>
    <t>R168529</t>
  </si>
  <si>
    <t>R168530</t>
  </si>
  <si>
    <t>R168531</t>
  </si>
  <si>
    <t>R168532</t>
  </si>
  <si>
    <t>R168533</t>
  </si>
  <si>
    <t>R168534</t>
  </si>
  <si>
    <t>R168536</t>
  </si>
  <si>
    <t>R168537</t>
  </si>
  <si>
    <t>R168538</t>
  </si>
  <si>
    <t>R168540</t>
  </si>
  <si>
    <t>R168542</t>
  </si>
  <si>
    <t>MIC.20L700W BL ROT MR1020E       </t>
  </si>
  <si>
    <t>R168543</t>
  </si>
  <si>
    <t>R168544</t>
  </si>
  <si>
    <t>MIC.20L 700W BL DIG MPD8620</t>
  </si>
  <si>
    <t>R168546</t>
  </si>
  <si>
    <t>R168548</t>
  </si>
  <si>
    <t>R168551</t>
  </si>
  <si>
    <t>R168553</t>
  </si>
  <si>
    <t>R168554</t>
  </si>
  <si>
    <t>R168555</t>
  </si>
  <si>
    <t>R168556</t>
  </si>
  <si>
    <t>LIC MIXER 700W LM5043P/E</t>
  </si>
  <si>
    <t>R168557</t>
  </si>
  <si>
    <t>R168558</t>
  </si>
  <si>
    <t>R168561</t>
  </si>
  <si>
    <t>R168563</t>
  </si>
  <si>
    <t>R168564</t>
  </si>
  <si>
    <t>R168566</t>
  </si>
  <si>
    <t>R168567</t>
  </si>
  <si>
    <t>R168568</t>
  </si>
  <si>
    <t>R168571</t>
  </si>
  <si>
    <t>R168572</t>
  </si>
  <si>
    <t>R168579</t>
  </si>
  <si>
    <t>R168581</t>
  </si>
  <si>
    <t>R168583</t>
  </si>
  <si>
    <t>R168590</t>
  </si>
  <si>
    <t>R168591</t>
  </si>
  <si>
    <t>R168595</t>
  </si>
  <si>
    <t>SAMSUNG GALAXY S4 I9500 BLANCO</t>
  </si>
  <si>
    <t>R168597</t>
  </si>
  <si>
    <t>R168599</t>
  </si>
  <si>
    <t>R168602</t>
  </si>
  <si>
    <t>R168604</t>
  </si>
  <si>
    <t>R168605</t>
  </si>
  <si>
    <t>R168606</t>
  </si>
  <si>
    <t>R168608</t>
  </si>
  <si>
    <t>R168609</t>
  </si>
  <si>
    <t>R168610</t>
  </si>
  <si>
    <t>R168611</t>
  </si>
  <si>
    <t>R168612</t>
  </si>
  <si>
    <t>R168613</t>
  </si>
  <si>
    <t>R168618</t>
  </si>
  <si>
    <t>R168619</t>
  </si>
  <si>
    <t>R168623</t>
  </si>
  <si>
    <t>R168624</t>
  </si>
  <si>
    <t>R168626</t>
  </si>
  <si>
    <t>TOSTADORA HD2598/00</t>
  </si>
  <si>
    <t>R168628</t>
  </si>
  <si>
    <t>R168630</t>
  </si>
  <si>
    <t>R168632</t>
  </si>
  <si>
    <t>R168639</t>
  </si>
  <si>
    <t>R168659</t>
  </si>
  <si>
    <t>R168660</t>
  </si>
  <si>
    <t>R168663</t>
  </si>
  <si>
    <t>R168664</t>
  </si>
  <si>
    <t>R168665</t>
  </si>
  <si>
    <t>R168666</t>
  </si>
  <si>
    <t>R168675</t>
  </si>
  <si>
    <t>R168676</t>
  </si>
  <si>
    <t>R168682</t>
  </si>
  <si>
    <t>R168683</t>
  </si>
  <si>
    <t>R168684</t>
  </si>
  <si>
    <t>R168685</t>
  </si>
  <si>
    <t>R168695</t>
  </si>
  <si>
    <t>R168696</t>
  </si>
  <si>
    <t>R168708</t>
  </si>
  <si>
    <t>R168709</t>
  </si>
  <si>
    <t>R168710</t>
  </si>
  <si>
    <t>R168711</t>
  </si>
  <si>
    <t>R168712</t>
  </si>
  <si>
    <t>R168715</t>
  </si>
  <si>
    <t>R168716</t>
  </si>
  <si>
    <t>R168719</t>
  </si>
  <si>
    <t>R168721</t>
  </si>
  <si>
    <t>R168722</t>
  </si>
  <si>
    <t>R168723</t>
  </si>
  <si>
    <t>R168724</t>
  </si>
  <si>
    <t>R168725</t>
  </si>
  <si>
    <t>R168726</t>
  </si>
  <si>
    <t>R168727</t>
  </si>
  <si>
    <t>R168728</t>
  </si>
  <si>
    <t>R168743</t>
  </si>
  <si>
    <t>R168744</t>
  </si>
  <si>
    <t>R168745</t>
  </si>
  <si>
    <t>R168754</t>
  </si>
  <si>
    <t>R168755</t>
  </si>
  <si>
    <t>R168759</t>
  </si>
  <si>
    <t>R168761</t>
  </si>
  <si>
    <t>R168763</t>
  </si>
  <si>
    <t>R168772</t>
  </si>
  <si>
    <t>R168773</t>
  </si>
  <si>
    <t>R168774</t>
  </si>
  <si>
    <t>EXP.CITRIC 30W BCO EX8225E      </t>
  </si>
  <si>
    <t>R168775</t>
  </si>
  <si>
    <t>R168776</t>
  </si>
  <si>
    <t>R168781</t>
  </si>
  <si>
    <t>R168782</t>
  </si>
  <si>
    <t>R168783</t>
  </si>
  <si>
    <t>R168784</t>
  </si>
  <si>
    <t>MIN.4400W MP3/USB SC-AKX200PR-K</t>
  </si>
  <si>
    <t>R168786</t>
  </si>
  <si>
    <t>R168788</t>
  </si>
  <si>
    <t>R168789</t>
  </si>
  <si>
    <t>R168806</t>
  </si>
  <si>
    <t>R168807</t>
  </si>
  <si>
    <t>R168810</t>
  </si>
  <si>
    <t>R168811</t>
  </si>
  <si>
    <t>R168812</t>
  </si>
  <si>
    <t>R168813</t>
  </si>
  <si>
    <t>R168821</t>
  </si>
  <si>
    <t>R168822</t>
  </si>
  <si>
    <t>R168824</t>
  </si>
  <si>
    <t>R168825</t>
  </si>
  <si>
    <t>EXT.JUGOS 1L 800W JU-PH80              </t>
  </si>
  <si>
    <t>R168826</t>
  </si>
  <si>
    <t>R168828</t>
  </si>
  <si>
    <t>R168830</t>
  </si>
  <si>
    <t>R168835</t>
  </si>
  <si>
    <t>R168836</t>
  </si>
  <si>
    <t>R168837</t>
  </si>
  <si>
    <t>R168838</t>
  </si>
  <si>
    <t>R168839</t>
  </si>
  <si>
    <t>R168842</t>
  </si>
  <si>
    <t>R168844</t>
  </si>
  <si>
    <t>AFEIT. SERIES 1 130      </t>
  </si>
  <si>
    <t>R168852</t>
  </si>
  <si>
    <t>R168882</t>
  </si>
  <si>
    <t>R168914</t>
  </si>
  <si>
    <t>R168917</t>
  </si>
  <si>
    <t>R168918</t>
  </si>
  <si>
    <t>R168919</t>
  </si>
  <si>
    <t>R168920</t>
  </si>
  <si>
    <t>R168921</t>
  </si>
  <si>
    <t>R168922</t>
  </si>
  <si>
    <t>R168923</t>
  </si>
  <si>
    <t>R168924</t>
  </si>
  <si>
    <t>R168925</t>
  </si>
  <si>
    <t>R168926</t>
  </si>
  <si>
    <t>TV 50" SMART UN50J5300AG.</t>
  </si>
  <si>
    <t>R168927</t>
  </si>
  <si>
    <t>R168928</t>
  </si>
  <si>
    <t>R168929</t>
  </si>
  <si>
    <t>R168931</t>
  </si>
  <si>
    <t>R168934</t>
  </si>
  <si>
    <t>R168935</t>
  </si>
  <si>
    <t>ZEN ELEMENT NEGR/GRIS LIBR DUAL SIM</t>
  </si>
  <si>
    <t>R168936</t>
  </si>
  <si>
    <t>R168938</t>
  </si>
  <si>
    <t>R168943</t>
  </si>
  <si>
    <t>R168944</t>
  </si>
  <si>
    <t>R168948</t>
  </si>
  <si>
    <t>R168954</t>
  </si>
  <si>
    <t>R168962</t>
  </si>
  <si>
    <t>R168976</t>
  </si>
  <si>
    <t>R168999</t>
  </si>
  <si>
    <t>R169001</t>
  </si>
  <si>
    <t>R169002</t>
  </si>
  <si>
    <t>R169003</t>
  </si>
  <si>
    <t>R169004</t>
  </si>
  <si>
    <t>R169005</t>
  </si>
  <si>
    <t>R169010</t>
  </si>
  <si>
    <t>R169011</t>
  </si>
  <si>
    <t>R169020</t>
  </si>
  <si>
    <t>R169021</t>
  </si>
  <si>
    <t>R169022</t>
  </si>
  <si>
    <t>R169023</t>
  </si>
  <si>
    <t>R169025</t>
  </si>
  <si>
    <t>R169027</t>
  </si>
  <si>
    <t>R169028</t>
  </si>
  <si>
    <t>R169029</t>
  </si>
  <si>
    <t>R169032</t>
  </si>
  <si>
    <t>R169033</t>
  </si>
  <si>
    <t>R169034</t>
  </si>
  <si>
    <t>R169035</t>
  </si>
  <si>
    <t>R169036</t>
  </si>
  <si>
    <t>R169037</t>
  </si>
  <si>
    <t>R169041</t>
  </si>
  <si>
    <t>R169043</t>
  </si>
  <si>
    <t>R169044</t>
  </si>
  <si>
    <t>R169045</t>
  </si>
  <si>
    <t>R169046</t>
  </si>
  <si>
    <t>R169048</t>
  </si>
  <si>
    <t>R169049</t>
  </si>
  <si>
    <t>R169050</t>
  </si>
  <si>
    <t>R169051</t>
  </si>
  <si>
    <t>R169052</t>
  </si>
  <si>
    <t>R169054</t>
  </si>
  <si>
    <t>PARLANTES INAL. SRS-X11/WC  AR 25246691</t>
  </si>
  <si>
    <t>R169057</t>
  </si>
  <si>
    <t>PARLANTES INAL. SRS-X11/PC  AR 25246694</t>
  </si>
  <si>
    <t>R169058</t>
  </si>
  <si>
    <t>R169063</t>
  </si>
  <si>
    <t>R169065</t>
  </si>
  <si>
    <t>R169066</t>
  </si>
  <si>
    <t>R169068</t>
  </si>
  <si>
    <t>R169069</t>
  </si>
  <si>
    <t>R169070</t>
  </si>
  <si>
    <t>R169071</t>
  </si>
  <si>
    <t>R169072</t>
  </si>
  <si>
    <t>R169073</t>
  </si>
  <si>
    <t>R169075</t>
  </si>
  <si>
    <t>R169076</t>
  </si>
  <si>
    <t>R169079</t>
  </si>
  <si>
    <t>R169080</t>
  </si>
  <si>
    <t>R169081</t>
  </si>
  <si>
    <t>R169085</t>
  </si>
  <si>
    <t>R169086</t>
  </si>
  <si>
    <t>R169088</t>
  </si>
  <si>
    <t>R169112</t>
  </si>
  <si>
    <t>R169115</t>
  </si>
  <si>
    <t>R169116</t>
  </si>
  <si>
    <t>R169118</t>
  </si>
  <si>
    <t>R169119</t>
  </si>
  <si>
    <t>R169120</t>
  </si>
  <si>
    <t>R169122</t>
  </si>
  <si>
    <t>R169126</t>
  </si>
  <si>
    <t>R169130</t>
  </si>
  <si>
    <t>R169131</t>
  </si>
  <si>
    <t>R169141</t>
  </si>
  <si>
    <t>R169142</t>
  </si>
  <si>
    <t>R169143</t>
  </si>
  <si>
    <t>R169144</t>
  </si>
  <si>
    <t>R169145</t>
  </si>
  <si>
    <t>R169147</t>
  </si>
  <si>
    <t>R169148</t>
  </si>
  <si>
    <t>R169149</t>
  </si>
  <si>
    <t>R169151</t>
  </si>
  <si>
    <t>R169152</t>
  </si>
  <si>
    <t>R169165</t>
  </si>
  <si>
    <t>R169166</t>
  </si>
  <si>
    <t>CORTACABELLO QC5134/15      </t>
  </si>
  <si>
    <t>R169168</t>
  </si>
  <si>
    <t>R169171</t>
  </si>
  <si>
    <t>R169172</t>
  </si>
  <si>
    <t>R169173</t>
  </si>
  <si>
    <t>R169174</t>
  </si>
  <si>
    <t>R169175</t>
  </si>
  <si>
    <t>R169176</t>
  </si>
  <si>
    <t>R169177</t>
  </si>
  <si>
    <t>R169178</t>
  </si>
  <si>
    <t>R169179</t>
  </si>
  <si>
    <t>R169182</t>
  </si>
  <si>
    <t>R169184</t>
  </si>
  <si>
    <t>R169185</t>
  </si>
  <si>
    <t>R169194</t>
  </si>
  <si>
    <t>R169196</t>
  </si>
  <si>
    <t>R169202</t>
  </si>
  <si>
    <t>R169203</t>
  </si>
  <si>
    <t>R169204</t>
  </si>
  <si>
    <t>R169205</t>
  </si>
  <si>
    <t>R169206</t>
  </si>
  <si>
    <t>R169207</t>
  </si>
  <si>
    <t>R169208</t>
  </si>
  <si>
    <t>R169209</t>
  </si>
  <si>
    <t>R169211</t>
  </si>
  <si>
    <t>R169212</t>
  </si>
  <si>
    <t>R169213</t>
  </si>
  <si>
    <t>R169217</t>
  </si>
  <si>
    <t>CAF.FILTRO 1,8L PLT CA8182E      </t>
  </si>
  <si>
    <t>R169218</t>
  </si>
  <si>
    <t>LIC MIXER 400W LM8524E</t>
  </si>
  <si>
    <t>R169219</t>
  </si>
  <si>
    <t>R169220</t>
  </si>
  <si>
    <t>R169221</t>
  </si>
  <si>
    <t>R169222</t>
  </si>
  <si>
    <t>R169223</t>
  </si>
  <si>
    <t>R169224</t>
  </si>
  <si>
    <t>R169225</t>
  </si>
  <si>
    <t>R169226</t>
  </si>
  <si>
    <t>R169227</t>
  </si>
  <si>
    <t>R169230</t>
  </si>
  <si>
    <t>R169231</t>
  </si>
  <si>
    <t>R169237</t>
  </si>
  <si>
    <t>R169240</t>
  </si>
  <si>
    <t>R169246</t>
  </si>
  <si>
    <t>R169247</t>
  </si>
  <si>
    <t>R169248</t>
  </si>
  <si>
    <t>R169249</t>
  </si>
  <si>
    <t>R169250</t>
  </si>
  <si>
    <t>R169251</t>
  </si>
  <si>
    <t>R169252</t>
  </si>
  <si>
    <t>R169254</t>
  </si>
  <si>
    <t>R169257</t>
  </si>
  <si>
    <t>R169258</t>
  </si>
  <si>
    <t>R169259</t>
  </si>
  <si>
    <t>TV42" SMART FHD 42LD877HI</t>
  </si>
  <si>
    <t>R169260</t>
  </si>
  <si>
    <t>R169261</t>
  </si>
  <si>
    <t>R169262</t>
  </si>
  <si>
    <t>R169263</t>
  </si>
  <si>
    <t>R169265</t>
  </si>
  <si>
    <t>R169266</t>
  </si>
  <si>
    <t>R169267</t>
  </si>
  <si>
    <t>R169268</t>
  </si>
  <si>
    <t>R169277</t>
  </si>
  <si>
    <t>R169278</t>
  </si>
  <si>
    <t>R169279</t>
  </si>
  <si>
    <t>R169280</t>
  </si>
  <si>
    <t>R169286</t>
  </si>
  <si>
    <t>R169288</t>
  </si>
  <si>
    <t>R169289</t>
  </si>
  <si>
    <t>R169290</t>
  </si>
  <si>
    <t>AFEIT. S. SHAVER QS6141/32         </t>
  </si>
  <si>
    <t>R169292</t>
  </si>
  <si>
    <t>R169293</t>
  </si>
  <si>
    <t>CORTACABELLO QC5116/15      </t>
  </si>
  <si>
    <t>R169298</t>
  </si>
  <si>
    <t>R169299</t>
  </si>
  <si>
    <t>R169301</t>
  </si>
  <si>
    <t>R169303</t>
  </si>
  <si>
    <t>R169304</t>
  </si>
  <si>
    <t>R169306</t>
  </si>
  <si>
    <t>R169307</t>
  </si>
  <si>
    <t>R169311</t>
  </si>
  <si>
    <t>R169312</t>
  </si>
  <si>
    <t>R169313</t>
  </si>
  <si>
    <t>R169314</t>
  </si>
  <si>
    <t>R169315</t>
  </si>
  <si>
    <t>R169316</t>
  </si>
  <si>
    <t>R169317</t>
  </si>
  <si>
    <t>R169318</t>
  </si>
  <si>
    <t>R169326</t>
  </si>
  <si>
    <t>R169329</t>
  </si>
  <si>
    <t>R169338</t>
  </si>
  <si>
    <t>R169340</t>
  </si>
  <si>
    <t>MONITOR 21,5"C/HDMI 22D300F</t>
  </si>
  <si>
    <t>R169341</t>
  </si>
  <si>
    <t>R169343</t>
  </si>
  <si>
    <t>R169344</t>
  </si>
  <si>
    <t>R169345</t>
  </si>
  <si>
    <t>R169349</t>
  </si>
  <si>
    <t>R169371</t>
  </si>
  <si>
    <t>R169376</t>
  </si>
  <si>
    <t>R169377</t>
  </si>
  <si>
    <t>R169380</t>
  </si>
  <si>
    <t>R169385</t>
  </si>
  <si>
    <t>R169386</t>
  </si>
  <si>
    <t>R169387</t>
  </si>
  <si>
    <t>R169388</t>
  </si>
  <si>
    <t>R169389</t>
  </si>
  <si>
    <t>R169390</t>
  </si>
  <si>
    <t>R169393</t>
  </si>
  <si>
    <t>R169394</t>
  </si>
  <si>
    <t>R169395</t>
  </si>
  <si>
    <t>R169414</t>
  </si>
  <si>
    <t>R169415</t>
  </si>
  <si>
    <t>R169416</t>
  </si>
  <si>
    <t>R169417</t>
  </si>
  <si>
    <t>R169418</t>
  </si>
  <si>
    <t>R169419</t>
  </si>
  <si>
    <t>R169420</t>
  </si>
  <si>
    <t>R169421</t>
  </si>
  <si>
    <t>R169424</t>
  </si>
  <si>
    <t>R169425</t>
  </si>
  <si>
    <t>R169426</t>
  </si>
  <si>
    <t>R169427</t>
  </si>
  <si>
    <t>R169428</t>
  </si>
  <si>
    <t>R169432</t>
  </si>
  <si>
    <t>R169434</t>
  </si>
  <si>
    <t>R169435</t>
  </si>
  <si>
    <t>R169436</t>
  </si>
  <si>
    <t>R169445</t>
  </si>
  <si>
    <t>R169446</t>
  </si>
  <si>
    <t>R169447</t>
  </si>
  <si>
    <t>TV 32" LED HD UN32J4000AGCTC</t>
  </si>
  <si>
    <t>R169448</t>
  </si>
  <si>
    <t>R169449</t>
  </si>
  <si>
    <t>PHILIPS S398 LIBRE DUAL SIM</t>
  </si>
  <si>
    <t>R169450</t>
  </si>
  <si>
    <t>R169451</t>
  </si>
  <si>
    <t>R169452</t>
  </si>
  <si>
    <t>R169453</t>
  </si>
  <si>
    <t>R169457</t>
  </si>
  <si>
    <t>R169458</t>
  </si>
  <si>
    <t>R169459</t>
  </si>
  <si>
    <t>R169462</t>
  </si>
  <si>
    <t>R169463</t>
  </si>
  <si>
    <t>R169466</t>
  </si>
  <si>
    <t>R169467</t>
  </si>
  <si>
    <t>R169468</t>
  </si>
  <si>
    <t>R169470</t>
  </si>
  <si>
    <t>R169471</t>
  </si>
  <si>
    <t>NOT 21-N015AR 14"ICI5 4GB 1T W8.1</t>
  </si>
  <si>
    <t>R169473</t>
  </si>
  <si>
    <t>R169475</t>
  </si>
  <si>
    <t>R169479</t>
  </si>
  <si>
    <t>R169480</t>
  </si>
  <si>
    <t>R169481</t>
  </si>
  <si>
    <t>R169482</t>
  </si>
  <si>
    <t>R169483</t>
  </si>
  <si>
    <t>R169484</t>
  </si>
  <si>
    <t>R169485</t>
  </si>
  <si>
    <t>R169488</t>
  </si>
  <si>
    <t>LG G4 4G TIT CARGA INAL.2 BATS LGH815AR</t>
  </si>
  <si>
    <t>R169489</t>
  </si>
  <si>
    <t>R169491</t>
  </si>
  <si>
    <t>R169492</t>
  </si>
  <si>
    <t>R169494</t>
  </si>
  <si>
    <t>R169495</t>
  </si>
  <si>
    <t>R169496</t>
  </si>
  <si>
    <t>R169498</t>
  </si>
  <si>
    <t>R169499</t>
  </si>
  <si>
    <t>R169501</t>
  </si>
  <si>
    <t>R169502</t>
  </si>
  <si>
    <t>R169510</t>
  </si>
  <si>
    <t>R169519</t>
  </si>
  <si>
    <t>R169522</t>
  </si>
  <si>
    <t>R169523</t>
  </si>
  <si>
    <t>R169524</t>
  </si>
  <si>
    <t>R169525</t>
  </si>
  <si>
    <t>R169526</t>
  </si>
  <si>
    <t>R169527</t>
  </si>
  <si>
    <t>R169528</t>
  </si>
  <si>
    <t>R169529</t>
  </si>
  <si>
    <t>R169532</t>
  </si>
  <si>
    <t>R169537</t>
  </si>
  <si>
    <t>R169538</t>
  </si>
  <si>
    <t>R169540</t>
  </si>
  <si>
    <t>R169541</t>
  </si>
  <si>
    <t>R169542</t>
  </si>
  <si>
    <t>R169543</t>
  </si>
  <si>
    <t>R169544</t>
  </si>
  <si>
    <t>R169545</t>
  </si>
  <si>
    <t>R169562</t>
  </si>
  <si>
    <t>R169563</t>
  </si>
  <si>
    <t>R169564</t>
  </si>
  <si>
    <t>R169565</t>
  </si>
  <si>
    <t>R169567</t>
  </si>
  <si>
    <t>R169569</t>
  </si>
  <si>
    <t>R169571</t>
  </si>
  <si>
    <t>R169572</t>
  </si>
  <si>
    <t>R169573</t>
  </si>
  <si>
    <t>R169574</t>
  </si>
  <si>
    <t>R169575</t>
  </si>
  <si>
    <t>R169576</t>
  </si>
  <si>
    <t>R169593</t>
  </si>
  <si>
    <t>R169594</t>
  </si>
  <si>
    <t>R169595</t>
  </si>
  <si>
    <t>R169597</t>
  </si>
  <si>
    <t>R169598</t>
  </si>
  <si>
    <t>R169600</t>
  </si>
  <si>
    <t>R169601</t>
  </si>
  <si>
    <t>R169602</t>
  </si>
  <si>
    <t>R169603</t>
  </si>
  <si>
    <t>R169604</t>
  </si>
  <si>
    <t>R169605</t>
  </si>
  <si>
    <t>R169606</t>
  </si>
  <si>
    <t>R169609</t>
  </si>
  <si>
    <t>R169610</t>
  </si>
  <si>
    <t>R169613</t>
  </si>
  <si>
    <t>R169616</t>
  </si>
  <si>
    <t>R169620</t>
  </si>
  <si>
    <t>R169625</t>
  </si>
  <si>
    <t>R169626</t>
  </si>
  <si>
    <t>R169627</t>
  </si>
  <si>
    <t>R169628</t>
  </si>
  <si>
    <t>R169629</t>
  </si>
  <si>
    <t>R169630</t>
  </si>
  <si>
    <t>R169631</t>
  </si>
  <si>
    <t>R169634</t>
  </si>
  <si>
    <t>R169635</t>
  </si>
  <si>
    <t>R169636</t>
  </si>
  <si>
    <t>R169637</t>
  </si>
  <si>
    <t>R169638</t>
  </si>
  <si>
    <t>R169639</t>
  </si>
  <si>
    <t>R169650</t>
  </si>
  <si>
    <t>R169651</t>
  </si>
  <si>
    <t>R169652</t>
  </si>
  <si>
    <t>R169653</t>
  </si>
  <si>
    <t>R169660</t>
  </si>
  <si>
    <t>R169666</t>
  </si>
  <si>
    <t>R169667</t>
  </si>
  <si>
    <t>R169669</t>
  </si>
  <si>
    <t>R169670</t>
  </si>
  <si>
    <t>R169692</t>
  </si>
  <si>
    <t>R169693</t>
  </si>
  <si>
    <t>R169696</t>
  </si>
  <si>
    <t>R169703</t>
  </si>
  <si>
    <t>R169705</t>
  </si>
  <si>
    <t>R169707</t>
  </si>
  <si>
    <t>R169708</t>
  </si>
  <si>
    <t>R169709</t>
  </si>
  <si>
    <t>R169710</t>
  </si>
  <si>
    <t>R169711</t>
  </si>
  <si>
    <t>R169712</t>
  </si>
  <si>
    <t>R169713</t>
  </si>
  <si>
    <t>R169715</t>
  </si>
  <si>
    <t>R169716</t>
  </si>
  <si>
    <t>R169718</t>
  </si>
  <si>
    <t>R169719</t>
  </si>
  <si>
    <t>R169720</t>
  </si>
  <si>
    <t>R169721</t>
  </si>
  <si>
    <t>R169724</t>
  </si>
  <si>
    <t>R169734</t>
  </si>
  <si>
    <t>R169742</t>
  </si>
  <si>
    <t>R169743</t>
  </si>
  <si>
    <t>R169744</t>
  </si>
  <si>
    <t>R169751</t>
  </si>
  <si>
    <t>R169756</t>
  </si>
  <si>
    <t>ASP. ESC/INAL 2EN1 ERG15</t>
  </si>
  <si>
    <t>R169757</t>
  </si>
  <si>
    <t>R169759</t>
  </si>
  <si>
    <t>R169768</t>
  </si>
  <si>
    <t>R169777</t>
  </si>
  <si>
    <t>R169779</t>
  </si>
  <si>
    <t>R169781</t>
  </si>
  <si>
    <t>R169783</t>
  </si>
  <si>
    <t>R169791</t>
  </si>
  <si>
    <t>R169792</t>
  </si>
  <si>
    <t>R169793</t>
  </si>
  <si>
    <t>R169794</t>
  </si>
  <si>
    <t>R169795</t>
  </si>
  <si>
    <t>R169798</t>
  </si>
  <si>
    <t>R169799</t>
  </si>
  <si>
    <t>R169800</t>
  </si>
  <si>
    <t>R169801</t>
  </si>
  <si>
    <t>R169802</t>
  </si>
  <si>
    <t>R169815</t>
  </si>
  <si>
    <t>R169818</t>
  </si>
  <si>
    <t>R169826</t>
  </si>
  <si>
    <t>R169827</t>
  </si>
  <si>
    <t>R169829</t>
  </si>
  <si>
    <t>R169830</t>
  </si>
  <si>
    <t>R169837</t>
  </si>
  <si>
    <t>R169838</t>
  </si>
  <si>
    <t>R169840</t>
  </si>
  <si>
    <t>R169841</t>
  </si>
  <si>
    <t>R169848</t>
  </si>
  <si>
    <t>R169849</t>
  </si>
  <si>
    <t>R169850</t>
  </si>
  <si>
    <t>R169851</t>
  </si>
  <si>
    <t>R169853</t>
  </si>
  <si>
    <t>R169854</t>
  </si>
  <si>
    <t>R169860</t>
  </si>
  <si>
    <t>R169861</t>
  </si>
  <si>
    <t>R169863</t>
  </si>
  <si>
    <t>R169864</t>
  </si>
  <si>
    <t>R169865</t>
  </si>
  <si>
    <t>R169869</t>
  </si>
  <si>
    <t>R169870</t>
  </si>
  <si>
    <t>R169871</t>
  </si>
  <si>
    <t>R169876</t>
  </si>
  <si>
    <t>TAB DRIX PCB-TW088 8" 1-16-W10</t>
  </si>
  <si>
    <t>R169877</t>
  </si>
  <si>
    <t>R169878</t>
  </si>
  <si>
    <t>R169880</t>
  </si>
  <si>
    <t>R169881</t>
  </si>
  <si>
    <t>R169882</t>
  </si>
  <si>
    <t>R169883</t>
  </si>
  <si>
    <t>R169884</t>
  </si>
  <si>
    <t>R169892</t>
  </si>
  <si>
    <t>R169899</t>
  </si>
  <si>
    <t>R169900</t>
  </si>
  <si>
    <t>R169901</t>
  </si>
  <si>
    <t>R169902</t>
  </si>
  <si>
    <t>R169903</t>
  </si>
  <si>
    <t>R169904</t>
  </si>
  <si>
    <t>R169906</t>
  </si>
  <si>
    <t>R169907</t>
  </si>
  <si>
    <t>R169984</t>
  </si>
  <si>
    <t>R169985</t>
  </si>
  <si>
    <t>R169986</t>
  </si>
  <si>
    <t>R169987</t>
  </si>
  <si>
    <t>R169989</t>
  </si>
  <si>
    <t>R169990</t>
  </si>
  <si>
    <t>R169992</t>
  </si>
  <si>
    <t>R169994</t>
  </si>
  <si>
    <t>R169997</t>
  </si>
  <si>
    <t>R170000</t>
  </si>
  <si>
    <t>R170001</t>
  </si>
  <si>
    <t>R170002</t>
  </si>
  <si>
    <t>R170015</t>
  </si>
  <si>
    <t>R170016</t>
  </si>
  <si>
    <t>R170017</t>
  </si>
  <si>
    <t>R170018</t>
  </si>
  <si>
    <t>R170021</t>
  </si>
  <si>
    <t>R170022</t>
  </si>
  <si>
    <t>R170025</t>
  </si>
  <si>
    <t>R170035</t>
  </si>
  <si>
    <t>R170036</t>
  </si>
  <si>
    <t>R170037</t>
  </si>
  <si>
    <t>R170038</t>
  </si>
  <si>
    <t>R170051</t>
  </si>
  <si>
    <t>R170063</t>
  </si>
  <si>
    <t>RADIO ICF-P26//BC  E 92881010</t>
  </si>
  <si>
    <t>R170064</t>
  </si>
  <si>
    <t>RADIO PORTATIL ICF-P36//BC  E 92880910</t>
  </si>
  <si>
    <t>R170066</t>
  </si>
  <si>
    <t>R170067</t>
  </si>
  <si>
    <t>R170071</t>
  </si>
  <si>
    <t>R170073</t>
  </si>
  <si>
    <t>R170074</t>
  </si>
  <si>
    <t>R170075</t>
  </si>
  <si>
    <t>R170077</t>
  </si>
  <si>
    <t>R170078</t>
  </si>
  <si>
    <t>R170080</t>
  </si>
  <si>
    <t>TOSTADORA AUT. TO-4005</t>
  </si>
  <si>
    <t>R170081</t>
  </si>
  <si>
    <t>TOSTADORA TO-3002G</t>
  </si>
  <si>
    <t>R170082</t>
  </si>
  <si>
    <t>R170084</t>
  </si>
  <si>
    <t>R170085</t>
  </si>
  <si>
    <t>R170086</t>
  </si>
  <si>
    <t>R170087</t>
  </si>
  <si>
    <t>R170089</t>
  </si>
  <si>
    <t>R170097</t>
  </si>
  <si>
    <t>R170098</t>
  </si>
  <si>
    <t>R170099</t>
  </si>
  <si>
    <t>R170100</t>
  </si>
  <si>
    <t>R170101</t>
  </si>
  <si>
    <t>R170102</t>
  </si>
  <si>
    <t>R170103</t>
  </si>
  <si>
    <t>R170104</t>
  </si>
  <si>
    <t>R170106</t>
  </si>
  <si>
    <t>R170107</t>
  </si>
  <si>
    <t>R170109</t>
  </si>
  <si>
    <t>R170110</t>
  </si>
  <si>
    <t>R170111</t>
  </si>
  <si>
    <t>R170112</t>
  </si>
  <si>
    <t>R170113</t>
  </si>
  <si>
    <t>R170114</t>
  </si>
  <si>
    <t>R170117</t>
  </si>
  <si>
    <t>R170121</t>
  </si>
  <si>
    <t>R170126</t>
  </si>
  <si>
    <t>R170133</t>
  </si>
  <si>
    <t>R170134</t>
  </si>
  <si>
    <t>R170135</t>
  </si>
  <si>
    <t>R170136</t>
  </si>
  <si>
    <t>R170138</t>
  </si>
  <si>
    <t>R170185</t>
  </si>
  <si>
    <t>R170215</t>
  </si>
  <si>
    <t>R170221</t>
  </si>
  <si>
    <t>R170268</t>
  </si>
  <si>
    <t>R170270</t>
  </si>
  <si>
    <t>R170273</t>
  </si>
  <si>
    <t>R170274</t>
  </si>
  <si>
    <t>R170275</t>
  </si>
  <si>
    <t>R170277</t>
  </si>
  <si>
    <t>R170278</t>
  </si>
  <si>
    <t>R170280</t>
  </si>
  <si>
    <t>R170281</t>
  </si>
  <si>
    <t>R170289</t>
  </si>
  <si>
    <t>R170290</t>
  </si>
  <si>
    <t>R170291</t>
  </si>
  <si>
    <t>R170293</t>
  </si>
  <si>
    <t>R170296</t>
  </si>
  <si>
    <t>R170312</t>
  </si>
  <si>
    <t>R170322</t>
  </si>
  <si>
    <t>R170327</t>
  </si>
  <si>
    <t>R170360</t>
  </si>
  <si>
    <t>R170361</t>
  </si>
  <si>
    <t>R170362</t>
  </si>
  <si>
    <t>BAT C/BOWL P BP8753OE NAR</t>
  </si>
  <si>
    <t>R170363</t>
  </si>
  <si>
    <t>R170364</t>
  </si>
  <si>
    <t>R170365</t>
  </si>
  <si>
    <t>R170367</t>
  </si>
  <si>
    <t>R170368</t>
  </si>
  <si>
    <t>R170370</t>
  </si>
  <si>
    <t>R170371</t>
  </si>
  <si>
    <t>R170373</t>
  </si>
  <si>
    <t>R170374</t>
  </si>
  <si>
    <t>R170409</t>
  </si>
  <si>
    <t>R170411</t>
  </si>
  <si>
    <t>R170419</t>
  </si>
  <si>
    <t>R170420</t>
  </si>
  <si>
    <t>R170422</t>
  </si>
  <si>
    <t>R170423</t>
  </si>
  <si>
    <t>R170425</t>
  </si>
  <si>
    <t>R170426</t>
  </si>
  <si>
    <t>R170429</t>
  </si>
  <si>
    <t>R170431</t>
  </si>
  <si>
    <t>R170432</t>
  </si>
  <si>
    <t>R170464</t>
  </si>
  <si>
    <t>R170465</t>
  </si>
  <si>
    <t>R170471</t>
  </si>
  <si>
    <t>R170480</t>
  </si>
  <si>
    <t>R170481</t>
  </si>
  <si>
    <t>R170482</t>
  </si>
  <si>
    <t>R170484</t>
  </si>
  <si>
    <t>R170486</t>
  </si>
  <si>
    <t>R170489</t>
  </si>
  <si>
    <t>R170490</t>
  </si>
  <si>
    <t>R170495</t>
  </si>
  <si>
    <t>R170502</t>
  </si>
  <si>
    <t>R170503</t>
  </si>
  <si>
    <t>R170513</t>
  </si>
  <si>
    <t>R170533</t>
  </si>
  <si>
    <t>R170565</t>
  </si>
  <si>
    <t>R170566</t>
  </si>
  <si>
    <t>R170568</t>
  </si>
  <si>
    <t>R170569</t>
  </si>
  <si>
    <t>R170607</t>
  </si>
  <si>
    <t>R170616</t>
  </si>
  <si>
    <t>R170617</t>
  </si>
  <si>
    <t>R170619</t>
  </si>
  <si>
    <t>R170624</t>
  </si>
  <si>
    <t>R170626</t>
  </si>
  <si>
    <t>R170631</t>
  </si>
  <si>
    <t>R170632</t>
  </si>
  <si>
    <t>R170633</t>
  </si>
  <si>
    <t>R170636</t>
  </si>
  <si>
    <t>R170640</t>
  </si>
  <si>
    <t>PAVA ELEC 1,8L NEG PE-3901V</t>
  </si>
  <si>
    <t>R170641</t>
  </si>
  <si>
    <t>R170642</t>
  </si>
  <si>
    <t>R170644</t>
  </si>
  <si>
    <t>R170645</t>
  </si>
  <si>
    <t>R170651</t>
  </si>
  <si>
    <t>R170652</t>
  </si>
  <si>
    <t>R170655</t>
  </si>
  <si>
    <t>R170657</t>
  </si>
  <si>
    <t>R170658</t>
  </si>
  <si>
    <t>R170663</t>
  </si>
  <si>
    <t>R170664</t>
  </si>
  <si>
    <t>R170665</t>
  </si>
  <si>
    <t>R170666</t>
  </si>
  <si>
    <t>R170671</t>
  </si>
  <si>
    <t>R170673</t>
  </si>
  <si>
    <t>R170677</t>
  </si>
  <si>
    <t>AFEIT. WET&amp;DRY S5420         </t>
  </si>
  <si>
    <t>R170686</t>
  </si>
  <si>
    <t>R170687</t>
  </si>
  <si>
    <t>R170688</t>
  </si>
  <si>
    <t>R170689</t>
  </si>
  <si>
    <t>R170699</t>
  </si>
  <si>
    <t>R170701</t>
  </si>
  <si>
    <t>R170702</t>
  </si>
  <si>
    <t>R170708</t>
  </si>
  <si>
    <t>R170713</t>
  </si>
  <si>
    <t>R170714</t>
  </si>
  <si>
    <t>R170715</t>
  </si>
  <si>
    <t>R170716</t>
  </si>
  <si>
    <t>R170720</t>
  </si>
  <si>
    <t>R170721</t>
  </si>
  <si>
    <t>R170728</t>
  </si>
  <si>
    <t>R170729</t>
  </si>
  <si>
    <t>R170730</t>
  </si>
  <si>
    <t>R170741</t>
  </si>
  <si>
    <t>R170742</t>
  </si>
  <si>
    <t>R170743</t>
  </si>
  <si>
    <t>R170750</t>
  </si>
  <si>
    <t>R170751</t>
  </si>
  <si>
    <t>R170752</t>
  </si>
  <si>
    <t>R170756</t>
  </si>
  <si>
    <t>R170764</t>
  </si>
  <si>
    <t>R170765</t>
  </si>
  <si>
    <t>R170766</t>
  </si>
  <si>
    <t>R170767</t>
  </si>
  <si>
    <t>R170768</t>
  </si>
  <si>
    <t>R170769</t>
  </si>
  <si>
    <t>R170770</t>
  </si>
  <si>
    <t>R170771</t>
  </si>
  <si>
    <t>R170772</t>
  </si>
  <si>
    <t>R170773</t>
  </si>
  <si>
    <t>R170780</t>
  </si>
  <si>
    <t>R170787</t>
  </si>
  <si>
    <t>PC BOX V116 4,5"4G MTK6735</t>
  </si>
  <si>
    <t>R170788</t>
  </si>
  <si>
    <t>R170790</t>
  </si>
  <si>
    <t>R170791</t>
  </si>
  <si>
    <t>R170792</t>
  </si>
  <si>
    <t>R170793</t>
  </si>
  <si>
    <t>R170796</t>
  </si>
  <si>
    <t>R170797</t>
  </si>
  <si>
    <t>R170798</t>
  </si>
  <si>
    <t>R170804</t>
  </si>
  <si>
    <t>R170805</t>
  </si>
  <si>
    <t>R170806</t>
  </si>
  <si>
    <t>COLCH. RES. BLENDA AZUL C/P 80X190X24</t>
  </si>
  <si>
    <t>R170807</t>
  </si>
  <si>
    <t>COLCHON BLENDA AZUL 100 X 190</t>
  </si>
  <si>
    <t>R170808</t>
  </si>
  <si>
    <t>COLCH. RES. BLENDA AZUL C/P 140X190X24</t>
  </si>
  <si>
    <t>R170813</t>
  </si>
  <si>
    <t>PS4 UNCHARTED 4 COLLECT 500GB</t>
  </si>
  <si>
    <t>R170815</t>
  </si>
  <si>
    <t>R170816</t>
  </si>
  <si>
    <t>R170817</t>
  </si>
  <si>
    <t>R170823</t>
  </si>
  <si>
    <t>R170826</t>
  </si>
  <si>
    <t>NOT GERTZ G14W I3 4-500GB-14"W10</t>
  </si>
  <si>
    <t>R170828</t>
  </si>
  <si>
    <t>R170832</t>
  </si>
  <si>
    <t>R170835</t>
  </si>
  <si>
    <t>R170839</t>
  </si>
  <si>
    <t>R170844</t>
  </si>
  <si>
    <t>R170845</t>
  </si>
  <si>
    <t>R170847</t>
  </si>
  <si>
    <t>R170851</t>
  </si>
  <si>
    <t>R170855</t>
  </si>
  <si>
    <t>R170856</t>
  </si>
  <si>
    <t>R170858</t>
  </si>
  <si>
    <t>R170859</t>
  </si>
  <si>
    <t>R170862</t>
  </si>
  <si>
    <t>R170870</t>
  </si>
  <si>
    <t>R170872</t>
  </si>
  <si>
    <t>R170879</t>
  </si>
  <si>
    <t>R170880</t>
  </si>
  <si>
    <t>R170881</t>
  </si>
  <si>
    <t>R170882</t>
  </si>
  <si>
    <t>R170883</t>
  </si>
  <si>
    <t>R170884</t>
  </si>
  <si>
    <t>R170887</t>
  </si>
  <si>
    <t>R170889</t>
  </si>
  <si>
    <t>R170890</t>
  </si>
  <si>
    <t>R170891</t>
  </si>
  <si>
    <t>PLANCHA VAPOR GC7031</t>
  </si>
  <si>
    <t>R170892</t>
  </si>
  <si>
    <t>AFEIT. RECARGABLE AT884/14          </t>
  </si>
  <si>
    <t>R170893</t>
  </si>
  <si>
    <t>AFEIT. RECARGABLE AT760/14          </t>
  </si>
  <si>
    <t>R170895</t>
  </si>
  <si>
    <t>AFEIT. CLOSE CUT HQ6908/16         </t>
  </si>
  <si>
    <t>R170897</t>
  </si>
  <si>
    <t>R170914</t>
  </si>
  <si>
    <t>AFEIT. CLOSE CUT HQ6998/16         </t>
  </si>
  <si>
    <t>R170916</t>
  </si>
  <si>
    <t>R170917</t>
  </si>
  <si>
    <t>R170931</t>
  </si>
  <si>
    <t>AFEIT. GSH930            </t>
  </si>
  <si>
    <t>R170947</t>
  </si>
  <si>
    <t>R170948</t>
  </si>
  <si>
    <t>R170965</t>
  </si>
  <si>
    <t>R170966</t>
  </si>
  <si>
    <t>R170967</t>
  </si>
  <si>
    <t>R170968</t>
  </si>
  <si>
    <t>R170969</t>
  </si>
  <si>
    <t>R170971</t>
  </si>
  <si>
    <t>R170972</t>
  </si>
  <si>
    <t>R170981</t>
  </si>
  <si>
    <t>R170982</t>
  </si>
  <si>
    <t>R170983</t>
  </si>
  <si>
    <t>R170994</t>
  </si>
  <si>
    <t>R171000</t>
  </si>
  <si>
    <t>R171010</t>
  </si>
  <si>
    <t>R171012</t>
  </si>
  <si>
    <t>R171013</t>
  </si>
  <si>
    <t>R171014</t>
  </si>
  <si>
    <t>R171018</t>
  </si>
  <si>
    <t>R171019</t>
  </si>
  <si>
    <t>R171020</t>
  </si>
  <si>
    <t>R171021</t>
  </si>
  <si>
    <t>R171022</t>
  </si>
  <si>
    <t>R171023</t>
  </si>
  <si>
    <t>R171051</t>
  </si>
  <si>
    <t>R171053</t>
  </si>
  <si>
    <t>R171056</t>
  </si>
  <si>
    <t>R171058</t>
  </si>
  <si>
    <t>R171060</t>
  </si>
  <si>
    <t>R171061</t>
  </si>
  <si>
    <t>R171062</t>
  </si>
  <si>
    <t>R171063</t>
  </si>
  <si>
    <t>R171065</t>
  </si>
  <si>
    <t>R171066</t>
  </si>
  <si>
    <t>R171092</t>
  </si>
  <si>
    <t>R171093</t>
  </si>
  <si>
    <t>R171106</t>
  </si>
  <si>
    <t>R171116</t>
  </si>
  <si>
    <t>R171120</t>
  </si>
  <si>
    <t>R171123</t>
  </si>
  <si>
    <t>R171125</t>
  </si>
  <si>
    <t>R171127</t>
  </si>
  <si>
    <t>R171129</t>
  </si>
  <si>
    <t>R171142</t>
  </si>
  <si>
    <t>R171146</t>
  </si>
  <si>
    <t>R171151</t>
  </si>
  <si>
    <t>SAMSUNG G930F GAL S7 NEG LIBRE</t>
  </si>
  <si>
    <t>R171154</t>
  </si>
  <si>
    <t>R171155</t>
  </si>
  <si>
    <t>SAMSUNG G935F S7 EDGE DORADO LIBRE</t>
  </si>
  <si>
    <t>R171156</t>
  </si>
  <si>
    <t>SAMSUNG G935F S7 EDGE PLATA LIBRE</t>
  </si>
  <si>
    <t>R171178</t>
  </si>
  <si>
    <t>R171179</t>
  </si>
  <si>
    <t>R171186</t>
  </si>
  <si>
    <t>R171187</t>
  </si>
  <si>
    <t>R171192</t>
  </si>
  <si>
    <t>R171197</t>
  </si>
  <si>
    <t>R171212</t>
  </si>
  <si>
    <t>TABLET EUTB 16 GB 1001A 10"</t>
  </si>
  <si>
    <t>R171215</t>
  </si>
  <si>
    <t>R171216</t>
  </si>
  <si>
    <t>R171217</t>
  </si>
  <si>
    <t>R171223</t>
  </si>
  <si>
    <t>R171235</t>
  </si>
  <si>
    <t>R171236</t>
  </si>
  <si>
    <t>R171237</t>
  </si>
  <si>
    <t>R171238</t>
  </si>
  <si>
    <t>R171239</t>
  </si>
  <si>
    <t>R171240</t>
  </si>
  <si>
    <t>R171243</t>
  </si>
  <si>
    <t>R171244</t>
  </si>
  <si>
    <t>R171245</t>
  </si>
  <si>
    <t>R171246</t>
  </si>
  <si>
    <t>R171247</t>
  </si>
  <si>
    <t>R171255</t>
  </si>
  <si>
    <t>LG K4 LGK120AR 4.5" 4G BA/BE</t>
  </si>
  <si>
    <t>R171256</t>
  </si>
  <si>
    <t>LG K8 LK350AR 5.0" 4G BA/BE</t>
  </si>
  <si>
    <t>R171257</t>
  </si>
  <si>
    <t>LG K10 LK430AR 5.3" 4G BA/BE</t>
  </si>
  <si>
    <t>R171261</t>
  </si>
  <si>
    <t>TAB Y210 KIDS 7"1-8-QC PIK123217 TUR    </t>
  </si>
  <si>
    <t>R171275</t>
  </si>
  <si>
    <t>R171282</t>
  </si>
  <si>
    <t>R171284</t>
  </si>
  <si>
    <t>R171285</t>
  </si>
  <si>
    <t>R171286</t>
  </si>
  <si>
    <t>R171287</t>
  </si>
  <si>
    <t>R171309</t>
  </si>
  <si>
    <t>R171313</t>
  </si>
  <si>
    <t>R171317</t>
  </si>
  <si>
    <t>R171319</t>
  </si>
  <si>
    <t>R171320</t>
  </si>
  <si>
    <t>R171321</t>
  </si>
  <si>
    <t>R171322</t>
  </si>
  <si>
    <t>R171324</t>
  </si>
  <si>
    <t>R171327</t>
  </si>
  <si>
    <t>R171330</t>
  </si>
  <si>
    <t>PARLANTE C/BT SRS-XB3/LC  AR4 25248494</t>
  </si>
  <si>
    <t>R171334</t>
  </si>
  <si>
    <t>PARLANTE C/BT SRS-XB2/RC  AR4 25248596</t>
  </si>
  <si>
    <t>R171341</t>
  </si>
  <si>
    <t>R171342</t>
  </si>
  <si>
    <t>R171345</t>
  </si>
  <si>
    <t>CAF.EXPR 1,2L CMP55</t>
  </si>
  <si>
    <t>R171346</t>
  </si>
  <si>
    <t>R171349</t>
  </si>
  <si>
    <t>R171350</t>
  </si>
  <si>
    <t>R171354</t>
  </si>
  <si>
    <t>R171356</t>
  </si>
  <si>
    <t>R171357</t>
  </si>
  <si>
    <t>R171360</t>
  </si>
  <si>
    <t>R171391</t>
  </si>
  <si>
    <t>R171395</t>
  </si>
  <si>
    <t>NOT.ASPIRE E5-473-38TQ I35005U</t>
  </si>
  <si>
    <t>R171396</t>
  </si>
  <si>
    <t>NOT. ES1-431-C7WU-ES IC N3050</t>
  </si>
  <si>
    <t>R171397</t>
  </si>
  <si>
    <t>R171398</t>
  </si>
  <si>
    <t>R171399</t>
  </si>
  <si>
    <t>R171403</t>
  </si>
  <si>
    <t>R171409</t>
  </si>
  <si>
    <t>R171411</t>
  </si>
  <si>
    <t>R171415</t>
  </si>
  <si>
    <t>R171417</t>
  </si>
  <si>
    <t>R171423</t>
  </si>
  <si>
    <t>R171431</t>
  </si>
  <si>
    <t>R171438</t>
  </si>
  <si>
    <t>R171439</t>
  </si>
  <si>
    <t>R171461</t>
  </si>
  <si>
    <t>MINICOMP.CD/BT/NFC/K MHC-V11 13372219</t>
  </si>
  <si>
    <t>R171465</t>
  </si>
  <si>
    <t>R171466</t>
  </si>
  <si>
    <t>ELIPTICO EX4301</t>
  </si>
  <si>
    <t>R171467</t>
  </si>
  <si>
    <t>R171476</t>
  </si>
  <si>
    <t>R171477</t>
  </si>
  <si>
    <t>R171478</t>
  </si>
  <si>
    <t>R171486</t>
  </si>
  <si>
    <t>R171488</t>
  </si>
  <si>
    <t>R171490</t>
  </si>
  <si>
    <t>R171493</t>
  </si>
  <si>
    <t>R171495</t>
  </si>
  <si>
    <t>R171496</t>
  </si>
  <si>
    <t>R171497</t>
  </si>
  <si>
    <t>R171506</t>
  </si>
  <si>
    <t>R171507</t>
  </si>
  <si>
    <t>R171508</t>
  </si>
  <si>
    <t>R171511</t>
  </si>
  <si>
    <t>R171512</t>
  </si>
  <si>
    <t>R171513</t>
  </si>
  <si>
    <t>R171514</t>
  </si>
  <si>
    <t>R171515</t>
  </si>
  <si>
    <t>R171516</t>
  </si>
  <si>
    <t>R171546</t>
  </si>
  <si>
    <t>R171547</t>
  </si>
  <si>
    <t>COMBO 2 BAFLES DANCE15 + 1MIC.</t>
  </si>
  <si>
    <t>R171551</t>
  </si>
  <si>
    <t>R171552</t>
  </si>
  <si>
    <t>R171553</t>
  </si>
  <si>
    <t>R171554</t>
  </si>
  <si>
    <t>R171560</t>
  </si>
  <si>
    <t>R171561</t>
  </si>
  <si>
    <t>R171562</t>
  </si>
  <si>
    <t>R171565</t>
  </si>
  <si>
    <t>R171566</t>
  </si>
  <si>
    <t>R171567</t>
  </si>
  <si>
    <t>R171568</t>
  </si>
  <si>
    <t>R171569</t>
  </si>
  <si>
    <t>R171570</t>
  </si>
  <si>
    <t>R171571</t>
  </si>
  <si>
    <t>R171572</t>
  </si>
  <si>
    <t>R171574</t>
  </si>
  <si>
    <t>R171584</t>
  </si>
  <si>
    <t>R171586</t>
  </si>
  <si>
    <t>R171592</t>
  </si>
  <si>
    <t>R171593</t>
  </si>
  <si>
    <t>R171598</t>
  </si>
  <si>
    <t>R171599</t>
  </si>
  <si>
    <t>R171600</t>
  </si>
  <si>
    <t>R171601</t>
  </si>
  <si>
    <t>R171602</t>
  </si>
  <si>
    <t>R171603</t>
  </si>
  <si>
    <t>R171604</t>
  </si>
  <si>
    <t>A.POR.3,5W 3000FC BP30CN.</t>
  </si>
  <si>
    <t>R171613</t>
  </si>
  <si>
    <t>R171614</t>
  </si>
  <si>
    <t>R171615</t>
  </si>
  <si>
    <t>R171616</t>
  </si>
  <si>
    <t>R171619</t>
  </si>
  <si>
    <t>R171620</t>
  </si>
  <si>
    <t>R171621</t>
  </si>
  <si>
    <t>R171622</t>
  </si>
  <si>
    <t>R171628</t>
  </si>
  <si>
    <t>R171631</t>
  </si>
  <si>
    <t>R171633</t>
  </si>
  <si>
    <t>R171634</t>
  </si>
  <si>
    <t>R171640</t>
  </si>
  <si>
    <t>R171641</t>
  </si>
  <si>
    <t>R171642</t>
  </si>
  <si>
    <t>R171644</t>
  </si>
  <si>
    <t>R171652</t>
  </si>
  <si>
    <t>R171653</t>
  </si>
  <si>
    <t>R171670</t>
  </si>
  <si>
    <t>R171672</t>
  </si>
  <si>
    <t>R171673</t>
  </si>
  <si>
    <t>R171674</t>
  </si>
  <si>
    <t>TORRE MHC-GT7DW//MAR2 </t>
  </si>
  <si>
    <t>R171675</t>
  </si>
  <si>
    <t>R171696</t>
  </si>
  <si>
    <t>R171704</t>
  </si>
  <si>
    <t>R171706</t>
  </si>
  <si>
    <t>R171708</t>
  </si>
  <si>
    <t>PARL.PORT.RECARG SP-3417</t>
  </si>
  <si>
    <t>R171710</t>
  </si>
  <si>
    <t>R171713</t>
  </si>
  <si>
    <t>R171714</t>
  </si>
  <si>
    <t>R171715</t>
  </si>
  <si>
    <t>R171716</t>
  </si>
  <si>
    <t>R171718</t>
  </si>
  <si>
    <t>R171719</t>
  </si>
  <si>
    <t>R171720</t>
  </si>
  <si>
    <t>R171721</t>
  </si>
  <si>
    <t>R171731</t>
  </si>
  <si>
    <t>R171732</t>
  </si>
  <si>
    <t>R171733</t>
  </si>
  <si>
    <t>R171734</t>
  </si>
  <si>
    <t>R171768</t>
  </si>
  <si>
    <t>R171771</t>
  </si>
  <si>
    <t>R171774</t>
  </si>
  <si>
    <t>R171775</t>
  </si>
  <si>
    <t>R171776</t>
  </si>
  <si>
    <t>R171777</t>
  </si>
  <si>
    <t>R171778</t>
  </si>
  <si>
    <t>R171779</t>
  </si>
  <si>
    <t>R171781</t>
  </si>
  <si>
    <t>R171782</t>
  </si>
  <si>
    <t>R171783</t>
  </si>
  <si>
    <t>R171784</t>
  </si>
  <si>
    <t>R171790</t>
  </si>
  <si>
    <t>R171791</t>
  </si>
  <si>
    <t>R171796</t>
  </si>
  <si>
    <t>R171797</t>
  </si>
  <si>
    <t>R171798</t>
  </si>
  <si>
    <t>R171799</t>
  </si>
  <si>
    <t>R171800</t>
  </si>
  <si>
    <t>R171801</t>
  </si>
  <si>
    <t>R171805</t>
  </si>
  <si>
    <t>R171807</t>
  </si>
  <si>
    <t>R171808</t>
  </si>
  <si>
    <t>R171809</t>
  </si>
  <si>
    <t>R171810</t>
  </si>
  <si>
    <t>R171815</t>
  </si>
  <si>
    <t>R171816</t>
  </si>
  <si>
    <t>R171818</t>
  </si>
  <si>
    <t>R171819</t>
  </si>
  <si>
    <t>R171820</t>
  </si>
  <si>
    <t>R171821</t>
  </si>
  <si>
    <t>R171822</t>
  </si>
  <si>
    <t>R171824</t>
  </si>
  <si>
    <t>R171825</t>
  </si>
  <si>
    <t>R171826</t>
  </si>
  <si>
    <t>R171828</t>
  </si>
  <si>
    <t>R171830</t>
  </si>
  <si>
    <t>HUAWEI P8 BLANCO LITE 4G LIBRE.</t>
  </si>
  <si>
    <t>R171838</t>
  </si>
  <si>
    <t>R171849</t>
  </si>
  <si>
    <t>R171851</t>
  </si>
  <si>
    <t>R171856</t>
  </si>
  <si>
    <t>R171857</t>
  </si>
  <si>
    <t>R171859</t>
  </si>
  <si>
    <t>R171860</t>
  </si>
  <si>
    <t>R171862</t>
  </si>
  <si>
    <t>R171865</t>
  </si>
  <si>
    <t>R171866</t>
  </si>
  <si>
    <t>R171867</t>
  </si>
  <si>
    <t>R171868</t>
  </si>
  <si>
    <t>R171869</t>
  </si>
  <si>
    <t>R171871</t>
  </si>
  <si>
    <t>R171872</t>
  </si>
  <si>
    <t>R171875</t>
  </si>
  <si>
    <t>R171876</t>
  </si>
  <si>
    <t>R171877</t>
  </si>
  <si>
    <t>R171880</t>
  </si>
  <si>
    <t>R171886</t>
  </si>
  <si>
    <t>R171904</t>
  </si>
  <si>
    <t>R171906</t>
  </si>
  <si>
    <t>R171910</t>
  </si>
  <si>
    <t>R171911</t>
  </si>
  <si>
    <t>R171918</t>
  </si>
  <si>
    <t>R171919</t>
  </si>
  <si>
    <t>R171920</t>
  </si>
  <si>
    <t>R171921</t>
  </si>
  <si>
    <t>R171922</t>
  </si>
  <si>
    <t>R171923</t>
  </si>
  <si>
    <t>R171925</t>
  </si>
  <si>
    <t>R171932</t>
  </si>
  <si>
    <t>TOSTADORA BF-TO1.0D</t>
  </si>
  <si>
    <t>R171939</t>
  </si>
  <si>
    <t>R171944</t>
  </si>
  <si>
    <t>R171945</t>
  </si>
  <si>
    <t>TV 32" SMART KB-32-2260</t>
  </si>
  <si>
    <t>R171946</t>
  </si>
  <si>
    <t>R171951</t>
  </si>
  <si>
    <t>R171955</t>
  </si>
  <si>
    <t>R171957</t>
  </si>
  <si>
    <t>R171961</t>
  </si>
  <si>
    <t>R171964</t>
  </si>
  <si>
    <t>R171970</t>
  </si>
  <si>
    <t>R171971</t>
  </si>
  <si>
    <t>R171972</t>
  </si>
  <si>
    <t>R171984</t>
  </si>
  <si>
    <t>R171994</t>
  </si>
  <si>
    <t>R171996</t>
  </si>
  <si>
    <t>R171997</t>
  </si>
  <si>
    <t>R172006</t>
  </si>
  <si>
    <t>R172010</t>
  </si>
  <si>
    <t>R172023</t>
  </si>
  <si>
    <t>R172041</t>
  </si>
  <si>
    <t>R172044</t>
  </si>
  <si>
    <t>TABLET 7" M76WBL C/BUMPER CE   </t>
  </si>
  <si>
    <t>R172045</t>
  </si>
  <si>
    <t>R172049</t>
  </si>
  <si>
    <t>R172052</t>
  </si>
  <si>
    <t>R172053</t>
  </si>
  <si>
    <t>R172055</t>
  </si>
  <si>
    <t>R172061</t>
  </si>
  <si>
    <t>R172067</t>
  </si>
  <si>
    <t>R172071</t>
  </si>
  <si>
    <t>R172073</t>
  </si>
  <si>
    <t>R172096</t>
  </si>
  <si>
    <t>TABLET 10"FUN TECL AURIC 16GB 1GB</t>
  </si>
  <si>
    <t>R172097</t>
  </si>
  <si>
    <t>R172098</t>
  </si>
  <si>
    <t>R172103</t>
  </si>
  <si>
    <t>R172104</t>
  </si>
  <si>
    <t>R172106</t>
  </si>
  <si>
    <t>R172110</t>
  </si>
  <si>
    <t>R172111</t>
  </si>
  <si>
    <t>R172112</t>
  </si>
  <si>
    <t>R172118</t>
  </si>
  <si>
    <t>R172119</t>
  </si>
  <si>
    <t>R172120</t>
  </si>
  <si>
    <t>R172121</t>
  </si>
  <si>
    <t>R172123</t>
  </si>
  <si>
    <t>R172124</t>
  </si>
  <si>
    <t>R172133</t>
  </si>
  <si>
    <t>R172134</t>
  </si>
  <si>
    <t>R172136</t>
  </si>
  <si>
    <t>R172137</t>
  </si>
  <si>
    <t>R172138</t>
  </si>
  <si>
    <t>R172139</t>
  </si>
  <si>
    <t>R172140</t>
  </si>
  <si>
    <t>R172161</t>
  </si>
  <si>
    <t>R172163</t>
  </si>
  <si>
    <t>R172174</t>
  </si>
  <si>
    <t>R172176</t>
  </si>
  <si>
    <t>R172177</t>
  </si>
  <si>
    <t>R172181</t>
  </si>
  <si>
    <t>R172182</t>
  </si>
  <si>
    <t>R172183</t>
  </si>
  <si>
    <t>R172184</t>
  </si>
  <si>
    <t>R172187</t>
  </si>
  <si>
    <t>R172188</t>
  </si>
  <si>
    <t>R172194</t>
  </si>
  <si>
    <t>R172195</t>
  </si>
  <si>
    <t>R172198</t>
  </si>
  <si>
    <t>R172199</t>
  </si>
  <si>
    <t>R172205</t>
  </si>
  <si>
    <t>R172208</t>
  </si>
  <si>
    <t>R172209</t>
  </si>
  <si>
    <t>R172210</t>
  </si>
  <si>
    <t>R172212</t>
  </si>
  <si>
    <t>R172213</t>
  </si>
  <si>
    <t>R172215</t>
  </si>
  <si>
    <t>R172219</t>
  </si>
  <si>
    <t>R172220</t>
  </si>
  <si>
    <t>R172224</t>
  </si>
  <si>
    <t>R172225</t>
  </si>
  <si>
    <t>R172231</t>
  </si>
  <si>
    <t>R172235</t>
  </si>
  <si>
    <t>R172236</t>
  </si>
  <si>
    <t>R172237</t>
  </si>
  <si>
    <t>R172247</t>
  </si>
  <si>
    <t>R172249</t>
  </si>
  <si>
    <t>R172250</t>
  </si>
  <si>
    <t>R172251</t>
  </si>
  <si>
    <t>R172252</t>
  </si>
  <si>
    <t>R172253</t>
  </si>
  <si>
    <t>R172254</t>
  </si>
  <si>
    <t>R172257</t>
  </si>
  <si>
    <t>R172258</t>
  </si>
  <si>
    <t>R172259</t>
  </si>
  <si>
    <t>R172260</t>
  </si>
  <si>
    <t>R172261</t>
  </si>
  <si>
    <t>R172262</t>
  </si>
  <si>
    <t>R172263</t>
  </si>
  <si>
    <t>R172266</t>
  </si>
  <si>
    <t>R172293</t>
  </si>
  <si>
    <t>R172294</t>
  </si>
  <si>
    <t>R172297</t>
  </si>
  <si>
    <t>R172298</t>
  </si>
  <si>
    <t>R172305</t>
  </si>
  <si>
    <t>R172306</t>
  </si>
  <si>
    <t>R172311</t>
  </si>
  <si>
    <t>R172312</t>
  </si>
  <si>
    <t>R172313</t>
  </si>
  <si>
    <t>R172314</t>
  </si>
  <si>
    <t>R172321</t>
  </si>
  <si>
    <t>R172325</t>
  </si>
  <si>
    <t>R172332</t>
  </si>
  <si>
    <t>R172336</t>
  </si>
  <si>
    <t>R172337</t>
  </si>
  <si>
    <t>R172338</t>
  </si>
  <si>
    <t>TV32" LED HD PLD3216HTX</t>
  </si>
  <si>
    <t>R172339</t>
  </si>
  <si>
    <t>R172340</t>
  </si>
  <si>
    <t>R172342</t>
  </si>
  <si>
    <t>NOT 2EN1 MARC PCB-TW102 W10</t>
  </si>
  <si>
    <t>R172353</t>
  </si>
  <si>
    <t>R172354</t>
  </si>
  <si>
    <t>R172369</t>
  </si>
  <si>
    <t>R172370</t>
  </si>
  <si>
    <t>R172373</t>
  </si>
  <si>
    <t>R172378</t>
  </si>
  <si>
    <t>R172385</t>
  </si>
  <si>
    <t>R172395</t>
  </si>
  <si>
    <t>R172401</t>
  </si>
  <si>
    <t>R172402</t>
  </si>
  <si>
    <t>R172414</t>
  </si>
  <si>
    <t>R172415</t>
  </si>
  <si>
    <t>R172427</t>
  </si>
  <si>
    <t>R172430</t>
  </si>
  <si>
    <t>R172431</t>
  </si>
  <si>
    <t>R172438</t>
  </si>
  <si>
    <t>R172439</t>
  </si>
  <si>
    <t>R172440</t>
  </si>
  <si>
    <t>R172447</t>
  </si>
  <si>
    <t>R172451</t>
  </si>
  <si>
    <t>R172457</t>
  </si>
  <si>
    <t>R172458</t>
  </si>
  <si>
    <t>R172463</t>
  </si>
  <si>
    <t>R172483</t>
  </si>
  <si>
    <t>R172484</t>
  </si>
  <si>
    <t>R172490</t>
  </si>
  <si>
    <t>R172491</t>
  </si>
  <si>
    <t>R172498</t>
  </si>
  <si>
    <t>R172531</t>
  </si>
  <si>
    <t>R172532</t>
  </si>
  <si>
    <t>R172533</t>
  </si>
  <si>
    <t>R172534</t>
  </si>
  <si>
    <t>R172535</t>
  </si>
  <si>
    <t>R172550</t>
  </si>
  <si>
    <t>R172555</t>
  </si>
  <si>
    <t>R172556</t>
  </si>
  <si>
    <t>R172557</t>
  </si>
  <si>
    <t>R172558</t>
  </si>
  <si>
    <t>R172559</t>
  </si>
  <si>
    <t>R172560</t>
  </si>
  <si>
    <t>R172561</t>
  </si>
  <si>
    <t>R172570</t>
  </si>
  <si>
    <t>R172571</t>
  </si>
  <si>
    <t>R172572</t>
  </si>
  <si>
    <t>R172574</t>
  </si>
  <si>
    <t>R172575</t>
  </si>
  <si>
    <t>R172584</t>
  </si>
  <si>
    <t>R172589</t>
  </si>
  <si>
    <t>R172600</t>
  </si>
  <si>
    <t>R172603</t>
  </si>
  <si>
    <t>R172613</t>
  </si>
  <si>
    <t>R172622</t>
  </si>
  <si>
    <t>R172625</t>
  </si>
  <si>
    <t>R172626</t>
  </si>
  <si>
    <t>R172630</t>
  </si>
  <si>
    <t>R172637</t>
  </si>
  <si>
    <t>R172641</t>
  </si>
  <si>
    <t>R172642</t>
  </si>
  <si>
    <t>R172643</t>
  </si>
  <si>
    <t>TV 49" SMART FHD 49PFG5102/77</t>
  </si>
  <si>
    <t>R172648</t>
  </si>
  <si>
    <t>R172663</t>
  </si>
  <si>
    <t>R172671</t>
  </si>
  <si>
    <t>R172673</t>
  </si>
  <si>
    <t>R172674</t>
  </si>
  <si>
    <t>R172675</t>
  </si>
  <si>
    <t>R172676</t>
  </si>
  <si>
    <t>R172684</t>
  </si>
  <si>
    <t>R172686</t>
  </si>
  <si>
    <t>R172692</t>
  </si>
  <si>
    <t>R172694</t>
  </si>
  <si>
    <t>R172695</t>
  </si>
  <si>
    <t>R172697</t>
  </si>
  <si>
    <t>R172701</t>
  </si>
  <si>
    <t>R172702</t>
  </si>
  <si>
    <t>R172703</t>
  </si>
  <si>
    <t>R172704</t>
  </si>
  <si>
    <t>R172706</t>
  </si>
  <si>
    <t>R172708</t>
  </si>
  <si>
    <t>TOSTADORA INOX TO8022SSE</t>
  </si>
  <si>
    <t>R172710</t>
  </si>
  <si>
    <t>R172714</t>
  </si>
  <si>
    <t>R172716</t>
  </si>
  <si>
    <t>R172717</t>
  </si>
  <si>
    <t>R172719</t>
  </si>
  <si>
    <t>SSG GALAXY A7 SM-A720 NEGRO LIBRE</t>
  </si>
  <si>
    <t>R172720</t>
  </si>
  <si>
    <t>R172725</t>
  </si>
  <si>
    <t>R172727</t>
  </si>
  <si>
    <t>R172728</t>
  </si>
  <si>
    <t>RELOJ SMARTWATCH ZEN CRONOS R 191100034</t>
  </si>
  <si>
    <t>R172731</t>
  </si>
  <si>
    <t>R172744</t>
  </si>
  <si>
    <t>R172747</t>
  </si>
  <si>
    <t>R172748</t>
  </si>
  <si>
    <t>R172749</t>
  </si>
  <si>
    <t>R172750</t>
  </si>
  <si>
    <t>R172755</t>
  </si>
  <si>
    <t>R172757</t>
  </si>
  <si>
    <t>R172758</t>
  </si>
  <si>
    <t>R172760</t>
  </si>
  <si>
    <t>R172761</t>
  </si>
  <si>
    <t>R172763</t>
  </si>
  <si>
    <t>R172764</t>
  </si>
  <si>
    <t>R172765</t>
  </si>
  <si>
    <t>R172767</t>
  </si>
  <si>
    <t>R172768</t>
  </si>
  <si>
    <t>R172769</t>
  </si>
  <si>
    <t>R172770</t>
  </si>
  <si>
    <t>R172771</t>
  </si>
  <si>
    <t>R172772</t>
  </si>
  <si>
    <t>R172773</t>
  </si>
  <si>
    <t>R172774</t>
  </si>
  <si>
    <t>R172775</t>
  </si>
  <si>
    <t>R172776</t>
  </si>
  <si>
    <t>R172777</t>
  </si>
  <si>
    <t>R172796</t>
  </si>
  <si>
    <t>R172797</t>
  </si>
  <si>
    <t>R172798</t>
  </si>
  <si>
    <t>R172801</t>
  </si>
  <si>
    <t>R172802</t>
  </si>
  <si>
    <t>R172803</t>
  </si>
  <si>
    <t>R172805</t>
  </si>
  <si>
    <t>R172814</t>
  </si>
  <si>
    <t>R172815</t>
  </si>
  <si>
    <t>R172816</t>
  </si>
  <si>
    <t>R172817</t>
  </si>
  <si>
    <t>R172819</t>
  </si>
  <si>
    <t>R172831</t>
  </si>
  <si>
    <t>R172832</t>
  </si>
  <si>
    <t>R172833</t>
  </si>
  <si>
    <t>R172834</t>
  </si>
  <si>
    <t>R172838</t>
  </si>
  <si>
    <t>R172839</t>
  </si>
  <si>
    <t>R172842</t>
  </si>
  <si>
    <t>R172846</t>
  </si>
  <si>
    <t>R172850</t>
  </si>
  <si>
    <t>R172853</t>
  </si>
  <si>
    <t>R172854</t>
  </si>
  <si>
    <t>R172855</t>
  </si>
  <si>
    <t>R172892</t>
  </si>
  <si>
    <t>SONY XPERIA L1 5,5#-13-QC NEG</t>
  </si>
  <si>
    <t>R172893</t>
  </si>
  <si>
    <t>SONY XPERIA L1 5,5#-13-QC BCO</t>
  </si>
  <si>
    <t>R172897</t>
  </si>
  <si>
    <t>R172901</t>
  </si>
  <si>
    <t>R172902</t>
  </si>
  <si>
    <t>R172903</t>
  </si>
  <si>
    <t>R172908</t>
  </si>
  <si>
    <t>R172913</t>
  </si>
  <si>
    <t>R172914</t>
  </si>
  <si>
    <t>R172915</t>
  </si>
  <si>
    <t>R172918</t>
  </si>
  <si>
    <t>R172920</t>
  </si>
  <si>
    <t>R172922</t>
  </si>
  <si>
    <t>R172935</t>
  </si>
  <si>
    <t>R172936</t>
  </si>
  <si>
    <t>R172937</t>
  </si>
  <si>
    <t>R172938</t>
  </si>
  <si>
    <t>R172941</t>
  </si>
  <si>
    <t>R172984</t>
  </si>
  <si>
    <t>R172985</t>
  </si>
  <si>
    <t>AIO A6-1-4-21.5" F0CC0017</t>
  </si>
  <si>
    <t>R172992</t>
  </si>
  <si>
    <t>PARL.FEST F-2 USB/AUX/BT</t>
  </si>
  <si>
    <t>R172993</t>
  </si>
  <si>
    <t>REPRODUCTOR MP4 MP666BT-8GB BT</t>
  </si>
  <si>
    <t>R173002</t>
  </si>
  <si>
    <t>R173005</t>
  </si>
  <si>
    <t>R173006</t>
  </si>
  <si>
    <t>R173013</t>
  </si>
  <si>
    <t>R173015</t>
  </si>
  <si>
    <t>R173018</t>
  </si>
  <si>
    <t>R173024</t>
  </si>
  <si>
    <t>R173025</t>
  </si>
  <si>
    <t>R173041</t>
  </si>
  <si>
    <t>R173042</t>
  </si>
  <si>
    <t>R173055</t>
  </si>
  <si>
    <t>R173064</t>
  </si>
  <si>
    <t>R173075</t>
  </si>
  <si>
    <t>R173079</t>
  </si>
  <si>
    <t>R173080</t>
  </si>
  <si>
    <t>R173083</t>
  </si>
  <si>
    <t>R173091</t>
  </si>
  <si>
    <t>R173092</t>
  </si>
  <si>
    <t>R173135</t>
  </si>
  <si>
    <t>R173153</t>
  </si>
  <si>
    <t>R173155</t>
  </si>
  <si>
    <t>R173166</t>
  </si>
  <si>
    <t>R173169</t>
  </si>
  <si>
    <t>R173176</t>
  </si>
  <si>
    <t>R173177</t>
  </si>
  <si>
    <t>R173181</t>
  </si>
  <si>
    <t>R173206</t>
  </si>
  <si>
    <t>R173222</t>
  </si>
  <si>
    <t>TV 24" HD DH24X4100X</t>
  </si>
  <si>
    <t>R173223</t>
  </si>
  <si>
    <t>R173224</t>
  </si>
  <si>
    <t>R173232</t>
  </si>
  <si>
    <t>R173236</t>
  </si>
  <si>
    <t>R173242</t>
  </si>
  <si>
    <t>R173244</t>
  </si>
  <si>
    <t>R173252</t>
  </si>
  <si>
    <t>R173298</t>
  </si>
  <si>
    <t>R173310</t>
  </si>
  <si>
    <t>R173348</t>
  </si>
  <si>
    <t>R173349</t>
  </si>
  <si>
    <t>R173350</t>
  </si>
  <si>
    <t>R173351</t>
  </si>
  <si>
    <t>R173352</t>
  </si>
  <si>
    <t>R173355</t>
  </si>
  <si>
    <t>R173365</t>
  </si>
  <si>
    <t>R173367</t>
  </si>
  <si>
    <t>R173368</t>
  </si>
  <si>
    <t>R173372</t>
  </si>
  <si>
    <t>R173373</t>
  </si>
  <si>
    <t>R173382</t>
  </si>
  <si>
    <t>R173383</t>
  </si>
  <si>
    <t>R173387</t>
  </si>
  <si>
    <t>R173388</t>
  </si>
  <si>
    <t>R173403</t>
  </si>
  <si>
    <t>R173425</t>
  </si>
  <si>
    <t>R173426</t>
  </si>
  <si>
    <t>R173432</t>
  </si>
  <si>
    <t>R173438</t>
  </si>
  <si>
    <t>R173452</t>
  </si>
  <si>
    <t>R173510</t>
  </si>
  <si>
    <t>R173511</t>
  </si>
  <si>
    <t>R173522</t>
  </si>
  <si>
    <t>R173543</t>
  </si>
  <si>
    <t>R173545</t>
  </si>
  <si>
    <t>PCD 508 5" QC NEGRO LIBRE    </t>
  </si>
  <si>
    <t>R173607</t>
  </si>
  <si>
    <t>R173642</t>
  </si>
  <si>
    <t>R173658</t>
  </si>
  <si>
    <t>R173697</t>
  </si>
  <si>
    <t>R173765</t>
  </si>
  <si>
    <t>R173766</t>
  </si>
  <si>
    <t>R174010</t>
  </si>
  <si>
    <t>R174235</t>
  </si>
  <si>
    <t>R175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8" formatCode="#,##0\ &quot;UN&quot;;\-\ #,##0\ &quot;UN&quot;"/>
    <numFmt numFmtId="169" formatCode="#,##0.00;\-\ #,##0.00"/>
    <numFmt numFmtId="170" formatCode="#,##0\ &quot;UN&quot;"/>
    <numFmt numFmtId="171" formatCode="#,##0;\-\ #,##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9"/>
      <color rgb="FF4D6776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DBCC9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lightUp">
        <fgColor rgb="FF4D6776"/>
        <bgColor rgb="FFD7ECF4"/>
      </patternFill>
    </fill>
    <fill>
      <patternFill patternType="solid">
        <fgColor rgb="FFFEFEB8"/>
        <bgColor indexed="64"/>
      </patternFill>
    </fill>
    <fill>
      <patternFill patternType="solid">
        <fgColor rgb="FFEEF9FF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4D6776"/>
      </top>
      <bottom style="thin">
        <color rgb="FF4D6776"/>
      </bottom>
      <diagonal/>
    </border>
    <border>
      <left style="thin">
        <color rgb="FFEEF9FF"/>
      </left>
      <right style="thin">
        <color rgb="FF4D6776"/>
      </right>
      <top style="medium">
        <color rgb="FFEEF9FF"/>
      </top>
      <bottom style="thin">
        <color rgb="FF4D6776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0">
    <xf numFmtId="0" fontId="0" fillId="0" borderId="0" xfId="0"/>
    <xf numFmtId="0" fontId="18" fillId="33" borderId="10" xfId="0" applyFont="1" applyFill="1" applyBorder="1" applyAlignment="1">
      <alignment horizontal="left" vertical="center" indent="1"/>
    </xf>
    <xf numFmtId="0" fontId="19" fillId="34" borderId="0" xfId="0" applyFont="1" applyFill="1" applyAlignment="1">
      <alignment horizontal="left" vertical="center" indent="1"/>
    </xf>
    <xf numFmtId="0" fontId="20" fillId="35" borderId="0" xfId="0" applyFont="1" applyFill="1" applyAlignment="1">
      <alignment horizontal="left" vertical="center" indent="1"/>
    </xf>
    <xf numFmtId="0" fontId="20" fillId="36" borderId="11" xfId="0" applyFont="1" applyFill="1" applyBorder="1" applyAlignment="1">
      <alignment horizontal="left" vertical="center" indent="1"/>
    </xf>
    <xf numFmtId="0" fontId="21" fillId="34" borderId="0" xfId="0" applyFont="1" applyFill="1" applyAlignment="1">
      <alignment horizontal="left" vertical="center" wrapText="1" indent="1"/>
    </xf>
    <xf numFmtId="0" fontId="21" fillId="35" borderId="12" xfId="0" applyFont="1" applyFill="1" applyBorder="1" applyAlignment="1">
      <alignment horizontal="left" vertical="center" wrapText="1" indent="1"/>
    </xf>
    <xf numFmtId="0" fontId="21" fillId="37" borderId="12" xfId="0" applyFont="1" applyFill="1" applyBorder="1" applyAlignment="1">
      <alignment horizontal="left" vertical="center" wrapText="1" indent="1"/>
    </xf>
    <xf numFmtId="168" fontId="22" fillId="38" borderId="12" xfId="0" applyNumberFormat="1" applyFont="1" applyFill="1" applyBorder="1" applyAlignment="1">
      <alignment horizontal="right" vertical="center"/>
    </xf>
    <xf numFmtId="3" fontId="22" fillId="38" borderId="12" xfId="0" applyNumberFormat="1" applyFont="1" applyFill="1" applyBorder="1" applyAlignment="1">
      <alignment horizontal="right" vertical="center"/>
    </xf>
    <xf numFmtId="168" fontId="22" fillId="37" borderId="12" xfId="0" applyNumberFormat="1" applyFont="1" applyFill="1" applyBorder="1" applyAlignment="1">
      <alignment horizontal="right" vertical="center"/>
    </xf>
    <xf numFmtId="3" fontId="22" fillId="37" borderId="12" xfId="0" applyNumberFormat="1" applyFont="1" applyFill="1" applyBorder="1" applyAlignment="1">
      <alignment horizontal="right" vertical="center"/>
    </xf>
    <xf numFmtId="169" fontId="22" fillId="38" borderId="12" xfId="0" applyNumberFormat="1" applyFont="1" applyFill="1" applyBorder="1" applyAlignment="1">
      <alignment horizontal="right" vertical="center"/>
    </xf>
    <xf numFmtId="169" fontId="22" fillId="37" borderId="12" xfId="0" applyNumberFormat="1" applyFont="1" applyFill="1" applyBorder="1" applyAlignment="1">
      <alignment horizontal="right" vertical="center"/>
    </xf>
    <xf numFmtId="170" fontId="22" fillId="38" borderId="12" xfId="0" applyNumberFormat="1" applyFont="1" applyFill="1" applyBorder="1" applyAlignment="1">
      <alignment horizontal="right" vertical="center"/>
    </xf>
    <xf numFmtId="170" fontId="22" fillId="37" borderId="12" xfId="0" applyNumberFormat="1" applyFont="1" applyFill="1" applyBorder="1" applyAlignment="1">
      <alignment horizontal="right" vertical="center"/>
    </xf>
    <xf numFmtId="4" fontId="22" fillId="38" borderId="12" xfId="0" applyNumberFormat="1" applyFont="1" applyFill="1" applyBorder="1" applyAlignment="1">
      <alignment horizontal="right" vertical="center"/>
    </xf>
    <xf numFmtId="4" fontId="22" fillId="37" borderId="12" xfId="0" applyNumberFormat="1" applyFont="1" applyFill="1" applyBorder="1" applyAlignment="1">
      <alignment horizontal="right" vertical="center"/>
    </xf>
    <xf numFmtId="171" fontId="22" fillId="38" borderId="12" xfId="0" applyNumberFormat="1" applyFont="1" applyFill="1" applyBorder="1" applyAlignment="1">
      <alignment horizontal="right" vertical="center"/>
    </xf>
    <xf numFmtId="171" fontId="22" fillId="37" borderId="12" xfId="0" applyNumberFormat="1" applyFont="1" applyFill="1" applyBorder="1" applyAlignment="1">
      <alignment horizontal="right"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APBW_DOWNLOAD</vt:lpstr>
      <vt:lpstr>SAPBW_DOWNLOAD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Peino</dc:creator>
  <cp:lastModifiedBy>Andrea Peino</cp:lastModifiedBy>
  <dcterms:created xsi:type="dcterms:W3CDTF">2022-02-18T14:55:41Z</dcterms:created>
  <dcterms:modified xsi:type="dcterms:W3CDTF">2022-02-18T14:55:53Z</dcterms:modified>
</cp:coreProperties>
</file>